       <v>18679</v>
      </c>
      <c r="R12490" s="9">
        <v>545</v>
      </c>
      <c r="S12490"/>
      <c r="T12490"/>
      <c r="U12490"/>
      <c r="V12490"/>
      <c r="W12490"/>
    </row>
    <row r="12491" spans="1:23" x14ac:dyDescent="0.25">
      <c r="A12491">
        <v>240395</v>
      </c>
      <c r="B12491" s="1">
        <v>44822</v>
      </c>
      <c r="C12491">
        <v>13</v>
      </c>
      <c r="D12491">
        <v>3534</v>
      </c>
      <c r="E12491">
        <v>460</v>
      </c>
      <c r="F12491">
        <v>4311</v>
      </c>
      <c r="G12491">
        <v>7937</v>
      </c>
      <c r="H12491">
        <v>49</v>
      </c>
      <c r="I12491">
        <v>3576</v>
      </c>
      <c r="J12491">
        <v>767</v>
      </c>
      <c r="K12491">
        <v>122</v>
      </c>
      <c r="L12491">
        <v>0</v>
      </c>
      <c r="M12491">
        <v>0</v>
      </c>
      <c r="N12491">
        <v>20756</v>
      </c>
      <c r="O12491">
        <v>111</v>
      </c>
      <c r="P12491">
        <v>18035</v>
      </c>
      <c r="Q12491">
        <v>19380</v>
      </c>
      <c r="R12491" s="9">
        <v>571</v>
      </c>
      <c r="S12491"/>
      <c r="T12491"/>
      <c r="U12491"/>
      <c r="V12491"/>
      <c r="W12491"/>
    </row>
    <row r="12492" spans="1:23" x14ac:dyDescent="0.25">
      <c r="A12492">
        <v>240396</v>
      </c>
      <c r="B12492" s="1">
        <v>44822</v>
      </c>
      <c r="C12492">
        <v>14</v>
      </c>
      <c r="D12492">
        <v>3207</v>
      </c>
      <c r="E12492">
        <v>467</v>
      </c>
      <c r="F12492">
        <v>4310</v>
      </c>
      <c r="G12492">
        <v>8170</v>
      </c>
      <c r="H12492">
        <v>63</v>
      </c>
      <c r="I12492">
        <v>3582</v>
      </c>
      <c r="J12492">
        <v>786</v>
      </c>
      <c r="K12492">
        <v>121</v>
      </c>
      <c r="L12492">
        <v>0</v>
      </c>
      <c r="M12492">
        <v>0</v>
      </c>
      <c r="N12492">
        <v>20706</v>
      </c>
      <c r="O12492">
        <v>106</v>
      </c>
      <c r="P12492">
        <v>18415</v>
      </c>
      <c r="Q12492">
        <v>19403</v>
      </c>
      <c r="R12492" s="9">
        <v>277</v>
      </c>
      <c r="S12492"/>
      <c r="T12492"/>
      <c r="U12492"/>
      <c r="V12492"/>
      <c r="W12492"/>
    </row>
    <row r="12493" spans="1:23" x14ac:dyDescent="0.25">
      <c r="A12493">
        <v>240397</v>
      </c>
      <c r="B12493" s="1">
        <v>44822</v>
      </c>
      <c r="C12493">
        <v>15</v>
      </c>
      <c r="D12493">
        <v>3553</v>
      </c>
      <c r="E12493">
        <v>463</v>
      </c>
      <c r="F12493">
        <v>4312</v>
      </c>
      <c r="G12493">
        <v>8669</v>
      </c>
      <c r="H12493">
        <v>65</v>
      </c>
      <c r="I12493">
        <v>3052</v>
      </c>
      <c r="J12493">
        <v>944</v>
      </c>
      <c r="K12493">
        <v>116</v>
      </c>
      <c r="L12493">
        <v>111</v>
      </c>
      <c r="M12493">
        <v>0</v>
      </c>
      <c r="N12493">
        <v>21285</v>
      </c>
      <c r="O12493">
        <v>107</v>
      </c>
      <c r="P12493">
        <v>19155</v>
      </c>
      <c r="Q12493">
        <v>19953</v>
      </c>
      <c r="R12493" s="9">
        <v>21</v>
      </c>
      <c r="S12493"/>
      <c r="T12493"/>
      <c r="U12493"/>
      <c r="V12493"/>
      <c r="W12493"/>
    </row>
    <row r="12494" spans="1:23" x14ac:dyDescent="0.25">
      <c r="A12494">
        <v>240398</v>
      </c>
      <c r="B12494" s="1">
        <v>44822</v>
      </c>
      <c r="C12494">
        <v>16</v>
      </c>
      <c r="D12494">
        <v>3590</v>
      </c>
      <c r="E12494">
        <v>461</v>
      </c>
      <c r="F12494">
        <v>4313</v>
      </c>
      <c r="G12494">
        <v>9303</v>
      </c>
      <c r="H12494">
        <v>73</v>
      </c>
      <c r="I12494">
        <v>3032</v>
      </c>
      <c r="J12494">
        <v>1005</v>
      </c>
      <c r="K12494">
        <v>128</v>
      </c>
      <c r="L12494">
        <v>493</v>
      </c>
      <c r="M12494">
        <v>0</v>
      </c>
      <c r="N12494">
        <v>22398</v>
      </c>
      <c r="O12494">
        <v>103</v>
      </c>
      <c r="P12494">
        <v>19916</v>
      </c>
      <c r="Q12494">
        <v>20644</v>
      </c>
      <c r="R12494" s="9">
        <v>16</v>
      </c>
      <c r="S12494"/>
      <c r="T12494"/>
      <c r="U12494"/>
      <c r="V12494"/>
      <c r="W12494"/>
    </row>
    <row r="12495" spans="1:23" x14ac:dyDescent="0.25">
      <c r="A12495">
        <v>240399</v>
      </c>
      <c r="B12495" s="1">
        <v>44822</v>
      </c>
      <c r="C12495">
        <v>17</v>
      </c>
      <c r="D12495">
        <v>4075</v>
      </c>
      <c r="E12495">
        <v>298</v>
      </c>
      <c r="F12495">
        <v>4314</v>
      </c>
      <c r="G12495">
        <v>9751</v>
      </c>
      <c r="H12495">
        <v>129</v>
      </c>
      <c r="I12495">
        <v>3340</v>
      </c>
      <c r="J12495">
        <v>1101</v>
      </c>
      <c r="K12495">
        <v>119</v>
      </c>
      <c r="L12495">
        <v>1091</v>
      </c>
      <c r="M12495">
        <v>0</v>
      </c>
      <c r="N12495">
        <v>24218</v>
      </c>
      <c r="O12495">
        <v>100</v>
      </c>
      <c r="P12495">
        <v>20986</v>
      </c>
      <c r="Q12495">
        <v>21892</v>
      </c>
      <c r="R12495" s="9">
        <v>15</v>
      </c>
      <c r="S12495"/>
      <c r="T12495"/>
      <c r="U12495"/>
      <c r="V12495"/>
      <c r="W12495"/>
    </row>
    <row r="12496" spans="1:23" x14ac:dyDescent="0.25">
      <c r="A12496">
        <v>240400</v>
      </c>
      <c r="B12496" s="1">
        <v>44822</v>
      </c>
      <c r="C12496">
        <v>18</v>
      </c>
      <c r="D12496">
        <v>4224</v>
      </c>
      <c r="E12496">
        <v>230</v>
      </c>
      <c r="F12496">
        <v>4314</v>
      </c>
      <c r="G12496">
        <v>10037</v>
      </c>
      <c r="H12496">
        <v>115</v>
      </c>
      <c r="I12496">
        <v>3356</v>
      </c>
      <c r="J12496">
        <v>1096</v>
      </c>
      <c r="K12496">
        <v>116</v>
      </c>
      <c r="L12496">
        <v>1963</v>
      </c>
      <c r="M12496">
        <v>0</v>
      </c>
      <c r="N12496">
        <v>25451</v>
      </c>
      <c r="O12496">
        <v>95</v>
      </c>
      <c r="P12496">
        <v>21432</v>
      </c>
      <c r="Q12496">
        <v>22212</v>
      </c>
      <c r="R12496" s="9">
        <v>7</v>
      </c>
      <c r="S12496"/>
      <c r="T12496"/>
      <c r="U12496"/>
      <c r="V12496"/>
      <c r="W12496"/>
    </row>
    <row r="12497" spans="1:23" x14ac:dyDescent="0.25">
      <c r="A12497">
        <v>240401</v>
      </c>
      <c r="B12497" s="1">
        <v>44822</v>
      </c>
      <c r="C12497">
        <v>19</v>
      </c>
      <c r="D12497">
        <v>3549</v>
      </c>
      <c r="E12497">
        <v>230</v>
      </c>
      <c r="F12497">
        <v>4314</v>
      </c>
      <c r="G12497">
        <v>10231</v>
      </c>
      <c r="H12497">
        <v>108</v>
      </c>
      <c r="I12497">
        <v>4626</v>
      </c>
      <c r="J12497">
        <v>879</v>
      </c>
      <c r="K12497">
        <v>121</v>
      </c>
      <c r="L12497">
        <v>3029</v>
      </c>
      <c r="M12497">
        <v>16</v>
      </c>
      <c r="N12497">
        <v>27103</v>
      </c>
      <c r="O12497">
        <v>79</v>
      </c>
      <c r="P12497">
        <v>21780</v>
      </c>
      <c r="Q12497">
        <v>22723</v>
      </c>
      <c r="R12497" s="9">
        <v>6</v>
      </c>
      <c r="S12497"/>
      <c r="T12497"/>
      <c r="U12497"/>
      <c r="V12497"/>
      <c r="W12497"/>
    </row>
    <row r="12498" spans="1:23" x14ac:dyDescent="0.25">
      <c r="A12498">
        <v>240402</v>
      </c>
      <c r="B12498" s="1">
        <v>44822</v>
      </c>
      <c r="C12498">
        <v>20</v>
      </c>
      <c r="D12498">
        <v>3390</v>
      </c>
      <c r="E12498">
        <v>230</v>
      </c>
      <c r="F12498">
        <v>4317</v>
      </c>
      <c r="G12498">
        <v>10402</v>
      </c>
      <c r="H12498">
        <v>110</v>
      </c>
      <c r="I12498">
        <v>4696</v>
      </c>
      <c r="J12498">
        <v>878</v>
      </c>
      <c r="K12498">
        <v>114</v>
      </c>
      <c r="L12498">
        <v>3806</v>
      </c>
      <c r="M12498">
        <v>0</v>
      </c>
      <c r="N12498">
        <v>27943</v>
      </c>
      <c r="O12498">
        <v>74</v>
      </c>
      <c r="P12498">
        <v>21723</v>
      </c>
      <c r="Q12498">
        <v>22707</v>
      </c>
      <c r="R12498" s="9">
        <v>7</v>
      </c>
      <c r="S12498"/>
      <c r="T12498"/>
      <c r="U12498"/>
      <c r="V12498"/>
      <c r="W12498"/>
    </row>
    <row r="12499" spans="1:23" x14ac:dyDescent="0.25">
      <c r="A12499">
        <v>240403</v>
      </c>
      <c r="B12499" s="1">
        <v>44822</v>
      </c>
      <c r="C12499">
        <v>21</v>
      </c>
      <c r="D12499">
        <v>3359</v>
      </c>
      <c r="E12499">
        <v>230</v>
      </c>
      <c r="F12499">
        <v>4315</v>
      </c>
      <c r="G12499">
        <v>10277</v>
      </c>
      <c r="H12499">
        <v>84</v>
      </c>
      <c r="I12499">
        <v>4902</v>
      </c>
      <c r="J12499">
        <v>892</v>
      </c>
      <c r="K12499">
        <v>112</v>
      </c>
      <c r="L12499">
        <v>4560</v>
      </c>
      <c r="M12499">
        <v>0</v>
      </c>
      <c r="N12499">
        <v>28731</v>
      </c>
      <c r="O12499">
        <v>72</v>
      </c>
      <c r="P12499">
        <v>21521</v>
      </c>
      <c r="Q12499">
        <v>22604</v>
      </c>
      <c r="R12499" s="9">
        <v>7</v>
      </c>
      <c r="S12499"/>
      <c r="T12499"/>
      <c r="U12499"/>
      <c r="V12499"/>
      <c r="W12499"/>
    </row>
    <row r="12500" spans="1:23" x14ac:dyDescent="0.25">
      <c r="A12500">
        <v>240404</v>
      </c>
      <c r="B12500" s="1">
        <v>44822</v>
      </c>
      <c r="C12500">
        <v>22</v>
      </c>
      <c r="D12500">
        <v>3347</v>
      </c>
      <c r="E12500">
        <v>230</v>
      </c>
      <c r="F12500">
        <v>4315</v>
      </c>
      <c r="G12500">
        <v>9898</v>
      </c>
      <c r="H12500">
        <v>83</v>
      </c>
      <c r="I12500">
        <v>4888</v>
      </c>
      <c r="J12500">
        <v>892</v>
      </c>
      <c r="K12500">
        <v>112</v>
      </c>
      <c r="L12500">
        <v>4626</v>
      </c>
      <c r="M12500">
        <v>0</v>
      </c>
      <c r="N12500">
        <v>28391</v>
      </c>
      <c r="O12500">
        <v>72</v>
      </c>
      <c r="P12500">
        <v>21173</v>
      </c>
      <c r="Q12500">
        <v>22186</v>
      </c>
      <c r="R12500" s="9">
        <v>7</v>
      </c>
      <c r="S12500"/>
      <c r="T12500"/>
      <c r="U12500"/>
      <c r="V12500"/>
      <c r="W12500"/>
    </row>
    <row r="12501" spans="1:23" x14ac:dyDescent="0.25">
      <c r="A12501">
        <v>240405</v>
      </c>
      <c r="B12501" s="1">
        <v>44822</v>
      </c>
      <c r="C12501">
        <v>23</v>
      </c>
      <c r="D12501">
        <v>3491</v>
      </c>
      <c r="E12501">
        <v>231</v>
      </c>
      <c r="F12501">
        <v>4307</v>
      </c>
      <c r="G12501">
        <v>9954</v>
      </c>
      <c r="H12501">
        <v>65</v>
      </c>
      <c r="I12501">
        <v>4534</v>
      </c>
      <c r="J12501">
        <v>926</v>
      </c>
      <c r="K12501">
        <v>125</v>
      </c>
      <c r="L12501">
        <v>5138</v>
      </c>
      <c r="M12501">
        <v>118</v>
      </c>
      <c r="N12501">
        <v>28889</v>
      </c>
      <c r="O12501">
        <v>70</v>
      </c>
      <c r="P12501">
        <v>21097</v>
      </c>
      <c r="Q12501">
        <v>22157</v>
      </c>
      <c r="R12501" s="9">
        <v>4</v>
      </c>
      <c r="S12501"/>
      <c r="T12501"/>
      <c r="U12501"/>
      <c r="V12501"/>
      <c r="W12501"/>
    </row>
    <row r="12502" spans="1:23" x14ac:dyDescent="0.25">
      <c r="A12502">
        <v>240406</v>
      </c>
      <c r="B12502" s="1">
        <v>44822</v>
      </c>
      <c r="C12502">
        <v>24</v>
      </c>
      <c r="D12502">
        <v>3664</v>
      </c>
      <c r="E12502">
        <v>233</v>
      </c>
      <c r="F12502">
        <v>4309</v>
      </c>
      <c r="G12502">
        <v>10297</v>
      </c>
      <c r="H12502">
        <v>65</v>
      </c>
      <c r="I12502">
        <v>4528</v>
      </c>
      <c r="J12502">
        <v>941</v>
      </c>
      <c r="K12502">
        <v>118</v>
      </c>
      <c r="L12502">
        <v>5229</v>
      </c>
      <c r="M12502">
        <v>20</v>
      </c>
      <c r="N12502">
        <v>29404</v>
      </c>
      <c r="O12502">
        <v>71</v>
      </c>
      <c r="P12502">
        <v>21463</v>
      </c>
      <c r="Q12502">
        <v>22577</v>
      </c>
      <c r="R12502" s="9">
        <v>6</v>
      </c>
      <c r="S12502"/>
      <c r="T12502"/>
      <c r="U12502"/>
      <c r="V12502"/>
      <c r="W12502"/>
    </row>
    <row r="12503" spans="1:23" x14ac:dyDescent="0.25">
      <c r="A12503">
        <v>240407</v>
      </c>
      <c r="B12503" s="1">
        <v>44822</v>
      </c>
      <c r="C12503">
        <v>25</v>
      </c>
      <c r="D12503">
        <v>3716</v>
      </c>
      <c r="E12503">
        <v>230</v>
      </c>
      <c r="F12503">
        <v>4306</v>
      </c>
      <c r="G12503">
        <v>10644</v>
      </c>
      <c r="H12503">
        <v>49</v>
      </c>
      <c r="I12503">
        <v>4500</v>
      </c>
      <c r="J12503">
        <v>927</v>
      </c>
      <c r="K12503">
        <v>120</v>
      </c>
      <c r="L12503">
        <v>5036</v>
      </c>
      <c r="M12503">
        <v>230</v>
      </c>
      <c r="N12503">
        <v>29758</v>
      </c>
      <c r="O12503">
        <v>70</v>
      </c>
      <c r="P12503">
        <v>22079</v>
      </c>
      <c r="Q12503">
        <v>23098</v>
      </c>
      <c r="R12503" s="9">
        <v>3</v>
      </c>
      <c r="S12503"/>
      <c r="T12503"/>
      <c r="U12503"/>
      <c r="V12503"/>
      <c r="W12503"/>
    </row>
    <row r="12504" spans="1:23" x14ac:dyDescent="0.25">
      <c r="A12504">
        <v>240408</v>
      </c>
      <c r="B12504" s="1">
        <v>44822</v>
      </c>
      <c r="C12504">
        <v>26</v>
      </c>
      <c r="D12504">
        <v>4008</v>
      </c>
      <c r="E12504">
        <v>229</v>
      </c>
      <c r="F12504">
        <v>4305</v>
      </c>
      <c r="G12504">
        <v>10671</v>
      </c>
      <c r="H12504">
        <v>49</v>
      </c>
      <c r="I12504">
        <v>4508</v>
      </c>
      <c r="J12504">
        <v>983</v>
      </c>
      <c r="K12504">
        <v>116</v>
      </c>
      <c r="L12504">
        <v>4555</v>
      </c>
      <c r="M12504">
        <v>34</v>
      </c>
      <c r="N12504">
        <v>29458</v>
      </c>
      <c r="O12504">
        <v>75</v>
      </c>
      <c r="P12504">
        <v>22264</v>
      </c>
      <c r="Q12504">
        <v>23271</v>
      </c>
      <c r="R12504" s="9">
        <v>6</v>
      </c>
      <c r="S12504"/>
      <c r="T12504"/>
      <c r="U12504"/>
      <c r="V12504"/>
      <c r="W12504"/>
    </row>
    <row r="12505" spans="1:23" x14ac:dyDescent="0.25">
      <c r="A12505">
        <v>240409</v>
      </c>
      <c r="B12505" s="1">
        <v>44822</v>
      </c>
      <c r="C12505">
        <v>27</v>
      </c>
      <c r="D12505">
        <v>3915</v>
      </c>
      <c r="E12505">
        <v>230</v>
      </c>
      <c r="F12505">
        <v>4305</v>
      </c>
      <c r="G12505">
        <v>10778</v>
      </c>
      <c r="H12505">
        <v>49</v>
      </c>
      <c r="I12505">
        <v>4480</v>
      </c>
      <c r="J12505">
        <v>864</v>
      </c>
      <c r="K12505">
        <v>112</v>
      </c>
      <c r="L12505">
        <v>4740</v>
      </c>
      <c r="M12505">
        <v>0</v>
      </c>
      <c r="N12505">
        <v>29473</v>
      </c>
      <c r="O12505">
        <v>73</v>
      </c>
      <c r="P12505">
        <v>22122</v>
      </c>
      <c r="Q12505">
        <v>23120</v>
      </c>
      <c r="R12505" s="9">
        <v>7</v>
      </c>
      <c r="S12505"/>
      <c r="T12505"/>
      <c r="U12505"/>
      <c r="V12505"/>
      <c r="W12505"/>
    </row>
    <row r="12506" spans="1:23" x14ac:dyDescent="0.25">
      <c r="A12506">
        <v>240410</v>
      </c>
      <c r="B12506" s="1">
        <v>44822</v>
      </c>
      <c r="C12506">
        <v>28</v>
      </c>
      <c r="D12506">
        <v>3692</v>
      </c>
      <c r="E12506">
        <v>229</v>
      </c>
      <c r="F12506">
        <v>4303</v>
      </c>
      <c r="G12506">
        <v>10841</v>
      </c>
      <c r="H12506">
        <v>48</v>
      </c>
      <c r="I12506">
        <v>4476</v>
      </c>
      <c r="J12506">
        <v>866</v>
      </c>
      <c r="K12506">
        <v>115</v>
      </c>
      <c r="L12506">
        <v>4741</v>
      </c>
      <c r="M12506">
        <v>18</v>
      </c>
      <c r="N12506">
        <v>29329</v>
      </c>
      <c r="O12506">
        <v>70</v>
      </c>
      <c r="P12506">
        <v>22005</v>
      </c>
      <c r="Q12506">
        <v>22999</v>
      </c>
      <c r="R12506" s="9">
        <v>6</v>
      </c>
      <c r="S12506"/>
      <c r="T12506"/>
      <c r="U12506"/>
      <c r="V12506"/>
      <c r="W12506"/>
    </row>
    <row r="12507" spans="1:23" x14ac:dyDescent="0.25">
      <c r="A12507">
        <v>240411</v>
      </c>
      <c r="B12507" s="1">
        <v>44822</v>
      </c>
      <c r="C12507">
        <v>29</v>
      </c>
      <c r="D12507">
        <v>3803</v>
      </c>
      <c r="E12507">
        <v>230</v>
      </c>
      <c r="F12507">
        <v>4302</v>
      </c>
      <c r="G12507">
        <v>10906</v>
      </c>
      <c r="H12507">
        <v>49</v>
      </c>
      <c r="I12507">
        <v>4250</v>
      </c>
      <c r="J12507">
        <v>875</v>
      </c>
      <c r="K12507">
        <v>113</v>
      </c>
      <c r="L12507">
        <v>4464</v>
      </c>
      <c r="M12507">
        <v>0</v>
      </c>
      <c r="N12507">
        <v>28992</v>
      </c>
      <c r="O12507">
        <v>70</v>
      </c>
      <c r="P12507">
        <v>22088</v>
      </c>
      <c r="Q12507">
        <v>22908</v>
      </c>
      <c r="R12507" s="9">
        <v>7</v>
      </c>
      <c r="S12507"/>
      <c r="T12507"/>
      <c r="U12507"/>
      <c r="V12507"/>
      <c r="W12507"/>
    </row>
    <row r="12508" spans="1:23" x14ac:dyDescent="0.25">
      <c r="A12508">
        <v>240412</v>
      </c>
      <c r="B12508" s="1">
        <v>44822</v>
      </c>
      <c r="C12508">
        <v>30</v>
      </c>
      <c r="D12508">
        <v>3645</v>
      </c>
      <c r="E12508">
        <v>230</v>
      </c>
      <c r="F12508">
        <v>4299</v>
      </c>
      <c r="G12508">
        <v>10717</v>
      </c>
      <c r="H12508">
        <v>49</v>
      </c>
      <c r="I12508">
        <v>4252</v>
      </c>
      <c r="J12508">
        <v>872</v>
      </c>
      <c r="K12508">
        <v>115</v>
      </c>
      <c r="L12508">
        <v>3998</v>
      </c>
      <c r="M12508">
        <v>20</v>
      </c>
      <c r="N12508">
        <v>28197</v>
      </c>
      <c r="O12508">
        <v>70</v>
      </c>
      <c r="P12508">
        <v>21814</v>
      </c>
      <c r="Q12508">
        <v>22655</v>
      </c>
      <c r="R12508" s="9">
        <v>6</v>
      </c>
      <c r="S12508"/>
      <c r="T12508"/>
      <c r="U12508"/>
      <c r="V12508"/>
      <c r="W12508"/>
    </row>
    <row r="12509" spans="1:23" x14ac:dyDescent="0.25">
      <c r="A12509">
        <v>240413</v>
      </c>
      <c r="B12509" s="1">
        <v>44822</v>
      </c>
      <c r="C12509">
        <v>31</v>
      </c>
      <c r="D12509">
        <v>3684</v>
      </c>
      <c r="E12509">
        <v>230</v>
      </c>
      <c r="F12509">
        <v>4303</v>
      </c>
      <c r="G12509">
        <v>10425</v>
      </c>
      <c r="H12509">
        <v>49</v>
      </c>
      <c r="I12509">
        <v>5026</v>
      </c>
      <c r="J12509">
        <v>870</v>
      </c>
      <c r="K12509">
        <v>118</v>
      </c>
      <c r="L12509">
        <v>3652</v>
      </c>
      <c r="M12509">
        <v>2</v>
      </c>
      <c r="N12509">
        <v>28359</v>
      </c>
      <c r="O12509">
        <v>78</v>
      </c>
      <c r="P12509">
        <v>22203</v>
      </c>
      <c r="Q12509">
        <v>23074</v>
      </c>
      <c r="R12509" s="9">
        <v>7</v>
      </c>
      <c r="S12509"/>
      <c r="T12509"/>
      <c r="U12509"/>
      <c r="V12509"/>
      <c r="W12509"/>
    </row>
    <row r="12510" spans="1:23" x14ac:dyDescent="0.25">
      <c r="A12510">
        <v>240414</v>
      </c>
      <c r="B12510" s="1">
        <v>44822</v>
      </c>
      <c r="C12510">
        <v>32</v>
      </c>
      <c r="D12510">
        <v>4028</v>
      </c>
      <c r="E12510">
        <v>339</v>
      </c>
      <c r="F12510">
        <v>4303</v>
      </c>
      <c r="G12510">
        <v>10588</v>
      </c>
      <c r="H12510">
        <v>49</v>
      </c>
      <c r="I12510">
        <v>5056</v>
      </c>
      <c r="J12510">
        <v>859</v>
      </c>
      <c r="K12510">
        <v>114</v>
      </c>
      <c r="L12510">
        <v>3304</v>
      </c>
      <c r="M12510">
        <v>0</v>
      </c>
      <c r="N12510">
        <v>28640</v>
      </c>
      <c r="O12510">
        <v>86</v>
      </c>
      <c r="P12510">
        <v>23003</v>
      </c>
      <c r="Q12510">
        <v>23808</v>
      </c>
      <c r="R12510" s="9">
        <v>7</v>
      </c>
      <c r="S12510"/>
      <c r="T12510"/>
      <c r="U12510"/>
      <c r="V12510"/>
      <c r="W12510"/>
    </row>
    <row r="12511" spans="1:23" x14ac:dyDescent="0.25">
      <c r="A12511">
        <v>240415</v>
      </c>
      <c r="B12511" s="1">
        <v>44822</v>
      </c>
      <c r="C12511">
        <v>33</v>
      </c>
      <c r="D12511">
        <v>5357</v>
      </c>
      <c r="E12511">
        <v>663</v>
      </c>
      <c r="F12511">
        <v>4305</v>
      </c>
      <c r="G12511">
        <v>10450</v>
      </c>
      <c r="H12511">
        <v>68</v>
      </c>
      <c r="I12511">
        <v>4072</v>
      </c>
      <c r="J12511">
        <v>1230</v>
      </c>
      <c r="K12511">
        <v>137</v>
      </c>
      <c r="L12511">
        <v>2920</v>
      </c>
      <c r="M12511">
        <v>180</v>
      </c>
      <c r="N12511">
        <v>29382</v>
      </c>
      <c r="O12511">
        <v>106</v>
      </c>
      <c r="P12511">
        <v>23994</v>
      </c>
      <c r="Q12511">
        <v>24921</v>
      </c>
      <c r="R12511" s="9">
        <v>5</v>
      </c>
      <c r="S12511"/>
      <c r="T12511"/>
      <c r="U12511"/>
      <c r="V12511"/>
      <c r="W12511"/>
    </row>
    <row r="12512" spans="1:23" x14ac:dyDescent="0.25">
      <c r="A12512">
        <v>240416</v>
      </c>
      <c r="B12512" s="1">
        <v>44822</v>
      </c>
      <c r="C12512">
        <v>34</v>
      </c>
      <c r="D12512">
        <v>6531</v>
      </c>
      <c r="E12512">
        <v>678</v>
      </c>
      <c r="F12512">
        <v>4308</v>
      </c>
      <c r="G12512">
        <v>10442</v>
      </c>
      <c r="H12512">
        <v>68</v>
      </c>
      <c r="I12512">
        <v>4034</v>
      </c>
      <c r="J12512">
        <v>1404</v>
      </c>
      <c r="K12512">
        <v>120</v>
      </c>
      <c r="L12512">
        <v>2681</v>
      </c>
      <c r="M12512">
        <v>74</v>
      </c>
      <c r="N12512">
        <v>30340</v>
      </c>
      <c r="O12512">
        <v>119</v>
      </c>
      <c r="P12512">
        <v>25361</v>
      </c>
      <c r="Q12512">
        <v>26288</v>
      </c>
      <c r="R12512" s="9">
        <v>7</v>
      </c>
      <c r="S12512"/>
      <c r="T12512"/>
      <c r="U12512"/>
      <c r="V12512"/>
      <c r="W12512"/>
    </row>
    <row r="12513" spans="1:23" x14ac:dyDescent="0.25">
      <c r="A12513">
        <v>240417</v>
      </c>
      <c r="B12513" s="1">
        <v>44822</v>
      </c>
      <c r="C12513">
        <v>35</v>
      </c>
      <c r="D12513">
        <v>8307</v>
      </c>
      <c r="E12513">
        <v>699</v>
      </c>
      <c r="F12513">
        <v>4310</v>
      </c>
      <c r="G12513">
        <v>10306</v>
      </c>
      <c r="H12513">
        <v>71</v>
      </c>
      <c r="I12513">
        <v>3540</v>
      </c>
      <c r="J12513">
        <v>1400</v>
      </c>
      <c r="K12513">
        <v>117</v>
      </c>
      <c r="L12513">
        <v>1886</v>
      </c>
      <c r="M12513">
        <v>340</v>
      </c>
      <c r="N12513">
        <v>30976</v>
      </c>
      <c r="O12513">
        <v>137</v>
      </c>
      <c r="P12513">
        <v>26580</v>
      </c>
      <c r="Q12513">
        <v>27810</v>
      </c>
      <c r="R12513" s="9">
        <v>5</v>
      </c>
      <c r="S12513"/>
      <c r="T12513"/>
      <c r="U12513"/>
      <c r="V12513"/>
      <c r="W12513"/>
    </row>
    <row r="12514" spans="1:23" x14ac:dyDescent="0.25">
      <c r="A12514">
        <v>240418</v>
      </c>
      <c r="B12514" s="1">
        <v>44822</v>
      </c>
      <c r="C12514">
        <v>36</v>
      </c>
      <c r="D12514">
        <v>9369</v>
      </c>
      <c r="E12514">
        <v>847</v>
      </c>
      <c r="F12514">
        <v>4308</v>
      </c>
      <c r="G12514">
        <v>9990</v>
      </c>
      <c r="H12514">
        <v>74</v>
      </c>
      <c r="I12514">
        <v>3494</v>
      </c>
      <c r="J12514">
        <v>1292</v>
      </c>
      <c r="K12514">
        <v>182</v>
      </c>
      <c r="L12514">
        <v>1133</v>
      </c>
      <c r="M12514">
        <v>290</v>
      </c>
      <c r="N12514">
        <v>30979</v>
      </c>
      <c r="O12514">
        <v>155</v>
      </c>
      <c r="P12514">
        <v>27398</v>
      </c>
      <c r="Q12514">
        <v>28648</v>
      </c>
      <c r="R12514" s="9">
        <v>5</v>
      </c>
      <c r="S12514"/>
      <c r="T12514"/>
      <c r="U12514"/>
      <c r="V12514"/>
      <c r="W12514"/>
    </row>
    <row r="12515" spans="1:23" x14ac:dyDescent="0.25">
      <c r="A12515">
        <v>240419</v>
      </c>
      <c r="B12515" s="1">
        <v>44822</v>
      </c>
      <c r="C12515">
        <v>37</v>
      </c>
      <c r="D12515">
        <v>10278</v>
      </c>
      <c r="E12515">
        <v>867</v>
      </c>
      <c r="F12515">
        <v>4314</v>
      </c>
      <c r="G12515">
        <v>9835</v>
      </c>
      <c r="H12515">
        <v>140</v>
      </c>
      <c r="I12515">
        <v>2608</v>
      </c>
      <c r="J12515">
        <v>1243</v>
      </c>
      <c r="K12515">
        <v>176</v>
      </c>
      <c r="L12515">
        <v>571</v>
      </c>
      <c r="M12515">
        <v>410</v>
      </c>
      <c r="N12515">
        <v>30442</v>
      </c>
      <c r="O12515">
        <v>170</v>
      </c>
      <c r="P12515">
        <v>27779</v>
      </c>
      <c r="Q12515">
        <v>28784</v>
      </c>
      <c r="R12515" s="9">
        <v>8</v>
      </c>
      <c r="S12515"/>
      <c r="T12515"/>
      <c r="U12515"/>
      <c r="V12515"/>
      <c r="W12515"/>
    </row>
    <row r="12516" spans="1:23" x14ac:dyDescent="0.25">
      <c r="A12516">
        <v>240420</v>
      </c>
      <c r="B12516" s="1">
        <v>44822</v>
      </c>
      <c r="C12516">
        <v>38</v>
      </c>
      <c r="D12516">
        <v>10752</v>
      </c>
      <c r="E12516">
        <v>621</v>
      </c>
      <c r="F12516">
        <v>4312</v>
      </c>
      <c r="G12516">
        <v>9776</v>
      </c>
      <c r="H12516">
        <v>186</v>
      </c>
      <c r="I12516">
        <v>2532</v>
      </c>
      <c r="J12516">
        <v>1126</v>
      </c>
      <c r="K12516">
        <v>288</v>
      </c>
      <c r="L12516">
        <v>138</v>
      </c>
      <c r="M12516">
        <v>568</v>
      </c>
      <c r="N12516">
        <v>30299</v>
      </c>
      <c r="O12516">
        <v>170</v>
      </c>
      <c r="P12516">
        <v>28123</v>
      </c>
      <c r="Q12516">
        <v>29179</v>
      </c>
      <c r="R12516" s="9">
        <v>6</v>
      </c>
      <c r="S12516"/>
      <c r="T12516"/>
      <c r="U12516"/>
      <c r="V12516"/>
      <c r="W12516"/>
    </row>
    <row r="12517" spans="1:23" x14ac:dyDescent="0.25">
      <c r="A12517">
        <v>240421</v>
      </c>
      <c r="B12517" s="1">
        <v>44822</v>
      </c>
      <c r="C12517">
        <v>39</v>
      </c>
      <c r="D12517">
        <v>10963</v>
      </c>
      <c r="E12517">
        <v>548</v>
      </c>
      <c r="F12517">
        <v>4311</v>
      </c>
      <c r="G12517">
        <v>9794</v>
      </c>
      <c r="H12517">
        <v>191</v>
      </c>
      <c r="I12517">
        <v>2254</v>
      </c>
      <c r="J12517">
        <v>1125</v>
      </c>
      <c r="K12517">
        <v>323</v>
      </c>
      <c r="L12517">
        <v>0</v>
      </c>
      <c r="M12517">
        <v>484</v>
      </c>
      <c r="N12517">
        <v>29993</v>
      </c>
      <c r="O12517">
        <v>177</v>
      </c>
      <c r="P12517">
        <v>28302</v>
      </c>
      <c r="Q12517">
        <v>29123</v>
      </c>
      <c r="R12517" s="9">
        <v>5</v>
      </c>
      <c r="S12517"/>
      <c r="T12517"/>
      <c r="U12517"/>
      <c r="V12517"/>
      <c r="W12517"/>
    </row>
    <row r="12518" spans="1:23" x14ac:dyDescent="0.25">
      <c r="A12518">
        <v>240422</v>
      </c>
      <c r="B12518" s="1">
        <v>44822</v>
      </c>
      <c r="C12518">
        <v>40</v>
      </c>
      <c r="D12518">
        <v>11110</v>
      </c>
      <c r="E12518">
        <v>503</v>
      </c>
      <c r="F12518">
        <v>4308</v>
      </c>
      <c r="G12518">
        <v>9712</v>
      </c>
      <c r="H12518">
        <v>190</v>
      </c>
      <c r="I12518">
        <v>2306</v>
      </c>
      <c r="J12518">
        <v>1034</v>
      </c>
      <c r="K12518">
        <v>311</v>
      </c>
      <c r="L12518">
        <v>0</v>
      </c>
      <c r="M12518">
        <v>324</v>
      </c>
      <c r="N12518">
        <v>29798</v>
      </c>
      <c r="O12518">
        <v>179</v>
      </c>
      <c r="P12518">
        <v>28162</v>
      </c>
      <c r="Q12518">
        <v>29017</v>
      </c>
      <c r="R12518" s="9">
        <v>11</v>
      </c>
      <c r="S12518"/>
      <c r="T12518"/>
      <c r="U12518"/>
      <c r="V12518"/>
      <c r="W12518"/>
    </row>
    <row r="12519" spans="1:23" x14ac:dyDescent="0.25">
      <c r="A12519">
        <v>240423</v>
      </c>
      <c r="B12519" s="1">
        <v>44822</v>
      </c>
      <c r="C12519">
        <v>41</v>
      </c>
      <c r="D12519">
        <v>11056</v>
      </c>
      <c r="E12519">
        <v>475</v>
      </c>
      <c r="F12519">
        <v>4305</v>
      </c>
      <c r="G12519">
        <v>9478</v>
      </c>
      <c r="H12519">
        <v>155</v>
      </c>
      <c r="I12519">
        <v>2156</v>
      </c>
      <c r="J12519">
        <v>1022</v>
      </c>
      <c r="K12519">
        <v>254</v>
      </c>
      <c r="L12519">
        <v>0</v>
      </c>
      <c r="M12519">
        <v>594</v>
      </c>
      <c r="N12519">
        <v>29495</v>
      </c>
      <c r="O12519">
        <v>176</v>
      </c>
      <c r="P12519">
        <v>27543</v>
      </c>
      <c r="Q12519">
        <v>28674</v>
      </c>
      <c r="R12519" s="9">
        <v>8</v>
      </c>
      <c r="S12519"/>
      <c r="T12519"/>
      <c r="U12519"/>
      <c r="V12519"/>
      <c r="W12519"/>
    </row>
    <row r="12520" spans="1:23" x14ac:dyDescent="0.25">
      <c r="A12520">
        <v>240424</v>
      </c>
      <c r="B12520" s="1">
        <v>44822</v>
      </c>
      <c r="C12520">
        <v>42</v>
      </c>
      <c r="D12520">
        <v>11042</v>
      </c>
      <c r="E12520">
        <v>495</v>
      </c>
      <c r="F12520">
        <v>4308</v>
      </c>
      <c r="G12520">
        <v>9337</v>
      </c>
      <c r="H12520">
        <v>135</v>
      </c>
      <c r="I12520">
        <v>2158</v>
      </c>
      <c r="J12520">
        <v>1109</v>
      </c>
      <c r="K12520">
        <v>167</v>
      </c>
      <c r="L12520">
        <v>0</v>
      </c>
      <c r="M12520">
        <v>200</v>
      </c>
      <c r="N12520">
        <v>28951</v>
      </c>
      <c r="O12520">
        <v>180</v>
      </c>
      <c r="P12520">
        <v>26888</v>
      </c>
      <c r="Q12520">
        <v>28156</v>
      </c>
      <c r="R12520" s="9">
        <v>11</v>
      </c>
      <c r="S12520"/>
      <c r="T12520"/>
      <c r="U12520"/>
      <c r="V12520"/>
      <c r="W12520"/>
    </row>
    <row r="12521" spans="1:23" x14ac:dyDescent="0.25">
      <c r="A12521">
        <v>240425</v>
      </c>
      <c r="B12521" s="1">
        <v>44822</v>
      </c>
      <c r="C12521">
        <v>43</v>
      </c>
      <c r="D12521">
        <v>10799</v>
      </c>
      <c r="E12521">
        <v>650</v>
      </c>
      <c r="F12521">
        <v>4309</v>
      </c>
      <c r="G12521">
        <v>9025</v>
      </c>
      <c r="H12521">
        <v>108</v>
      </c>
      <c r="I12521">
        <v>1928</v>
      </c>
      <c r="J12521">
        <v>1422</v>
      </c>
      <c r="K12521">
        <v>145</v>
      </c>
      <c r="L12521">
        <v>0</v>
      </c>
      <c r="M12521">
        <v>86</v>
      </c>
      <c r="N12521">
        <v>28472</v>
      </c>
      <c r="O12521">
        <v>188</v>
      </c>
      <c r="P12521">
        <v>26001</v>
      </c>
      <c r="Q12521">
        <v>27742</v>
      </c>
      <c r="R12521" s="9">
        <v>14</v>
      </c>
      <c r="S12521"/>
      <c r="T12521"/>
      <c r="U12521"/>
      <c r="V12521"/>
      <c r="W12521"/>
    </row>
    <row r="12522" spans="1:23" x14ac:dyDescent="0.25">
      <c r="A12522">
        <v>240426</v>
      </c>
      <c r="B12522" s="1">
        <v>44822</v>
      </c>
      <c r="C12522">
        <v>44</v>
      </c>
      <c r="D12522">
        <v>10378</v>
      </c>
      <c r="E12522">
        <v>693</v>
      </c>
      <c r="F12522">
        <v>4306</v>
      </c>
      <c r="G12522">
        <v>8426</v>
      </c>
      <c r="H12522">
        <v>106</v>
      </c>
      <c r="I12522">
        <v>1928</v>
      </c>
      <c r="J12522">
        <v>1448</v>
      </c>
      <c r="K12522">
        <v>146</v>
      </c>
      <c r="L12522">
        <v>0</v>
      </c>
      <c r="M12522">
        <v>0</v>
      </c>
      <c r="N12522">
        <v>27431</v>
      </c>
      <c r="O12522">
        <v>191</v>
      </c>
      <c r="P12522">
        <v>24959</v>
      </c>
      <c r="Q12522">
        <v>26792</v>
      </c>
      <c r="R12522" s="9">
        <v>58</v>
      </c>
      <c r="S12522"/>
      <c r="T12522"/>
      <c r="U12522"/>
      <c r="V12522"/>
      <c r="W12522"/>
    </row>
    <row r="12523" spans="1:23" x14ac:dyDescent="0.25">
      <c r="A12523">
        <v>240427</v>
      </c>
      <c r="B12523" s="1">
        <v>44822</v>
      </c>
      <c r="C12523">
        <v>45</v>
      </c>
      <c r="D12523">
        <v>10202</v>
      </c>
      <c r="E12523">
        <v>393</v>
      </c>
      <c r="F12523">
        <v>4308</v>
      </c>
      <c r="G12523">
        <v>7991</v>
      </c>
      <c r="H12523">
        <v>103</v>
      </c>
      <c r="I12523">
        <v>1624</v>
      </c>
      <c r="J12523">
        <v>1400</v>
      </c>
      <c r="K12523">
        <v>137</v>
      </c>
      <c r="L12523">
        <v>0</v>
      </c>
      <c r="M12523">
        <v>0</v>
      </c>
      <c r="N12523">
        <v>26158</v>
      </c>
      <c r="O12523">
        <v>185</v>
      </c>
      <c r="P12523">
        <v>23764</v>
      </c>
      <c r="Q12523">
        <v>25393</v>
      </c>
      <c r="R12523" s="9">
        <v>61</v>
      </c>
      <c r="S12523"/>
      <c r="T12523"/>
      <c r="U12523"/>
      <c r="V12523"/>
      <c r="W12523"/>
    </row>
    <row r="12524" spans="1:23" x14ac:dyDescent="0.25">
      <c r="A12524">
        <v>240428</v>
      </c>
      <c r="B12524" s="1">
        <v>44822</v>
      </c>
      <c r="C12524">
        <v>46</v>
      </c>
      <c r="D12524">
        <v>9690</v>
      </c>
      <c r="E12524">
        <v>229</v>
      </c>
      <c r="F12524">
        <v>4306</v>
      </c>
      <c r="G12524">
        <v>7414</v>
      </c>
      <c r="H12524">
        <v>101</v>
      </c>
      <c r="I12524">
        <v>1610</v>
      </c>
      <c r="J12524">
        <v>1205</v>
      </c>
      <c r="K12524">
        <v>220</v>
      </c>
      <c r="L12524">
        <v>0</v>
      </c>
      <c r="M12524">
        <v>0</v>
      </c>
      <c r="N12524">
        <v>24775</v>
      </c>
      <c r="O12524">
        <v>181</v>
      </c>
      <c r="P12524">
        <v>22455</v>
      </c>
      <c r="Q12524">
        <v>24044</v>
      </c>
      <c r="R12524" s="9">
        <v>12</v>
      </c>
      <c r="S12524"/>
      <c r="T12524"/>
      <c r="U12524"/>
      <c r="V12524"/>
      <c r="W12524"/>
    </row>
    <row r="12525" spans="1:23" x14ac:dyDescent="0.25">
      <c r="A12525">
        <v>240429</v>
      </c>
      <c r="B12525" s="1">
        <v>44822</v>
      </c>
      <c r="C12525">
        <v>47</v>
      </c>
      <c r="D12525">
        <v>9071</v>
      </c>
      <c r="E12525">
        <v>229</v>
      </c>
      <c r="F12525">
        <v>4302</v>
      </c>
      <c r="G12525">
        <v>7027</v>
      </c>
      <c r="H12525">
        <v>68</v>
      </c>
      <c r="I12525">
        <v>1980</v>
      </c>
      <c r="J12525">
        <v>1451</v>
      </c>
      <c r="K12525">
        <v>165</v>
      </c>
      <c r="L12525">
        <v>0</v>
      </c>
      <c r="M12525">
        <v>6</v>
      </c>
      <c r="N12525">
        <v>24299</v>
      </c>
      <c r="O12525">
        <v>178</v>
      </c>
      <c r="P12525">
        <v>21546</v>
      </c>
      <c r="Q12525">
        <v>23602</v>
      </c>
      <c r="R12525" s="9">
        <v>12</v>
      </c>
      <c r="S12525"/>
      <c r="T12525"/>
      <c r="U12525"/>
      <c r="V12525"/>
      <c r="W12525"/>
    </row>
    <row r="12526" spans="1:23" x14ac:dyDescent="0.25">
      <c r="A12526">
        <v>240430</v>
      </c>
      <c r="B12526" s="1">
        <v>44822</v>
      </c>
      <c r="C12526">
        <v>48</v>
      </c>
      <c r="D12526">
        <v>8352</v>
      </c>
      <c r="E12526">
        <v>232</v>
      </c>
      <c r="F12526">
        <v>4308</v>
      </c>
      <c r="G12526">
        <v>6673</v>
      </c>
      <c r="H12526">
        <v>67</v>
      </c>
      <c r="I12526">
        <v>1986</v>
      </c>
      <c r="J12526">
        <v>1404</v>
      </c>
      <c r="K12526">
        <v>135</v>
      </c>
      <c r="L12526">
        <v>0</v>
      </c>
      <c r="M12526">
        <v>0</v>
      </c>
      <c r="N12526">
        <v>23157</v>
      </c>
      <c r="O12526">
        <v>174</v>
      </c>
      <c r="P12526">
        <v>20457</v>
      </c>
      <c r="Q12526">
        <v>22577</v>
      </c>
      <c r="R12526" s="9">
        <v>12</v>
      </c>
      <c r="S12526"/>
      <c r="T12526"/>
      <c r="U12526"/>
      <c r="V12526"/>
      <c r="W12526"/>
    </row>
    <row r="12527" spans="1:23" x14ac:dyDescent="0.25">
      <c r="A12527">
        <v>240431</v>
      </c>
      <c r="B12527" s="1">
        <v>44823</v>
      </c>
      <c r="C12527">
        <v>1</v>
      </c>
      <c r="D12527">
        <v>7574</v>
      </c>
      <c r="E12527">
        <v>230</v>
      </c>
      <c r="F12527">
        <v>4306</v>
      </c>
      <c r="G12527">
        <v>6593</v>
      </c>
      <c r="H12527">
        <v>49</v>
      </c>
      <c r="I12527">
        <v>2230</v>
      </c>
      <c r="J12527">
        <v>1359</v>
      </c>
      <c r="K12527">
        <v>132</v>
      </c>
      <c r="L12527">
        <v>0</v>
      </c>
      <c r="M12527">
        <v>0</v>
      </c>
      <c r="N12527">
        <v>22473</v>
      </c>
      <c r="O12527">
        <v>165</v>
      </c>
      <c r="P12527">
        <v>19739</v>
      </c>
      <c r="Q12527">
        <v>21789</v>
      </c>
      <c r="R12527" s="9">
        <v>12</v>
      </c>
      <c r="S12527"/>
      <c r="T12527"/>
      <c r="U12527"/>
      <c r="V12527"/>
      <c r="W12527"/>
    </row>
    <row r="12528" spans="1:23" x14ac:dyDescent="0.25">
      <c r="A12528">
        <v>240432</v>
      </c>
      <c r="B12528" s="1">
        <v>44823</v>
      </c>
      <c r="C12528">
        <v>2</v>
      </c>
      <c r="D12528">
        <v>7613</v>
      </c>
      <c r="E12528">
        <v>237</v>
      </c>
      <c r="F12528">
        <v>4312</v>
      </c>
      <c r="G12528">
        <v>6059</v>
      </c>
      <c r="H12528">
        <v>49</v>
      </c>
      <c r="I12528">
        <v>2252</v>
      </c>
      <c r="J12528">
        <v>1311</v>
      </c>
      <c r="K12528">
        <v>122</v>
      </c>
      <c r="L12528">
        <v>0</v>
      </c>
      <c r="M12528">
        <v>0</v>
      </c>
      <c r="N12528">
        <v>21955</v>
      </c>
      <c r="O12528">
        <v>169</v>
      </c>
      <c r="P12528">
        <v>19232</v>
      </c>
      <c r="Q12528">
        <v>21383</v>
      </c>
      <c r="R12528" s="9">
        <v>12</v>
      </c>
      <c r="S12528"/>
      <c r="T12528"/>
      <c r="U12528"/>
      <c r="V12528"/>
      <c r="W12528"/>
    </row>
    <row r="12529" spans="1:23" x14ac:dyDescent="0.25">
      <c r="A12529">
        <v>240433</v>
      </c>
      <c r="B12529" s="1">
        <v>44823</v>
      </c>
      <c r="C12529">
        <v>3</v>
      </c>
      <c r="D12529">
        <v>7299</v>
      </c>
      <c r="E12529">
        <v>234</v>
      </c>
      <c r="F12529">
        <v>4312</v>
      </c>
      <c r="G12529">
        <v>5755</v>
      </c>
      <c r="H12529">
        <v>49</v>
      </c>
      <c r="I12529">
        <v>2540</v>
      </c>
      <c r="J12529">
        <v>1261</v>
      </c>
      <c r="K12529">
        <v>113</v>
      </c>
      <c r="L12529">
        <v>0</v>
      </c>
      <c r="M12529">
        <v>0</v>
      </c>
      <c r="N12529">
        <v>21563</v>
      </c>
      <c r="O12529">
        <v>178</v>
      </c>
      <c r="P12529">
        <v>18930</v>
      </c>
      <c r="Q12529">
        <v>21028</v>
      </c>
      <c r="R12529" s="9">
        <v>12</v>
      </c>
      <c r="S12529"/>
      <c r="T12529"/>
      <c r="U12529"/>
      <c r="V12529"/>
      <c r="W12529"/>
    </row>
    <row r="12530" spans="1:23" x14ac:dyDescent="0.25">
      <c r="A12530">
        <v>240434</v>
      </c>
      <c r="B12530" s="1">
        <v>44823</v>
      </c>
      <c r="C12530">
        <v>4</v>
      </c>
      <c r="D12530">
        <v>7781</v>
      </c>
      <c r="E12530">
        <v>240</v>
      </c>
      <c r="F12530">
        <v>4312</v>
      </c>
      <c r="G12530">
        <v>5270</v>
      </c>
      <c r="H12530">
        <v>49</v>
      </c>
      <c r="I12530">
        <v>2542</v>
      </c>
      <c r="J12530">
        <v>1209</v>
      </c>
      <c r="K12530">
        <v>122</v>
      </c>
      <c r="L12530">
        <v>0</v>
      </c>
      <c r="M12530">
        <v>0</v>
      </c>
      <c r="N12530">
        <v>21525</v>
      </c>
      <c r="O12530">
        <v>187</v>
      </c>
      <c r="P12530">
        <v>18742</v>
      </c>
      <c r="Q12530">
        <v>20986</v>
      </c>
      <c r="R12530" s="9">
        <v>181</v>
      </c>
      <c r="S12530"/>
      <c r="T12530"/>
      <c r="U12530"/>
      <c r="V12530"/>
      <c r="W12530"/>
    </row>
    <row r="12531" spans="1:23" x14ac:dyDescent="0.25">
      <c r="A12531">
        <v>240435</v>
      </c>
      <c r="B12531" s="1">
        <v>44823</v>
      </c>
      <c r="C12531">
        <v>5</v>
      </c>
      <c r="D12531">
        <v>7889</v>
      </c>
      <c r="E12531">
        <v>233</v>
      </c>
      <c r="F12531">
        <v>4318</v>
      </c>
      <c r="G12531">
        <v>5066</v>
      </c>
      <c r="H12531">
        <v>49</v>
      </c>
      <c r="I12531">
        <v>2412</v>
      </c>
      <c r="J12531">
        <v>1326</v>
      </c>
      <c r="K12531">
        <v>113</v>
      </c>
      <c r="L12531">
        <v>0</v>
      </c>
      <c r="M12531">
        <v>0</v>
      </c>
      <c r="N12531">
        <v>21406</v>
      </c>
      <c r="O12531">
        <v>189</v>
      </c>
      <c r="P12531">
        <v>18436</v>
      </c>
      <c r="Q12531">
        <v>20909</v>
      </c>
      <c r="R12531" s="9">
        <v>275</v>
      </c>
      <c r="S12531"/>
      <c r="T12531"/>
      <c r="U12531"/>
      <c r="V12531"/>
      <c r="W12531"/>
    </row>
    <row r="12532" spans="1:23" x14ac:dyDescent="0.25">
      <c r="A12532">
        <v>240436</v>
      </c>
      <c r="B12532" s="1">
        <v>44823</v>
      </c>
      <c r="C12532">
        <v>6</v>
      </c>
      <c r="D12532">
        <v>7948</v>
      </c>
      <c r="E12532">
        <v>241</v>
      </c>
      <c r="F12532">
        <v>4311</v>
      </c>
      <c r="G12532">
        <v>4667</v>
      </c>
      <c r="H12532">
        <v>49</v>
      </c>
      <c r="I12532">
        <v>2406</v>
      </c>
      <c r="J12532">
        <v>1318</v>
      </c>
      <c r="K12532">
        <v>122</v>
      </c>
      <c r="L12532">
        <v>0</v>
      </c>
      <c r="M12532">
        <v>0</v>
      </c>
      <c r="N12532">
        <v>21062</v>
      </c>
      <c r="O12532">
        <v>193</v>
      </c>
      <c r="P12532">
        <v>18118</v>
      </c>
      <c r="Q12532">
        <v>20580</v>
      </c>
      <c r="R12532" s="9">
        <v>274</v>
      </c>
      <c r="S12532"/>
      <c r="T12532"/>
      <c r="U12532"/>
      <c r="V12532"/>
      <c r="W12532"/>
    </row>
    <row r="12533" spans="1:23" x14ac:dyDescent="0.25">
      <c r="A12533">
        <v>240437</v>
      </c>
      <c r="B12533" s="1">
        <v>44823</v>
      </c>
      <c r="C12533">
        <v>7</v>
      </c>
      <c r="D12533">
        <v>7917</v>
      </c>
      <c r="E12533">
        <v>232</v>
      </c>
      <c r="F12533">
        <v>4318</v>
      </c>
      <c r="G12533">
        <v>4487</v>
      </c>
      <c r="H12533">
        <v>49</v>
      </c>
      <c r="I12533">
        <v>2326</v>
      </c>
      <c r="J12533">
        <v>1410</v>
      </c>
      <c r="K12533">
        <v>115</v>
      </c>
      <c r="L12533">
        <v>0</v>
      </c>
      <c r="M12533">
        <v>0</v>
      </c>
      <c r="N12533">
        <v>20854</v>
      </c>
      <c r="O12533">
        <v>194</v>
      </c>
      <c r="P12533">
        <v>17936</v>
      </c>
      <c r="Q12533">
        <v>20354</v>
      </c>
      <c r="R12533" s="9">
        <v>275</v>
      </c>
      <c r="S12533"/>
      <c r="T12533"/>
      <c r="U12533"/>
      <c r="V12533"/>
      <c r="W12533"/>
    </row>
    <row r="12534" spans="1:23" x14ac:dyDescent="0.25">
      <c r="A12534">
        <v>240438</v>
      </c>
      <c r="B12534" s="1">
        <v>44823</v>
      </c>
      <c r="C12534">
        <v>8</v>
      </c>
      <c r="D12534">
        <v>7498</v>
      </c>
      <c r="E12534">
        <v>230</v>
      </c>
      <c r="F12534">
        <v>4310</v>
      </c>
      <c r="G12534">
        <v>4711</v>
      </c>
      <c r="H12534">
        <v>49</v>
      </c>
      <c r="I12534">
        <v>2318</v>
      </c>
      <c r="J12534">
        <v>1441</v>
      </c>
      <c r="K12534">
        <v>112</v>
      </c>
      <c r="L12534">
        <v>0</v>
      </c>
      <c r="M12534">
        <v>0</v>
      </c>
      <c r="N12534">
        <v>20669</v>
      </c>
      <c r="O12534">
        <v>188</v>
      </c>
      <c r="P12534">
        <v>17711</v>
      </c>
      <c r="Q12534">
        <v>20171</v>
      </c>
      <c r="R12534" s="9">
        <v>277</v>
      </c>
      <c r="S12534"/>
      <c r="T12534"/>
      <c r="U12534"/>
      <c r="V12534"/>
      <c r="W12534"/>
    </row>
    <row r="12535" spans="1:23" x14ac:dyDescent="0.25">
      <c r="A12535">
        <v>240439</v>
      </c>
      <c r="B12535" s="1">
        <v>44823</v>
      </c>
      <c r="C12535">
        <v>9</v>
      </c>
      <c r="D12535">
        <v>8628</v>
      </c>
      <c r="E12535">
        <v>355</v>
      </c>
      <c r="F12535">
        <v>4310</v>
      </c>
      <c r="G12535">
        <v>4701</v>
      </c>
      <c r="H12535">
        <v>49</v>
      </c>
      <c r="I12535">
        <v>1441</v>
      </c>
      <c r="J12535">
        <v>1472</v>
      </c>
      <c r="K12535">
        <v>130</v>
      </c>
      <c r="L12535">
        <v>0</v>
      </c>
      <c r="M12535">
        <v>18</v>
      </c>
      <c r="N12535">
        <v>21104</v>
      </c>
      <c r="O12535">
        <v>210</v>
      </c>
      <c r="P12535">
        <v>17567</v>
      </c>
      <c r="Q12535">
        <v>20606</v>
      </c>
      <c r="R12535" s="9">
        <v>24</v>
      </c>
      <c r="S12535"/>
      <c r="T12535"/>
      <c r="U12535"/>
      <c r="V12535"/>
      <c r="W12535"/>
    </row>
    <row r="12536" spans="1:23" x14ac:dyDescent="0.25">
      <c r="A12536">
        <v>240440</v>
      </c>
      <c r="B12536" s="1">
        <v>44823</v>
      </c>
      <c r="C12536">
        <v>10</v>
      </c>
      <c r="D12536">
        <v>8308</v>
      </c>
      <c r="E12536">
        <v>566</v>
      </c>
      <c r="F12536">
        <v>4314</v>
      </c>
      <c r="G12536">
        <v>5001</v>
      </c>
      <c r="H12536">
        <v>49</v>
      </c>
      <c r="I12536">
        <v>1371</v>
      </c>
      <c r="J12536">
        <v>1476</v>
      </c>
      <c r="K12536">
        <v>115</v>
      </c>
      <c r="L12536">
        <v>0</v>
      </c>
      <c r="M12536">
        <v>0</v>
      </c>
      <c r="N12536">
        <v>21199</v>
      </c>
      <c r="O12536">
        <v>212</v>
      </c>
      <c r="P12536">
        <v>17374</v>
      </c>
      <c r="Q12536">
        <v>20687</v>
      </c>
      <c r="R12536" s="9">
        <v>269</v>
      </c>
      <c r="S12536"/>
      <c r="T12536"/>
      <c r="U12536"/>
      <c r="V12536"/>
      <c r="W12536"/>
    </row>
    <row r="12537" spans="1:23" x14ac:dyDescent="0.25">
      <c r="A12537">
        <v>240441</v>
      </c>
      <c r="B12537" s="1">
        <v>44823</v>
      </c>
      <c r="C12537">
        <v>11</v>
      </c>
      <c r="D12537">
        <v>10498</v>
      </c>
      <c r="E12537">
        <v>895</v>
      </c>
      <c r="F12537">
        <v>4312</v>
      </c>
      <c r="G12537">
        <v>4847</v>
      </c>
      <c r="H12537">
        <v>49</v>
      </c>
      <c r="I12537">
        <v>570</v>
      </c>
      <c r="J12537">
        <v>1545</v>
      </c>
      <c r="K12537">
        <v>236</v>
      </c>
      <c r="L12537">
        <v>0</v>
      </c>
      <c r="M12537">
        <v>92</v>
      </c>
      <c r="N12537">
        <v>23044</v>
      </c>
      <c r="O12537">
        <v>238</v>
      </c>
      <c r="P12537">
        <v>17389</v>
      </c>
      <c r="Q12537">
        <v>22115</v>
      </c>
      <c r="R12537" s="9">
        <v>10</v>
      </c>
      <c r="S12537"/>
      <c r="T12537"/>
      <c r="U12537"/>
      <c r="V12537"/>
      <c r="W12537"/>
    </row>
    <row r="12538" spans="1:23" x14ac:dyDescent="0.25">
      <c r="A12538">
        <v>240442</v>
      </c>
      <c r="B12538" s="1">
        <v>44823</v>
      </c>
      <c r="C12538">
        <v>12</v>
      </c>
      <c r="D12538">
        <v>11078</v>
      </c>
      <c r="E12538">
        <v>935</v>
      </c>
      <c r="F12538">
        <v>4314</v>
      </c>
      <c r="G12538">
        <v>4800</v>
      </c>
      <c r="H12538">
        <v>54</v>
      </c>
      <c r="I12538">
        <v>262</v>
      </c>
      <c r="J12538">
        <v>1501</v>
      </c>
      <c r="K12538">
        <v>248</v>
      </c>
      <c r="L12538">
        <v>0</v>
      </c>
      <c r="M12538">
        <v>30</v>
      </c>
      <c r="N12538">
        <v>23222</v>
      </c>
      <c r="O12538">
        <v>242</v>
      </c>
      <c r="P12538">
        <v>18057</v>
      </c>
      <c r="Q12538">
        <v>22838</v>
      </c>
      <c r="R12538" s="9">
        <v>22</v>
      </c>
      <c r="S12538"/>
      <c r="T12538"/>
      <c r="U12538"/>
      <c r="V12538"/>
      <c r="W12538"/>
    </row>
    <row r="12539" spans="1:23" x14ac:dyDescent="0.25">
      <c r="A12539">
        <v>240443</v>
      </c>
      <c r="B12539" s="1">
        <v>44823</v>
      </c>
      <c r="C12539">
        <v>13</v>
      </c>
      <c r="D12539">
        <v>11907</v>
      </c>
      <c r="E12539">
        <v>971</v>
      </c>
      <c r="F12539">
        <v>4314</v>
      </c>
      <c r="G12539">
        <v>4941</v>
      </c>
      <c r="H12539">
        <v>110</v>
      </c>
      <c r="I12539">
        <v>102</v>
      </c>
      <c r="J12539">
        <v>1294</v>
      </c>
      <c r="K12539">
        <v>231</v>
      </c>
      <c r="L12539">
        <v>0</v>
      </c>
      <c r="M12539">
        <v>0</v>
      </c>
      <c r="N12539">
        <v>23870</v>
      </c>
      <c r="O12539">
        <v>247</v>
      </c>
      <c r="P12539">
        <v>19040</v>
      </c>
      <c r="Q12539">
        <v>23437</v>
      </c>
      <c r="R12539" s="9">
        <v>43</v>
      </c>
      <c r="S12539"/>
      <c r="T12539"/>
      <c r="U12539"/>
      <c r="V12539"/>
      <c r="W12539"/>
    </row>
    <row r="12540" spans="1:23" x14ac:dyDescent="0.25">
      <c r="A12540">
        <v>240444</v>
      </c>
      <c r="B12540" s="1">
        <v>44823</v>
      </c>
      <c r="C12540">
        <v>14</v>
      </c>
      <c r="D12540">
        <v>12589</v>
      </c>
      <c r="E12540">
        <v>973</v>
      </c>
      <c r="F12540">
        <v>4313</v>
      </c>
      <c r="G12540">
        <v>5164</v>
      </c>
      <c r="H12540">
        <v>107</v>
      </c>
      <c r="I12540">
        <v>46</v>
      </c>
      <c r="J12540">
        <v>1324</v>
      </c>
      <c r="K12540">
        <v>136</v>
      </c>
      <c r="L12540">
        <v>0</v>
      </c>
      <c r="M12540">
        <v>0</v>
      </c>
      <c r="N12540">
        <v>24652</v>
      </c>
      <c r="O12540">
        <v>248</v>
      </c>
      <c r="P12540">
        <v>19691</v>
      </c>
      <c r="Q12540">
        <v>24149</v>
      </c>
      <c r="R12540" s="9">
        <v>12</v>
      </c>
      <c r="S12540"/>
      <c r="T12540"/>
      <c r="U12540"/>
      <c r="V12540"/>
      <c r="W12540"/>
    </row>
    <row r="12541" spans="1:23" x14ac:dyDescent="0.25">
      <c r="A12541">
        <v>240445</v>
      </c>
      <c r="B12541" s="1">
        <v>44823</v>
      </c>
      <c r="C12541">
        <v>15</v>
      </c>
      <c r="D12541">
        <v>13592</v>
      </c>
      <c r="E12541">
        <v>960</v>
      </c>
      <c r="F12541">
        <v>4316</v>
      </c>
      <c r="G12541">
        <v>5309</v>
      </c>
      <c r="H12541">
        <v>106</v>
      </c>
      <c r="I12541">
        <v>0</v>
      </c>
      <c r="J12541">
        <v>1606</v>
      </c>
      <c r="K12541">
        <v>120</v>
      </c>
      <c r="L12541">
        <v>78</v>
      </c>
      <c r="M12541">
        <v>0</v>
      </c>
      <c r="N12541">
        <v>26087</v>
      </c>
      <c r="O12541">
        <v>249</v>
      </c>
      <c r="P12541">
        <v>20747</v>
      </c>
      <c r="Q12541">
        <v>25608</v>
      </c>
      <c r="R12541" s="9">
        <v>12</v>
      </c>
      <c r="S12541"/>
      <c r="T12541"/>
      <c r="U12541"/>
      <c r="V12541"/>
      <c r="W12541"/>
    </row>
    <row r="12542" spans="1:23" x14ac:dyDescent="0.25">
      <c r="A12542">
        <v>240446</v>
      </c>
      <c r="B12542" s="1">
        <v>44823</v>
      </c>
      <c r="C12542">
        <v>16</v>
      </c>
      <c r="D12542">
        <v>14477</v>
      </c>
      <c r="E12542">
        <v>922</v>
      </c>
      <c r="F12542">
        <v>4310</v>
      </c>
      <c r="G12542">
        <v>5221</v>
      </c>
      <c r="H12542">
        <v>101</v>
      </c>
      <c r="I12542">
        <v>0</v>
      </c>
      <c r="J12542">
        <v>1612</v>
      </c>
      <c r="K12542">
        <v>129</v>
      </c>
      <c r="L12542">
        <v>357</v>
      </c>
      <c r="M12542">
        <v>0</v>
      </c>
      <c r="N12542">
        <v>27129</v>
      </c>
      <c r="O12542">
        <v>251</v>
      </c>
      <c r="P12542">
        <v>21543</v>
      </c>
      <c r="Q12542">
        <v>26363</v>
      </c>
      <c r="R12542" s="9">
        <v>12</v>
      </c>
      <c r="S12542"/>
      <c r="T12542"/>
      <c r="U12542"/>
      <c r="V12542"/>
      <c r="W12542"/>
    </row>
    <row r="12543" spans="1:23" x14ac:dyDescent="0.25">
      <c r="A12543">
        <v>240447</v>
      </c>
      <c r="B12543" s="1">
        <v>44823</v>
      </c>
      <c r="C12543">
        <v>17</v>
      </c>
      <c r="D12543">
        <v>15250</v>
      </c>
      <c r="E12543">
        <v>966</v>
      </c>
      <c r="F12543">
        <v>4315</v>
      </c>
      <c r="G12543">
        <v>5039</v>
      </c>
      <c r="H12543">
        <v>68</v>
      </c>
      <c r="I12543">
        <v>0</v>
      </c>
      <c r="J12543">
        <v>1730</v>
      </c>
      <c r="K12543">
        <v>114</v>
      </c>
      <c r="L12543">
        <v>809</v>
      </c>
      <c r="M12543">
        <v>0</v>
      </c>
      <c r="N12543">
        <v>28291</v>
      </c>
      <c r="O12543">
        <v>253</v>
      </c>
      <c r="P12543">
        <v>22683</v>
      </c>
      <c r="Q12543">
        <v>27157</v>
      </c>
      <c r="R12543" s="9">
        <v>12</v>
      </c>
      <c r="S12543"/>
      <c r="T12543"/>
      <c r="U12543"/>
      <c r="V12543"/>
      <c r="W12543"/>
    </row>
    <row r="12544" spans="1:23" x14ac:dyDescent="0.25">
      <c r="A12544">
        <v>240448</v>
      </c>
      <c r="B12544" s="1">
        <v>44823</v>
      </c>
      <c r="C12544">
        <v>18</v>
      </c>
      <c r="D12544">
        <v>15827</v>
      </c>
      <c r="E12544">
        <v>850</v>
      </c>
      <c r="F12544">
        <v>4314</v>
      </c>
      <c r="G12544">
        <v>4964</v>
      </c>
      <c r="H12544">
        <v>74</v>
      </c>
      <c r="I12544">
        <v>2</v>
      </c>
      <c r="J12544">
        <v>1840</v>
      </c>
      <c r="K12544">
        <v>122</v>
      </c>
      <c r="L12544">
        <v>1320</v>
      </c>
      <c r="M12544">
        <v>0</v>
      </c>
      <c r="N12544">
        <v>29313</v>
      </c>
      <c r="O12544">
        <v>249</v>
      </c>
      <c r="P12544">
        <v>23270</v>
      </c>
      <c r="Q12544">
        <v>27658</v>
      </c>
      <c r="R12544" s="9">
        <v>11</v>
      </c>
      <c r="S12544"/>
      <c r="T12544"/>
      <c r="U12544"/>
      <c r="V12544"/>
      <c r="W12544"/>
    </row>
    <row r="12545" spans="1:23" x14ac:dyDescent="0.25">
      <c r="A12545">
        <v>240449</v>
      </c>
      <c r="B12545" s="1">
        <v>44823</v>
      </c>
      <c r="C12545">
        <v>19</v>
      </c>
      <c r="D12545">
        <v>16181</v>
      </c>
      <c r="E12545">
        <v>946</v>
      </c>
      <c r="F12545">
        <v>4311</v>
      </c>
      <c r="G12545">
        <v>4535</v>
      </c>
      <c r="H12545">
        <v>179</v>
      </c>
      <c r="I12545">
        <v>0</v>
      </c>
      <c r="J12545">
        <v>1851</v>
      </c>
      <c r="K12545">
        <v>143</v>
      </c>
      <c r="L12545">
        <v>1807</v>
      </c>
      <c r="M12545">
        <v>28</v>
      </c>
      <c r="N12545">
        <v>29981</v>
      </c>
      <c r="O12545">
        <v>251</v>
      </c>
      <c r="P12545">
        <v>23872</v>
      </c>
      <c r="Q12545">
        <v>27842</v>
      </c>
      <c r="R12545" s="9">
        <v>12</v>
      </c>
      <c r="S12545"/>
      <c r="T12545"/>
      <c r="U12545"/>
      <c r="V12545"/>
      <c r="W12545"/>
    </row>
    <row r="12546" spans="1:23" x14ac:dyDescent="0.25">
      <c r="A12546">
        <v>240450</v>
      </c>
      <c r="B12546" s="1">
        <v>44823</v>
      </c>
      <c r="C12546">
        <v>20</v>
      </c>
      <c r="D12546">
        <v>16206</v>
      </c>
      <c r="E12546">
        <v>972</v>
      </c>
      <c r="F12546">
        <v>4314</v>
      </c>
      <c r="G12546">
        <v>4210</v>
      </c>
      <c r="H12546">
        <v>383</v>
      </c>
      <c r="I12546">
        <v>0</v>
      </c>
      <c r="J12546">
        <v>1823</v>
      </c>
      <c r="K12546">
        <v>365</v>
      </c>
      <c r="L12546">
        <v>2337</v>
      </c>
      <c r="M12546">
        <v>32</v>
      </c>
      <c r="N12546">
        <v>30642</v>
      </c>
      <c r="O12546">
        <v>249</v>
      </c>
      <c r="P12546">
        <v>24138</v>
      </c>
      <c r="Q12546">
        <v>27991</v>
      </c>
      <c r="R12546" s="9">
        <v>13</v>
      </c>
      <c r="S12546"/>
      <c r="T12546"/>
      <c r="U12546"/>
      <c r="V12546"/>
      <c r="W12546"/>
    </row>
    <row r="12547" spans="1:23" x14ac:dyDescent="0.25">
      <c r="A12547">
        <v>240451</v>
      </c>
      <c r="B12547" s="1">
        <v>44823</v>
      </c>
      <c r="C12547">
        <v>21</v>
      </c>
      <c r="D12547">
        <v>16201</v>
      </c>
      <c r="E12547">
        <v>975</v>
      </c>
      <c r="F12547">
        <v>4307</v>
      </c>
      <c r="G12547">
        <v>3974</v>
      </c>
      <c r="H12547">
        <v>398</v>
      </c>
      <c r="I12547">
        <v>0</v>
      </c>
      <c r="J12547">
        <v>1854</v>
      </c>
      <c r="K12547">
        <v>246</v>
      </c>
      <c r="L12547">
        <v>2848</v>
      </c>
      <c r="M12547">
        <v>56</v>
      </c>
      <c r="N12547">
        <v>30859</v>
      </c>
      <c r="O12547">
        <v>246</v>
      </c>
      <c r="P12547">
        <v>24079</v>
      </c>
      <c r="Q12547">
        <v>27671</v>
      </c>
      <c r="R12547" s="9">
        <v>17</v>
      </c>
      <c r="S12547"/>
      <c r="T12547"/>
      <c r="U12547"/>
      <c r="V12547"/>
      <c r="W12547"/>
    </row>
    <row r="12548" spans="1:23" x14ac:dyDescent="0.25">
      <c r="A12548">
        <v>240452</v>
      </c>
      <c r="B12548" s="1">
        <v>44823</v>
      </c>
      <c r="C12548">
        <v>22</v>
      </c>
      <c r="D12548">
        <v>15810</v>
      </c>
      <c r="E12548">
        <v>976</v>
      </c>
      <c r="F12548">
        <v>4311</v>
      </c>
      <c r="G12548">
        <v>3625</v>
      </c>
      <c r="H12548">
        <v>335</v>
      </c>
      <c r="I12548">
        <v>0</v>
      </c>
      <c r="J12548">
        <v>1707</v>
      </c>
      <c r="K12548">
        <v>177</v>
      </c>
      <c r="L12548">
        <v>3450</v>
      </c>
      <c r="M12548">
        <v>0</v>
      </c>
      <c r="N12548">
        <v>30391</v>
      </c>
      <c r="O12548">
        <v>244</v>
      </c>
      <c r="P12548">
        <v>22883</v>
      </c>
      <c r="Q12548">
        <v>26669</v>
      </c>
      <c r="R12548" s="9">
        <v>87</v>
      </c>
      <c r="S12548"/>
      <c r="T12548"/>
      <c r="U12548"/>
      <c r="V12548"/>
      <c r="W12548"/>
    </row>
    <row r="12549" spans="1:23" x14ac:dyDescent="0.25">
      <c r="A12549">
        <v>240453</v>
      </c>
      <c r="B12549" s="1">
        <v>44823</v>
      </c>
      <c r="C12549">
        <v>23</v>
      </c>
      <c r="D12549">
        <v>15695</v>
      </c>
      <c r="E12549">
        <v>975</v>
      </c>
      <c r="F12549">
        <v>4307</v>
      </c>
      <c r="G12549">
        <v>3355</v>
      </c>
      <c r="H12549">
        <v>307</v>
      </c>
      <c r="I12549">
        <v>0</v>
      </c>
      <c r="J12549">
        <v>1627</v>
      </c>
      <c r="K12549">
        <v>116</v>
      </c>
      <c r="L12549">
        <v>3867</v>
      </c>
      <c r="M12549">
        <v>122</v>
      </c>
      <c r="N12549">
        <v>30371</v>
      </c>
      <c r="O12549">
        <v>241</v>
      </c>
      <c r="P12549">
        <v>22171</v>
      </c>
      <c r="Q12549">
        <v>26091</v>
      </c>
      <c r="R12549" s="9">
        <v>17</v>
      </c>
      <c r="S12549"/>
      <c r="T12549"/>
      <c r="U12549"/>
      <c r="V12549"/>
      <c r="W12549"/>
    </row>
    <row r="12550" spans="1:23" x14ac:dyDescent="0.25">
      <c r="A12550">
        <v>240454</v>
      </c>
      <c r="B12550" s="1">
        <v>44823</v>
      </c>
      <c r="C12550">
        <v>24</v>
      </c>
      <c r="D12550">
        <v>16052</v>
      </c>
      <c r="E12550">
        <v>976</v>
      </c>
      <c r="F12550">
        <v>4307</v>
      </c>
      <c r="G12550">
        <v>3185</v>
      </c>
      <c r="H12550">
        <v>307</v>
      </c>
      <c r="I12550">
        <v>0</v>
      </c>
      <c r="J12550">
        <v>1656</v>
      </c>
      <c r="K12550">
        <v>122</v>
      </c>
      <c r="L12550">
        <v>4432</v>
      </c>
      <c r="M12550">
        <v>128</v>
      </c>
      <c r="N12550">
        <v>31165</v>
      </c>
      <c r="O12550">
        <v>240</v>
      </c>
      <c r="P12550">
        <v>22460</v>
      </c>
      <c r="Q12550">
        <v>26384</v>
      </c>
      <c r="R12550" s="9">
        <v>17</v>
      </c>
      <c r="S12550"/>
      <c r="T12550"/>
      <c r="U12550"/>
      <c r="V12550"/>
      <c r="W12550"/>
    </row>
    <row r="12551" spans="1:23" x14ac:dyDescent="0.25">
      <c r="A12551">
        <v>240455</v>
      </c>
      <c r="B12551" s="1">
        <v>44823</v>
      </c>
      <c r="C12551">
        <v>25</v>
      </c>
      <c r="D12551">
        <v>16032</v>
      </c>
      <c r="E12551">
        <v>949</v>
      </c>
      <c r="F12551">
        <v>4304</v>
      </c>
      <c r="G12551">
        <v>3056</v>
      </c>
      <c r="H12551">
        <v>311</v>
      </c>
      <c r="I12551">
        <v>2</v>
      </c>
      <c r="J12551">
        <v>1634</v>
      </c>
      <c r="K12551">
        <v>114</v>
      </c>
      <c r="L12551">
        <v>4640</v>
      </c>
      <c r="M12551">
        <v>128</v>
      </c>
      <c r="N12551">
        <v>31170</v>
      </c>
      <c r="O12551">
        <v>239</v>
      </c>
      <c r="P12551">
        <v>22232</v>
      </c>
      <c r="Q12551">
        <v>26083</v>
      </c>
      <c r="R12551" s="9">
        <v>16</v>
      </c>
      <c r="S12551"/>
      <c r="T12551"/>
      <c r="U12551"/>
      <c r="V12551"/>
      <c r="W12551"/>
    </row>
    <row r="12552" spans="1:23" x14ac:dyDescent="0.25">
      <c r="A12552">
        <v>240456</v>
      </c>
      <c r="B12552" s="1">
        <v>44823</v>
      </c>
      <c r="C12552">
        <v>26</v>
      </c>
      <c r="D12552">
        <v>16816</v>
      </c>
      <c r="E12552">
        <v>977</v>
      </c>
      <c r="F12552">
        <v>4303</v>
      </c>
      <c r="G12552">
        <v>2831</v>
      </c>
      <c r="H12552">
        <v>321</v>
      </c>
      <c r="I12552">
        <v>2</v>
      </c>
      <c r="J12552">
        <v>1678</v>
      </c>
      <c r="K12552">
        <v>115</v>
      </c>
      <c r="L12552">
        <v>4271</v>
      </c>
      <c r="M12552">
        <v>130</v>
      </c>
      <c r="N12552">
        <v>31444</v>
      </c>
      <c r="O12552">
        <v>248</v>
      </c>
      <c r="P12552">
        <v>22942</v>
      </c>
      <c r="Q12552">
        <v>26738</v>
      </c>
      <c r="R12552" s="9">
        <v>14</v>
      </c>
      <c r="S12552"/>
      <c r="T12552"/>
      <c r="U12552"/>
      <c r="V12552"/>
      <c r="W12552"/>
    </row>
    <row r="12553" spans="1:23" x14ac:dyDescent="0.25">
      <c r="A12553">
        <v>240457</v>
      </c>
      <c r="B12553" s="1">
        <v>44823</v>
      </c>
      <c r="C12553">
        <v>27</v>
      </c>
      <c r="D12553">
        <v>16467</v>
      </c>
      <c r="E12553">
        <v>973</v>
      </c>
      <c r="F12553">
        <v>4305</v>
      </c>
      <c r="G12553">
        <v>2638</v>
      </c>
      <c r="H12553">
        <v>321</v>
      </c>
      <c r="I12553">
        <v>288</v>
      </c>
      <c r="J12553">
        <v>1664</v>
      </c>
      <c r="K12553">
        <v>113</v>
      </c>
      <c r="L12553">
        <v>4361</v>
      </c>
      <c r="M12553">
        <v>0</v>
      </c>
      <c r="N12553">
        <v>31130</v>
      </c>
      <c r="O12553">
        <v>246</v>
      </c>
      <c r="P12553">
        <v>23140</v>
      </c>
      <c r="Q12553">
        <v>26292</v>
      </c>
      <c r="R12553" s="9">
        <v>15</v>
      </c>
      <c r="S12553"/>
      <c r="T12553"/>
      <c r="U12553"/>
      <c r="V12553"/>
      <c r="W12553"/>
    </row>
    <row r="12554" spans="1:23" x14ac:dyDescent="0.25">
      <c r="A12554">
        <v>240458</v>
      </c>
      <c r="B12554" s="1">
        <v>44823</v>
      </c>
      <c r="C12554">
        <v>28</v>
      </c>
      <c r="D12554">
        <v>15929</v>
      </c>
      <c r="E12554">
        <v>972</v>
      </c>
      <c r="F12554">
        <v>4307</v>
      </c>
      <c r="G12554">
        <v>2554</v>
      </c>
      <c r="H12554">
        <v>172</v>
      </c>
      <c r="I12554">
        <v>320</v>
      </c>
      <c r="J12554">
        <v>1541</v>
      </c>
      <c r="K12554">
        <v>112</v>
      </c>
      <c r="L12554">
        <v>4402</v>
      </c>
      <c r="M12554">
        <v>370</v>
      </c>
      <c r="N12554">
        <v>30679</v>
      </c>
      <c r="O12554">
        <v>243</v>
      </c>
      <c r="P12554">
        <v>22778</v>
      </c>
      <c r="Q12554">
        <v>25912</v>
      </c>
      <c r="R12554" s="9">
        <v>12</v>
      </c>
      <c r="S12554"/>
      <c r="T12554"/>
      <c r="U12554"/>
      <c r="V12554"/>
      <c r="W12554"/>
    </row>
    <row r="12555" spans="1:23" x14ac:dyDescent="0.25">
      <c r="A12555">
        <v>240459</v>
      </c>
      <c r="B12555" s="1">
        <v>44823</v>
      </c>
      <c r="C12555">
        <v>29</v>
      </c>
      <c r="D12555">
        <v>16787</v>
      </c>
      <c r="E12555">
        <v>973</v>
      </c>
      <c r="F12555">
        <v>4308</v>
      </c>
      <c r="G12555">
        <v>2731</v>
      </c>
      <c r="H12555">
        <v>90</v>
      </c>
      <c r="I12555">
        <v>622</v>
      </c>
      <c r="J12555">
        <v>1773</v>
      </c>
      <c r="K12555">
        <v>112</v>
      </c>
      <c r="L12555">
        <v>4119</v>
      </c>
      <c r="M12555">
        <v>20</v>
      </c>
      <c r="N12555">
        <v>31535</v>
      </c>
      <c r="O12555">
        <v>249</v>
      </c>
      <c r="P12555">
        <v>23785</v>
      </c>
      <c r="Q12555">
        <v>26928</v>
      </c>
      <c r="R12555" s="9">
        <v>14</v>
      </c>
      <c r="S12555"/>
      <c r="T12555"/>
      <c r="U12555"/>
      <c r="V12555"/>
      <c r="W12555"/>
    </row>
    <row r="12556" spans="1:23" x14ac:dyDescent="0.25">
      <c r="A12556">
        <v>240460</v>
      </c>
      <c r="B12556" s="1">
        <v>44823</v>
      </c>
      <c r="C12556">
        <v>30</v>
      </c>
      <c r="D12556">
        <v>16698</v>
      </c>
      <c r="E12556">
        <v>972</v>
      </c>
      <c r="F12556">
        <v>4307</v>
      </c>
      <c r="G12556">
        <v>2604</v>
      </c>
      <c r="H12556">
        <v>88</v>
      </c>
      <c r="I12556">
        <v>628</v>
      </c>
      <c r="J12556">
        <v>1790</v>
      </c>
      <c r="K12556">
        <v>113</v>
      </c>
      <c r="L12556">
        <v>3165</v>
      </c>
      <c r="M12556">
        <v>224</v>
      </c>
      <c r="N12556">
        <v>30589</v>
      </c>
      <c r="O12556">
        <v>255</v>
      </c>
      <c r="P12556">
        <v>23834</v>
      </c>
      <c r="Q12556">
        <v>26955</v>
      </c>
      <c r="R12556" s="9">
        <v>12</v>
      </c>
      <c r="S12556"/>
      <c r="T12556"/>
      <c r="U12556"/>
      <c r="V12556"/>
      <c r="W12556"/>
    </row>
    <row r="12557" spans="1:23" x14ac:dyDescent="0.25">
      <c r="A12557">
        <v>240461</v>
      </c>
      <c r="B12557" s="1">
        <v>44823</v>
      </c>
      <c r="C12557">
        <v>31</v>
      </c>
      <c r="D12557">
        <v>16847</v>
      </c>
      <c r="E12557">
        <v>967</v>
      </c>
      <c r="F12557">
        <v>4309</v>
      </c>
      <c r="G12557">
        <v>2601</v>
      </c>
      <c r="H12557">
        <v>88</v>
      </c>
      <c r="I12557">
        <v>624</v>
      </c>
      <c r="J12557">
        <v>1915</v>
      </c>
      <c r="K12557">
        <v>112</v>
      </c>
      <c r="L12557">
        <v>2586</v>
      </c>
      <c r="M12557">
        <v>0</v>
      </c>
      <c r="N12557">
        <v>30049</v>
      </c>
      <c r="O12557">
        <v>262</v>
      </c>
      <c r="P12557">
        <v>23996</v>
      </c>
      <c r="Q12557">
        <v>26936</v>
      </c>
      <c r="R12557" s="9">
        <v>15</v>
      </c>
      <c r="S12557"/>
      <c r="T12557"/>
      <c r="U12557"/>
      <c r="V12557"/>
      <c r="W12557"/>
    </row>
    <row r="12558" spans="1:23" x14ac:dyDescent="0.25">
      <c r="A12558">
        <v>240462</v>
      </c>
      <c r="B12558" s="1">
        <v>44823</v>
      </c>
      <c r="C12558">
        <v>32</v>
      </c>
      <c r="D12558">
        <v>16818</v>
      </c>
      <c r="E12558">
        <v>972</v>
      </c>
      <c r="F12558">
        <v>4309</v>
      </c>
      <c r="G12558">
        <v>2622</v>
      </c>
      <c r="H12558">
        <v>88</v>
      </c>
      <c r="I12558">
        <v>624</v>
      </c>
      <c r="J12558">
        <v>2067</v>
      </c>
      <c r="K12558">
        <v>112</v>
      </c>
      <c r="L12558">
        <v>2192</v>
      </c>
      <c r="M12558">
        <v>0</v>
      </c>
      <c r="N12558">
        <v>29804</v>
      </c>
      <c r="O12558">
        <v>265</v>
      </c>
      <c r="P12558">
        <v>24216</v>
      </c>
      <c r="Q12558">
        <v>27053</v>
      </c>
      <c r="R12558" s="9">
        <v>15</v>
      </c>
      <c r="S12558"/>
      <c r="T12558"/>
      <c r="U12558"/>
      <c r="V12558"/>
      <c r="W12558"/>
    </row>
    <row r="12559" spans="1:23" x14ac:dyDescent="0.25">
      <c r="A12559">
        <v>240463</v>
      </c>
      <c r="B12559" s="1">
        <v>44823</v>
      </c>
      <c r="C12559">
        <v>33</v>
      </c>
      <c r="D12559">
        <v>16167</v>
      </c>
      <c r="E12559">
        <v>990</v>
      </c>
      <c r="F12559">
        <v>4307</v>
      </c>
      <c r="G12559">
        <v>2589</v>
      </c>
      <c r="H12559">
        <v>123</v>
      </c>
      <c r="I12559">
        <v>1194</v>
      </c>
      <c r="J12559">
        <v>1971</v>
      </c>
      <c r="K12559">
        <v>136</v>
      </c>
      <c r="L12559">
        <v>1680</v>
      </c>
      <c r="M12559">
        <v>82</v>
      </c>
      <c r="N12559">
        <v>29239</v>
      </c>
      <c r="O12559">
        <v>262</v>
      </c>
      <c r="P12559">
        <v>24786</v>
      </c>
      <c r="Q12559">
        <v>27016</v>
      </c>
      <c r="R12559" s="9">
        <v>14</v>
      </c>
      <c r="S12559"/>
      <c r="T12559"/>
      <c r="U12559"/>
      <c r="V12559"/>
      <c r="W12559"/>
    </row>
    <row r="12560" spans="1:23" x14ac:dyDescent="0.25">
      <c r="A12560">
        <v>240464</v>
      </c>
      <c r="B12560" s="1">
        <v>44823</v>
      </c>
      <c r="C12560">
        <v>34</v>
      </c>
      <c r="D12560">
        <v>17169</v>
      </c>
      <c r="E12560">
        <v>1003</v>
      </c>
      <c r="F12560">
        <v>4316</v>
      </c>
      <c r="G12560">
        <v>2375</v>
      </c>
      <c r="H12560">
        <v>124</v>
      </c>
      <c r="I12560">
        <v>1258</v>
      </c>
      <c r="J12560">
        <v>2009</v>
      </c>
      <c r="K12560">
        <v>291</v>
      </c>
      <c r="L12560">
        <v>1265</v>
      </c>
      <c r="M12560">
        <v>4</v>
      </c>
      <c r="N12560">
        <v>29814</v>
      </c>
      <c r="O12560">
        <v>272</v>
      </c>
      <c r="P12560">
        <v>26047</v>
      </c>
      <c r="Q12560">
        <v>28199</v>
      </c>
      <c r="R12560" s="9">
        <v>15</v>
      </c>
      <c r="S12560"/>
      <c r="T12560"/>
      <c r="U12560"/>
      <c r="V12560"/>
      <c r="W12560"/>
    </row>
    <row r="12561" spans="1:23" x14ac:dyDescent="0.25">
      <c r="A12561">
        <v>240465</v>
      </c>
      <c r="B12561" s="1">
        <v>44823</v>
      </c>
      <c r="C12561">
        <v>35</v>
      </c>
      <c r="D12561">
        <v>17447</v>
      </c>
      <c r="E12561">
        <v>1086</v>
      </c>
      <c r="F12561">
        <v>4313</v>
      </c>
      <c r="G12561">
        <v>2574</v>
      </c>
      <c r="H12561">
        <v>156</v>
      </c>
      <c r="I12561">
        <v>1642</v>
      </c>
      <c r="J12561">
        <v>2062</v>
      </c>
      <c r="K12561">
        <v>283</v>
      </c>
      <c r="L12561">
        <v>864</v>
      </c>
      <c r="M12561">
        <v>666</v>
      </c>
      <c r="N12561">
        <v>31093</v>
      </c>
      <c r="O12561">
        <v>269</v>
      </c>
      <c r="P12561">
        <v>27876</v>
      </c>
      <c r="Q12561">
        <v>29679</v>
      </c>
      <c r="R12561" s="9">
        <v>8</v>
      </c>
      <c r="S12561"/>
      <c r="T12561"/>
      <c r="U12561"/>
      <c r="V12561"/>
      <c r="W12561"/>
    </row>
    <row r="12562" spans="1:23" x14ac:dyDescent="0.25">
      <c r="A12562">
        <v>240466</v>
      </c>
      <c r="B12562" s="1">
        <v>44823</v>
      </c>
      <c r="C12562">
        <v>36</v>
      </c>
      <c r="D12562">
        <v>18069</v>
      </c>
      <c r="E12562">
        <v>1202</v>
      </c>
      <c r="F12562">
        <v>4315</v>
      </c>
      <c r="G12562">
        <v>2269</v>
      </c>
      <c r="H12562">
        <v>166</v>
      </c>
      <c r="I12562">
        <v>1634</v>
      </c>
      <c r="J12562">
        <v>2112</v>
      </c>
      <c r="K12562">
        <v>327</v>
      </c>
      <c r="L12562">
        <v>503</v>
      </c>
      <c r="M12562">
        <v>892</v>
      </c>
      <c r="N12562">
        <v>31489</v>
      </c>
      <c r="O12562">
        <v>278</v>
      </c>
      <c r="P12562">
        <v>28906</v>
      </c>
      <c r="Q12562">
        <v>30592</v>
      </c>
      <c r="R12562" s="9">
        <v>5</v>
      </c>
      <c r="S12562"/>
      <c r="T12562"/>
      <c r="U12562"/>
      <c r="V12562"/>
      <c r="W12562"/>
    </row>
    <row r="12563" spans="1:23" x14ac:dyDescent="0.25">
      <c r="A12563">
        <v>240467</v>
      </c>
      <c r="B12563" s="1">
        <v>44823</v>
      </c>
      <c r="C12563">
        <v>37</v>
      </c>
      <c r="D12563">
        <v>18519</v>
      </c>
      <c r="E12563">
        <v>1213</v>
      </c>
      <c r="F12563">
        <v>4319</v>
      </c>
      <c r="G12563">
        <v>2234</v>
      </c>
      <c r="H12563">
        <v>171</v>
      </c>
      <c r="I12563">
        <v>786</v>
      </c>
      <c r="J12563">
        <v>2309</v>
      </c>
      <c r="K12563">
        <v>623</v>
      </c>
      <c r="L12563">
        <v>211</v>
      </c>
      <c r="M12563">
        <v>804</v>
      </c>
      <c r="N12563">
        <v>31189</v>
      </c>
      <c r="O12563">
        <v>289</v>
      </c>
      <c r="P12563">
        <v>29031</v>
      </c>
      <c r="Q12563">
        <v>30551</v>
      </c>
      <c r="R12563" s="9">
        <v>6</v>
      </c>
      <c r="S12563"/>
      <c r="T12563"/>
      <c r="U12563"/>
      <c r="V12563"/>
      <c r="W12563"/>
    </row>
    <row r="12564" spans="1:23" x14ac:dyDescent="0.25">
      <c r="A12564">
        <v>240468</v>
      </c>
      <c r="B12564" s="1">
        <v>44823</v>
      </c>
      <c r="C12564">
        <v>38</v>
      </c>
      <c r="D12564">
        <v>18386</v>
      </c>
      <c r="E12564">
        <v>1206</v>
      </c>
      <c r="F12564">
        <v>4315</v>
      </c>
      <c r="G12564">
        <v>2149</v>
      </c>
      <c r="H12564">
        <v>184</v>
      </c>
      <c r="I12564">
        <v>758</v>
      </c>
      <c r="J12564">
        <v>2396</v>
      </c>
      <c r="K12564">
        <v>721</v>
      </c>
      <c r="L12564">
        <v>45</v>
      </c>
      <c r="M12564">
        <v>804</v>
      </c>
      <c r="N12564">
        <v>30964</v>
      </c>
      <c r="O12564">
        <v>291</v>
      </c>
      <c r="P12564">
        <v>28968</v>
      </c>
      <c r="Q12564">
        <v>30463</v>
      </c>
      <c r="R12564" s="9">
        <v>6</v>
      </c>
      <c r="S12564"/>
      <c r="T12564"/>
      <c r="U12564"/>
      <c r="V12564"/>
      <c r="W12564"/>
    </row>
    <row r="12565" spans="1:23" x14ac:dyDescent="0.25">
      <c r="A12565">
        <v>240469</v>
      </c>
      <c r="B12565" s="1">
        <v>44823</v>
      </c>
      <c r="C12565">
        <v>39</v>
      </c>
      <c r="D12565">
        <v>18588</v>
      </c>
      <c r="E12565">
        <v>1207</v>
      </c>
      <c r="F12565">
        <v>4315</v>
      </c>
      <c r="G12565">
        <v>2074</v>
      </c>
      <c r="H12565">
        <v>312</v>
      </c>
      <c r="I12565">
        <v>784</v>
      </c>
      <c r="J12565">
        <v>2308</v>
      </c>
      <c r="K12565">
        <v>754</v>
      </c>
      <c r="L12565">
        <v>0</v>
      </c>
      <c r="M12565">
        <v>612</v>
      </c>
      <c r="N12565">
        <v>30954</v>
      </c>
      <c r="O12565">
        <v>295</v>
      </c>
      <c r="P12565">
        <v>29111</v>
      </c>
      <c r="Q12565">
        <v>30575</v>
      </c>
      <c r="R12565" s="9">
        <v>5</v>
      </c>
      <c r="S12565"/>
      <c r="T12565"/>
      <c r="U12565"/>
      <c r="V12565"/>
      <c r="W12565"/>
    </row>
    <row r="12566" spans="1:23" x14ac:dyDescent="0.25">
      <c r="A12566">
        <v>240470</v>
      </c>
      <c r="B12566" s="1">
        <v>44823</v>
      </c>
      <c r="C12566">
        <v>40</v>
      </c>
      <c r="D12566">
        <v>18861</v>
      </c>
      <c r="E12566">
        <v>1206</v>
      </c>
      <c r="F12566">
        <v>4318</v>
      </c>
      <c r="G12566">
        <v>1988</v>
      </c>
      <c r="H12566">
        <v>312</v>
      </c>
      <c r="I12566">
        <v>850</v>
      </c>
      <c r="J12566">
        <v>2103</v>
      </c>
      <c r="K12566">
        <v>805</v>
      </c>
      <c r="L12566">
        <v>0</v>
      </c>
      <c r="M12566">
        <v>616</v>
      </c>
      <c r="N12566">
        <v>31059</v>
      </c>
      <c r="O12566">
        <v>298</v>
      </c>
      <c r="P12566">
        <v>29169</v>
      </c>
      <c r="Q12566">
        <v>30651</v>
      </c>
      <c r="R12566" s="9">
        <v>5</v>
      </c>
      <c r="S12566"/>
      <c r="T12566"/>
      <c r="U12566"/>
      <c r="V12566"/>
      <c r="W12566"/>
    </row>
    <row r="12567" spans="1:23" x14ac:dyDescent="0.25">
      <c r="A12567">
        <v>240471</v>
      </c>
      <c r="B12567" s="1">
        <v>44823</v>
      </c>
      <c r="C12567">
        <v>41</v>
      </c>
      <c r="D12567">
        <v>17889</v>
      </c>
      <c r="E12567">
        <v>1204</v>
      </c>
      <c r="F12567">
        <v>4313</v>
      </c>
      <c r="G12567">
        <v>1947</v>
      </c>
      <c r="H12567">
        <v>188</v>
      </c>
      <c r="I12567">
        <v>1140</v>
      </c>
      <c r="J12567">
        <v>2103</v>
      </c>
      <c r="K12567">
        <v>588</v>
      </c>
      <c r="L12567">
        <v>0</v>
      </c>
      <c r="M12567">
        <v>572</v>
      </c>
      <c r="N12567">
        <v>29944</v>
      </c>
      <c r="O12567">
        <v>293</v>
      </c>
      <c r="P12567">
        <v>28210</v>
      </c>
      <c r="Q12567">
        <v>29605</v>
      </c>
      <c r="R12567" s="9">
        <v>6</v>
      </c>
      <c r="S12567"/>
      <c r="T12567"/>
      <c r="U12567"/>
      <c r="V12567"/>
      <c r="W12567"/>
    </row>
    <row r="12568" spans="1:23" x14ac:dyDescent="0.25">
      <c r="A12568">
        <v>240472</v>
      </c>
      <c r="B12568" s="1">
        <v>44823</v>
      </c>
      <c r="C12568">
        <v>42</v>
      </c>
      <c r="D12568">
        <v>17314</v>
      </c>
      <c r="E12568">
        <v>1206</v>
      </c>
      <c r="F12568">
        <v>4311</v>
      </c>
      <c r="G12568">
        <v>1917</v>
      </c>
      <c r="H12568">
        <v>160</v>
      </c>
      <c r="I12568">
        <v>1148</v>
      </c>
      <c r="J12568">
        <v>2100</v>
      </c>
      <c r="K12568">
        <v>440</v>
      </c>
      <c r="L12568">
        <v>0</v>
      </c>
      <c r="M12568">
        <v>410</v>
      </c>
      <c r="N12568">
        <v>29006</v>
      </c>
      <c r="O12568">
        <v>292</v>
      </c>
      <c r="P12568">
        <v>27251</v>
      </c>
      <c r="Q12568">
        <v>28685</v>
      </c>
      <c r="R12568" s="9">
        <v>8</v>
      </c>
      <c r="S12568"/>
      <c r="T12568"/>
      <c r="U12568"/>
      <c r="V12568"/>
      <c r="W12568"/>
    </row>
    <row r="12569" spans="1:23" x14ac:dyDescent="0.25">
      <c r="A12569">
        <v>240473</v>
      </c>
      <c r="B12569" s="1">
        <v>44823</v>
      </c>
      <c r="C12569">
        <v>43</v>
      </c>
      <c r="D12569">
        <v>17737</v>
      </c>
      <c r="E12569">
        <v>1156</v>
      </c>
      <c r="F12569">
        <v>4314</v>
      </c>
      <c r="G12569">
        <v>1815</v>
      </c>
      <c r="H12569">
        <v>161</v>
      </c>
      <c r="I12569">
        <v>814</v>
      </c>
      <c r="J12569">
        <v>1843</v>
      </c>
      <c r="K12569">
        <v>361</v>
      </c>
      <c r="L12569">
        <v>0</v>
      </c>
      <c r="M12569">
        <v>14</v>
      </c>
      <c r="N12569">
        <v>28215</v>
      </c>
      <c r="O12569">
        <v>303</v>
      </c>
      <c r="P12569">
        <v>26119</v>
      </c>
      <c r="Q12569">
        <v>27895</v>
      </c>
      <c r="R12569" s="9">
        <v>8</v>
      </c>
      <c r="S12569"/>
      <c r="T12569"/>
      <c r="U12569"/>
      <c r="V12569"/>
      <c r="W12569"/>
    </row>
    <row r="12570" spans="1:23" x14ac:dyDescent="0.25">
      <c r="A12570">
        <v>240474</v>
      </c>
      <c r="B12570" s="1">
        <v>44823</v>
      </c>
      <c r="C12570">
        <v>44</v>
      </c>
      <c r="D12570">
        <v>17240</v>
      </c>
      <c r="E12570">
        <v>1053</v>
      </c>
      <c r="F12570">
        <v>4309</v>
      </c>
      <c r="G12570">
        <v>1742</v>
      </c>
      <c r="H12570">
        <v>153</v>
      </c>
      <c r="I12570">
        <v>818</v>
      </c>
      <c r="J12570">
        <v>1684</v>
      </c>
      <c r="K12570">
        <v>212</v>
      </c>
      <c r="L12570">
        <v>0</v>
      </c>
      <c r="M12570">
        <v>0</v>
      </c>
      <c r="N12570">
        <v>27211</v>
      </c>
      <c r="O12570">
        <v>302</v>
      </c>
      <c r="P12570">
        <v>25064</v>
      </c>
      <c r="Q12570">
        <v>26891</v>
      </c>
      <c r="R12570" s="9">
        <v>7</v>
      </c>
      <c r="S12570"/>
      <c r="T12570"/>
      <c r="U12570"/>
      <c r="V12570"/>
      <c r="W12570"/>
    </row>
    <row r="12571" spans="1:23" x14ac:dyDescent="0.25">
      <c r="A12571">
        <v>240475</v>
      </c>
      <c r="B12571" s="1">
        <v>44823</v>
      </c>
      <c r="C12571">
        <v>45</v>
      </c>
      <c r="D12571">
        <v>17941</v>
      </c>
      <c r="E12571">
        <v>955</v>
      </c>
      <c r="F12571">
        <v>4273</v>
      </c>
      <c r="G12571">
        <v>1757</v>
      </c>
      <c r="H12571">
        <v>103</v>
      </c>
      <c r="I12571">
        <v>474</v>
      </c>
      <c r="J12571">
        <v>1475</v>
      </c>
      <c r="K12571">
        <v>143</v>
      </c>
      <c r="L12571">
        <v>0</v>
      </c>
      <c r="M12571">
        <v>0</v>
      </c>
      <c r="N12571">
        <v>27121</v>
      </c>
      <c r="O12571">
        <v>308</v>
      </c>
      <c r="P12571">
        <v>23885</v>
      </c>
      <c r="Q12571">
        <v>26787</v>
      </c>
      <c r="R12571" s="9">
        <v>6</v>
      </c>
      <c r="S12571"/>
      <c r="T12571"/>
      <c r="U12571"/>
      <c r="V12571"/>
      <c r="W12571"/>
    </row>
    <row r="12572" spans="1:23" x14ac:dyDescent="0.25">
      <c r="A12572">
        <v>240476</v>
      </c>
      <c r="B12572" s="1">
        <v>44823</v>
      </c>
      <c r="C12572">
        <v>46</v>
      </c>
      <c r="D12572">
        <v>16887</v>
      </c>
      <c r="E12572">
        <v>978</v>
      </c>
      <c r="F12572">
        <v>4262</v>
      </c>
      <c r="G12572">
        <v>1670</v>
      </c>
      <c r="H12572">
        <v>103</v>
      </c>
      <c r="I12572">
        <v>228</v>
      </c>
      <c r="J12572">
        <v>1647</v>
      </c>
      <c r="K12572">
        <v>134</v>
      </c>
      <c r="L12572">
        <v>0</v>
      </c>
      <c r="M12572">
        <v>0</v>
      </c>
      <c r="N12572">
        <v>25909</v>
      </c>
      <c r="O12572">
        <v>304</v>
      </c>
      <c r="P12572">
        <v>22541</v>
      </c>
      <c r="Q12572">
        <v>25587</v>
      </c>
      <c r="R12572" s="9">
        <v>29</v>
      </c>
      <c r="S12572"/>
      <c r="T12572"/>
      <c r="U12572"/>
      <c r="V12572"/>
      <c r="W12572"/>
    </row>
    <row r="12573" spans="1:23" x14ac:dyDescent="0.25">
      <c r="A12573">
        <v>240477</v>
      </c>
      <c r="B12573" s="1">
        <v>44823</v>
      </c>
      <c r="C12573">
        <v>47</v>
      </c>
      <c r="D12573">
        <v>17122</v>
      </c>
      <c r="E12573">
        <v>979</v>
      </c>
      <c r="F12573">
        <v>3943</v>
      </c>
      <c r="G12573">
        <v>1742</v>
      </c>
      <c r="H12573">
        <v>103</v>
      </c>
      <c r="I12573">
        <v>58</v>
      </c>
      <c r="J12573">
        <v>2053</v>
      </c>
      <c r="K12573">
        <v>135</v>
      </c>
      <c r="L12573">
        <v>0</v>
      </c>
      <c r="M12573">
        <v>0</v>
      </c>
      <c r="N12573">
        <v>26135</v>
      </c>
      <c r="O12573">
        <v>306</v>
      </c>
      <c r="P12573">
        <v>21153</v>
      </c>
      <c r="Q12573">
        <v>25763</v>
      </c>
      <c r="R12573" s="9">
        <v>467</v>
      </c>
      <c r="S12573"/>
      <c r="T12573"/>
      <c r="U12573"/>
      <c r="V12573"/>
      <c r="W12573"/>
    </row>
    <row r="12574" spans="1:23" x14ac:dyDescent="0.25">
      <c r="A12574">
        <v>240478</v>
      </c>
      <c r="B12574" s="1">
        <v>44823</v>
      </c>
      <c r="C12574">
        <v>48</v>
      </c>
      <c r="D12574">
        <v>16750</v>
      </c>
      <c r="E12574">
        <v>970</v>
      </c>
      <c r="F12574">
        <v>3938</v>
      </c>
      <c r="G12574">
        <v>1913</v>
      </c>
      <c r="H12574">
        <v>99</v>
      </c>
      <c r="I12574">
        <v>0</v>
      </c>
      <c r="J12574">
        <v>1978</v>
      </c>
      <c r="K12574">
        <v>128</v>
      </c>
      <c r="L12574">
        <v>0</v>
      </c>
      <c r="M12574">
        <v>0</v>
      </c>
      <c r="N12574">
        <v>25776</v>
      </c>
      <c r="O12574">
        <v>303</v>
      </c>
      <c r="P12574">
        <v>20285</v>
      </c>
      <c r="Q12574">
        <v>25420</v>
      </c>
      <c r="R12574" s="9">
        <v>834</v>
      </c>
      <c r="S12574"/>
      <c r="T12574"/>
      <c r="U12574"/>
      <c r="V12574"/>
      <c r="W12574"/>
    </row>
    <row r="12575" spans="1:23" x14ac:dyDescent="0.25">
      <c r="A12575">
        <v>240479</v>
      </c>
      <c r="B12575" s="1">
        <v>44824</v>
      </c>
      <c r="C12575">
        <v>1</v>
      </c>
      <c r="D12575">
        <v>16409</v>
      </c>
      <c r="E12575">
        <v>906</v>
      </c>
      <c r="F12575">
        <v>3935</v>
      </c>
      <c r="G12575">
        <v>1943</v>
      </c>
      <c r="H12575">
        <v>68</v>
      </c>
      <c r="I12575">
        <v>0</v>
      </c>
      <c r="J12575">
        <v>1560</v>
      </c>
      <c r="K12575">
        <v>131</v>
      </c>
      <c r="L12575">
        <v>0</v>
      </c>
      <c r="M12575">
        <v>0</v>
      </c>
      <c r="N12575">
        <v>24952</v>
      </c>
      <c r="O12575">
        <v>303</v>
      </c>
      <c r="P12575">
        <v>19542</v>
      </c>
      <c r="Q12575">
        <v>24537</v>
      </c>
      <c r="R12575" s="9">
        <v>829</v>
      </c>
      <c r="S12575"/>
      <c r="T12575"/>
      <c r="U12575"/>
      <c r="V12575"/>
      <c r="W12575"/>
    </row>
    <row r="12576" spans="1:23" x14ac:dyDescent="0.25">
      <c r="A12576">
        <v>240480</v>
      </c>
      <c r="B12576" s="1">
        <v>44824</v>
      </c>
      <c r="C12576">
        <v>2</v>
      </c>
      <c r="D12576">
        <v>16026</v>
      </c>
      <c r="E12576">
        <v>867</v>
      </c>
      <c r="F12576">
        <v>3936</v>
      </c>
      <c r="G12576">
        <v>2041</v>
      </c>
      <c r="H12576">
        <v>52</v>
      </c>
      <c r="I12576">
        <v>0</v>
      </c>
      <c r="J12576">
        <v>1374</v>
      </c>
      <c r="K12576">
        <v>134</v>
      </c>
      <c r="L12576">
        <v>0</v>
      </c>
      <c r="M12576">
        <v>0</v>
      </c>
      <c r="N12576">
        <v>24430</v>
      </c>
      <c r="O12576">
        <v>301</v>
      </c>
      <c r="P12576">
        <v>19038</v>
      </c>
      <c r="Q12576">
        <v>24068</v>
      </c>
      <c r="R12576" s="9">
        <v>821</v>
      </c>
      <c r="S12576"/>
      <c r="T12576"/>
      <c r="U12576"/>
      <c r="V12576"/>
      <c r="W12576"/>
    </row>
    <row r="12577" spans="1:23" x14ac:dyDescent="0.25">
      <c r="A12577">
        <v>240481</v>
      </c>
      <c r="B12577" s="1">
        <v>44824</v>
      </c>
      <c r="C12577">
        <v>3</v>
      </c>
      <c r="D12577">
        <v>15780</v>
      </c>
      <c r="E12577">
        <v>973</v>
      </c>
      <c r="F12577">
        <v>3939</v>
      </c>
      <c r="G12577">
        <v>2168</v>
      </c>
      <c r="H12577">
        <v>52</v>
      </c>
      <c r="I12577">
        <v>0</v>
      </c>
      <c r="J12577">
        <v>1417</v>
      </c>
      <c r="K12577">
        <v>128</v>
      </c>
      <c r="L12577">
        <v>0</v>
      </c>
      <c r="M12577">
        <v>0</v>
      </c>
      <c r="N12577">
        <v>24457</v>
      </c>
      <c r="O12577">
        <v>301</v>
      </c>
      <c r="P12577">
        <v>18825</v>
      </c>
      <c r="Q12577">
        <v>23851</v>
      </c>
      <c r="R12577" s="9">
        <v>821</v>
      </c>
      <c r="S12577"/>
      <c r="T12577"/>
      <c r="U12577"/>
      <c r="V12577"/>
      <c r="W12577"/>
    </row>
    <row r="12578" spans="1:23" x14ac:dyDescent="0.25">
      <c r="A12578">
        <v>240482</v>
      </c>
      <c r="B12578" s="1">
        <v>44824</v>
      </c>
      <c r="C12578">
        <v>4</v>
      </c>
      <c r="D12578">
        <v>15679</v>
      </c>
      <c r="E12578">
        <v>979</v>
      </c>
      <c r="F12578">
        <v>3935</v>
      </c>
      <c r="G12578">
        <v>2261</v>
      </c>
      <c r="H12578">
        <v>52</v>
      </c>
      <c r="I12578">
        <v>18</v>
      </c>
      <c r="J12578">
        <v>1378</v>
      </c>
      <c r="K12578">
        <v>118</v>
      </c>
      <c r="L12578">
        <v>0</v>
      </c>
      <c r="M12578">
        <v>0</v>
      </c>
      <c r="N12578">
        <v>24420</v>
      </c>
      <c r="O12578">
        <v>300</v>
      </c>
      <c r="P12578">
        <v>18784</v>
      </c>
      <c r="Q12578">
        <v>23787</v>
      </c>
      <c r="R12578" s="9">
        <v>817</v>
      </c>
      <c r="S12578"/>
      <c r="T12578"/>
      <c r="U12578"/>
      <c r="V12578"/>
      <c r="W12578"/>
    </row>
    <row r="12579" spans="1:23" x14ac:dyDescent="0.25">
      <c r="A12579">
        <v>240483</v>
      </c>
      <c r="B12579" s="1">
        <v>44824</v>
      </c>
      <c r="C12579">
        <v>5</v>
      </c>
      <c r="D12579">
        <v>15084</v>
      </c>
      <c r="E12579">
        <v>982</v>
      </c>
      <c r="F12579">
        <v>3938</v>
      </c>
      <c r="G12579">
        <v>2342</v>
      </c>
      <c r="H12579">
        <v>52</v>
      </c>
      <c r="I12579">
        <v>16</v>
      </c>
      <c r="J12579">
        <v>1528</v>
      </c>
      <c r="K12579">
        <v>113</v>
      </c>
      <c r="L12579">
        <v>0</v>
      </c>
      <c r="M12579">
        <v>0</v>
      </c>
      <c r="N12579">
        <v>24055</v>
      </c>
      <c r="O12579">
        <v>295</v>
      </c>
      <c r="P12579">
        <v>18509</v>
      </c>
      <c r="Q12579">
        <v>23352</v>
      </c>
      <c r="R12579" s="9">
        <v>818</v>
      </c>
      <c r="S12579"/>
      <c r="T12579"/>
      <c r="U12579"/>
      <c r="V12579"/>
      <c r="W12579"/>
    </row>
    <row r="12580" spans="1:23" x14ac:dyDescent="0.25">
      <c r="A12580">
        <v>240484</v>
      </c>
      <c r="B12580" s="1">
        <v>44824</v>
      </c>
      <c r="C12580">
        <v>6</v>
      </c>
      <c r="D12580">
        <v>14467</v>
      </c>
      <c r="E12580">
        <v>979</v>
      </c>
      <c r="F12580">
        <v>3937</v>
      </c>
      <c r="G12580">
        <v>2404</v>
      </c>
      <c r="H12580">
        <v>52</v>
      </c>
      <c r="I12580">
        <v>16</v>
      </c>
      <c r="J12580">
        <v>1683</v>
      </c>
      <c r="K12580">
        <v>112</v>
      </c>
      <c r="L12580">
        <v>0</v>
      </c>
      <c r="M12580">
        <v>0</v>
      </c>
      <c r="N12580">
        <v>23650</v>
      </c>
      <c r="O12580">
        <v>291</v>
      </c>
      <c r="P12580">
        <v>18115</v>
      </c>
      <c r="Q12580">
        <v>22963</v>
      </c>
      <c r="R12580" s="9">
        <v>813</v>
      </c>
      <c r="S12580"/>
      <c r="T12580"/>
      <c r="U12580"/>
      <c r="V12580"/>
      <c r="W12580"/>
    </row>
    <row r="12581" spans="1:23" x14ac:dyDescent="0.25">
      <c r="A12581">
        <v>240485</v>
      </c>
      <c r="B12581" s="1">
        <v>44824</v>
      </c>
      <c r="C12581">
        <v>7</v>
      </c>
      <c r="D12581">
        <v>13985</v>
      </c>
      <c r="E12581">
        <v>979</v>
      </c>
      <c r="F12581">
        <v>3937</v>
      </c>
      <c r="G12581">
        <v>2527</v>
      </c>
      <c r="H12581">
        <v>51</v>
      </c>
      <c r="I12581">
        <v>16</v>
      </c>
      <c r="J12581">
        <v>1961</v>
      </c>
      <c r="K12581">
        <v>113</v>
      </c>
      <c r="L12581">
        <v>0</v>
      </c>
      <c r="M12581">
        <v>0</v>
      </c>
      <c r="N12581">
        <v>23569</v>
      </c>
      <c r="O12581">
        <v>285</v>
      </c>
      <c r="P12581">
        <v>17959</v>
      </c>
      <c r="Q12581">
        <v>23116</v>
      </c>
      <c r="R12581" s="9">
        <v>807</v>
      </c>
      <c r="S12581"/>
      <c r="T12581"/>
      <c r="U12581"/>
      <c r="V12581"/>
      <c r="W12581"/>
    </row>
    <row r="12582" spans="1:23" x14ac:dyDescent="0.25">
      <c r="A12582">
        <v>240486</v>
      </c>
      <c r="B12582" s="1">
        <v>44824</v>
      </c>
      <c r="C12582">
        <v>8</v>
      </c>
      <c r="D12582">
        <v>14049</v>
      </c>
      <c r="E12582">
        <v>979</v>
      </c>
      <c r="F12582">
        <v>3934</v>
      </c>
      <c r="G12582">
        <v>2420</v>
      </c>
      <c r="H12582">
        <v>51</v>
      </c>
      <c r="I12582">
        <v>18</v>
      </c>
      <c r="J12582">
        <v>2008</v>
      </c>
      <c r="K12582">
        <v>128</v>
      </c>
      <c r="L12582">
        <v>0</v>
      </c>
      <c r="M12582">
        <v>0</v>
      </c>
      <c r="N12582">
        <v>23587</v>
      </c>
      <c r="O12582">
        <v>286</v>
      </c>
      <c r="P12582">
        <v>17950</v>
      </c>
      <c r="Q12582">
        <v>23137</v>
      </c>
      <c r="R12582" s="9">
        <v>796</v>
      </c>
      <c r="S12582"/>
      <c r="T12582"/>
      <c r="U12582"/>
      <c r="V12582"/>
      <c r="W12582"/>
    </row>
    <row r="12583" spans="1:23" x14ac:dyDescent="0.25">
      <c r="A12583">
        <v>240487</v>
      </c>
      <c r="B12583" s="1">
        <v>44824</v>
      </c>
      <c r="C12583">
        <v>9</v>
      </c>
      <c r="D12583">
        <v>14252</v>
      </c>
      <c r="E12583">
        <v>980</v>
      </c>
      <c r="F12583">
        <v>3939</v>
      </c>
      <c r="G12583">
        <v>2378</v>
      </c>
      <c r="H12583">
        <v>52</v>
      </c>
      <c r="I12583">
        <v>16</v>
      </c>
      <c r="J12583">
        <v>2024</v>
      </c>
      <c r="K12583">
        <v>117</v>
      </c>
      <c r="L12583">
        <v>0</v>
      </c>
      <c r="M12583">
        <v>0</v>
      </c>
      <c r="N12583">
        <v>23758</v>
      </c>
      <c r="O12583">
        <v>288</v>
      </c>
      <c r="P12583">
        <v>18023</v>
      </c>
      <c r="Q12583">
        <v>23279</v>
      </c>
      <c r="R12583" s="9">
        <v>768</v>
      </c>
      <c r="S12583"/>
      <c r="T12583"/>
      <c r="U12583"/>
      <c r="V12583"/>
      <c r="W12583"/>
    </row>
    <row r="12584" spans="1:23" x14ac:dyDescent="0.25">
      <c r="A12584">
        <v>240488</v>
      </c>
      <c r="B12584" s="1">
        <v>44824</v>
      </c>
      <c r="C12584">
        <v>10</v>
      </c>
      <c r="D12584">
        <v>14513</v>
      </c>
      <c r="E12584">
        <v>980</v>
      </c>
      <c r="F12584">
        <v>3936</v>
      </c>
      <c r="G12584">
        <v>2350</v>
      </c>
      <c r="H12584">
        <v>52</v>
      </c>
      <c r="I12584">
        <v>16</v>
      </c>
      <c r="J12584">
        <v>2001</v>
      </c>
      <c r="K12584">
        <v>114</v>
      </c>
      <c r="L12584">
        <v>0</v>
      </c>
      <c r="M12584">
        <v>0</v>
      </c>
      <c r="N12584">
        <v>23962</v>
      </c>
      <c r="O12584">
        <v>290</v>
      </c>
      <c r="P12584">
        <v>18195</v>
      </c>
      <c r="Q12584">
        <v>23487</v>
      </c>
      <c r="R12584" s="9">
        <v>798</v>
      </c>
      <c r="S12584"/>
      <c r="T12584"/>
      <c r="U12584"/>
      <c r="V12584"/>
      <c r="W12584"/>
    </row>
    <row r="12585" spans="1:23" x14ac:dyDescent="0.25">
      <c r="A12585">
        <v>240489</v>
      </c>
      <c r="B12585" s="1">
        <v>44824</v>
      </c>
      <c r="C12585">
        <v>11</v>
      </c>
      <c r="D12585">
        <v>15516</v>
      </c>
      <c r="E12585">
        <v>980</v>
      </c>
      <c r="F12585">
        <v>3932</v>
      </c>
      <c r="G12585">
        <v>2259</v>
      </c>
      <c r="H12585">
        <v>52</v>
      </c>
      <c r="I12585">
        <v>78</v>
      </c>
      <c r="J12585">
        <v>1734</v>
      </c>
      <c r="K12585">
        <v>120</v>
      </c>
      <c r="L12585">
        <v>0</v>
      </c>
      <c r="M12585">
        <v>0</v>
      </c>
      <c r="N12585">
        <v>24671</v>
      </c>
      <c r="O12585">
        <v>297</v>
      </c>
      <c r="P12585">
        <v>18852</v>
      </c>
      <c r="Q12585">
        <v>24259</v>
      </c>
      <c r="R12585" s="9">
        <v>787</v>
      </c>
      <c r="S12585"/>
      <c r="T12585"/>
      <c r="U12585"/>
      <c r="V12585"/>
      <c r="W12585"/>
    </row>
    <row r="12586" spans="1:23" x14ac:dyDescent="0.25">
      <c r="A12586">
        <v>240490</v>
      </c>
      <c r="B12586" s="1">
        <v>44824</v>
      </c>
      <c r="C12586">
        <v>12</v>
      </c>
      <c r="D12586">
        <v>16145</v>
      </c>
      <c r="E12586">
        <v>980</v>
      </c>
      <c r="F12586">
        <v>3933</v>
      </c>
      <c r="G12586">
        <v>2289</v>
      </c>
      <c r="H12586">
        <v>58</v>
      </c>
      <c r="I12586">
        <v>232</v>
      </c>
      <c r="J12586">
        <v>1987</v>
      </c>
      <c r="K12586">
        <v>120</v>
      </c>
      <c r="L12586">
        <v>0</v>
      </c>
      <c r="M12586">
        <v>0</v>
      </c>
      <c r="N12586">
        <v>25744</v>
      </c>
      <c r="O12586">
        <v>298</v>
      </c>
      <c r="P12586">
        <v>20028</v>
      </c>
      <c r="Q12586">
        <v>25265</v>
      </c>
      <c r="R12586" s="9">
        <v>631</v>
      </c>
      <c r="S12586"/>
      <c r="T12586"/>
      <c r="U12586"/>
      <c r="V12586"/>
      <c r="W12586"/>
    </row>
    <row r="12587" spans="1:23" x14ac:dyDescent="0.25">
      <c r="A12587">
        <v>240491</v>
      </c>
      <c r="B12587" s="1">
        <v>44824</v>
      </c>
      <c r="C12587">
        <v>13</v>
      </c>
      <c r="D12587">
        <v>17318</v>
      </c>
      <c r="E12587">
        <v>978</v>
      </c>
      <c r="F12587">
        <v>3935</v>
      </c>
      <c r="G12587">
        <v>2236</v>
      </c>
      <c r="H12587">
        <v>90</v>
      </c>
      <c r="I12587">
        <v>444</v>
      </c>
      <c r="J12587">
        <v>2105</v>
      </c>
      <c r="K12587">
        <v>122</v>
      </c>
      <c r="L12587">
        <v>0</v>
      </c>
      <c r="M12587">
        <v>0</v>
      </c>
      <c r="N12587">
        <v>27228</v>
      </c>
      <c r="O12587">
        <v>303</v>
      </c>
      <c r="P12587">
        <v>22694</v>
      </c>
      <c r="Q12587">
        <v>26701</v>
      </c>
      <c r="R12587" s="9">
        <v>220</v>
      </c>
      <c r="S12587"/>
      <c r="T12587"/>
      <c r="U12587"/>
      <c r="V12587"/>
      <c r="W12587"/>
    </row>
    <row r="12588" spans="1:23" x14ac:dyDescent="0.25">
      <c r="A12588">
        <v>240492</v>
      </c>
      <c r="B12588" s="1">
        <v>44824</v>
      </c>
      <c r="C12588">
        <v>14</v>
      </c>
      <c r="D12588">
        <v>18607</v>
      </c>
      <c r="E12588">
        <v>976</v>
      </c>
      <c r="F12588">
        <v>3936</v>
      </c>
      <c r="G12588">
        <v>2253</v>
      </c>
      <c r="H12588">
        <v>100</v>
      </c>
      <c r="I12588">
        <v>566</v>
      </c>
      <c r="J12588">
        <v>2392</v>
      </c>
      <c r="K12588">
        <v>271</v>
      </c>
      <c r="L12588">
        <v>0</v>
      </c>
      <c r="M12588">
        <v>0</v>
      </c>
      <c r="N12588">
        <v>29101</v>
      </c>
      <c r="O12588">
        <v>306</v>
      </c>
      <c r="P12588">
        <v>24583</v>
      </c>
      <c r="Q12588">
        <v>28547</v>
      </c>
      <c r="R12588" s="9">
        <v>268</v>
      </c>
      <c r="S12588"/>
      <c r="T12588"/>
      <c r="U12588"/>
      <c r="V12588"/>
      <c r="W12588"/>
    </row>
    <row r="12589" spans="1:23" x14ac:dyDescent="0.25">
      <c r="A12589">
        <v>240493</v>
      </c>
      <c r="B12589" s="1">
        <v>44824</v>
      </c>
      <c r="C12589">
        <v>15</v>
      </c>
      <c r="D12589">
        <v>19603</v>
      </c>
      <c r="E12589">
        <v>930</v>
      </c>
      <c r="F12589">
        <v>3936</v>
      </c>
      <c r="G12589">
        <v>2129</v>
      </c>
      <c r="H12589">
        <v>168</v>
      </c>
      <c r="I12589">
        <v>399</v>
      </c>
      <c r="J12589">
        <v>2623</v>
      </c>
      <c r="K12589">
        <v>335</v>
      </c>
      <c r="L12589">
        <v>133</v>
      </c>
      <c r="M12589">
        <v>136</v>
      </c>
      <c r="N12589">
        <v>30392</v>
      </c>
      <c r="O12589">
        <v>304</v>
      </c>
      <c r="P12589">
        <v>26851</v>
      </c>
      <c r="Q12589">
        <v>29824</v>
      </c>
      <c r="R12589" s="9">
        <v>39</v>
      </c>
      <c r="S12589"/>
      <c r="T12589"/>
      <c r="U12589"/>
      <c r="V12589"/>
      <c r="W12589"/>
    </row>
    <row r="12590" spans="1:23" x14ac:dyDescent="0.25">
      <c r="A12590">
        <v>240494</v>
      </c>
      <c r="B12590" s="1">
        <v>44824</v>
      </c>
      <c r="C12590">
        <v>16</v>
      </c>
      <c r="D12590">
        <v>19802</v>
      </c>
      <c r="E12590">
        <v>980</v>
      </c>
      <c r="F12590">
        <v>3935</v>
      </c>
      <c r="G12590">
        <v>1905</v>
      </c>
      <c r="H12590">
        <v>312</v>
      </c>
      <c r="I12590">
        <v>399</v>
      </c>
      <c r="J12590">
        <v>2735</v>
      </c>
      <c r="K12590">
        <v>792</v>
      </c>
      <c r="L12590">
        <v>574</v>
      </c>
      <c r="M12590">
        <v>420</v>
      </c>
      <c r="N12590">
        <v>31854</v>
      </c>
      <c r="O12590">
        <v>299</v>
      </c>
      <c r="P12590">
        <v>28058</v>
      </c>
      <c r="Q12590">
        <v>30877</v>
      </c>
      <c r="R12590" s="9">
        <v>5</v>
      </c>
      <c r="S12590"/>
      <c r="T12590"/>
      <c r="U12590"/>
      <c r="V12590"/>
      <c r="W12590"/>
    </row>
    <row r="12591" spans="1:23" x14ac:dyDescent="0.25">
      <c r="A12591">
        <v>240495</v>
      </c>
      <c r="B12591" s="1">
        <v>44824</v>
      </c>
      <c r="C12591">
        <v>17</v>
      </c>
      <c r="D12591">
        <v>19709</v>
      </c>
      <c r="E12591">
        <v>979</v>
      </c>
      <c r="F12591">
        <v>3937</v>
      </c>
      <c r="G12591">
        <v>1743</v>
      </c>
      <c r="H12591">
        <v>463</v>
      </c>
      <c r="I12591">
        <v>290</v>
      </c>
      <c r="J12591">
        <v>2743</v>
      </c>
      <c r="K12591">
        <v>870</v>
      </c>
      <c r="L12591">
        <v>1149</v>
      </c>
      <c r="M12591">
        <v>56</v>
      </c>
      <c r="N12591">
        <v>31939</v>
      </c>
      <c r="O12591">
        <v>296</v>
      </c>
      <c r="P12591">
        <v>28500</v>
      </c>
      <c r="Q12591">
        <v>30428</v>
      </c>
      <c r="R12591" s="9">
        <v>13</v>
      </c>
      <c r="S12591"/>
      <c r="T12591"/>
      <c r="U12591"/>
      <c r="V12591"/>
      <c r="W12591"/>
    </row>
    <row r="12592" spans="1:23" x14ac:dyDescent="0.25">
      <c r="A12592">
        <v>240496</v>
      </c>
      <c r="B12592" s="1">
        <v>44824</v>
      </c>
      <c r="C12592">
        <v>18</v>
      </c>
      <c r="D12592">
        <v>19808</v>
      </c>
      <c r="E12592">
        <v>981</v>
      </c>
      <c r="F12592">
        <v>3934</v>
      </c>
      <c r="G12592">
        <v>1634</v>
      </c>
      <c r="H12592">
        <v>463</v>
      </c>
      <c r="I12592">
        <v>270</v>
      </c>
      <c r="J12592">
        <v>2740</v>
      </c>
      <c r="K12592">
        <v>849</v>
      </c>
      <c r="L12592">
        <v>1760</v>
      </c>
      <c r="M12592">
        <v>0</v>
      </c>
      <c r="N12592">
        <v>32439</v>
      </c>
      <c r="O12592">
        <v>292</v>
      </c>
      <c r="P12592">
        <v>28469</v>
      </c>
      <c r="Q12592">
        <v>30297</v>
      </c>
      <c r="R12592" s="9">
        <v>14</v>
      </c>
      <c r="S12592"/>
      <c r="T12592"/>
      <c r="U12592"/>
      <c r="V12592"/>
      <c r="W12592"/>
    </row>
    <row r="12593" spans="1:23" x14ac:dyDescent="0.25">
      <c r="A12593">
        <v>240497</v>
      </c>
      <c r="B12593" s="1">
        <v>44824</v>
      </c>
      <c r="C12593">
        <v>19</v>
      </c>
      <c r="D12593">
        <v>19836</v>
      </c>
      <c r="E12593">
        <v>979</v>
      </c>
      <c r="F12593">
        <v>3938</v>
      </c>
      <c r="G12593">
        <v>1523</v>
      </c>
      <c r="H12593">
        <v>405</v>
      </c>
      <c r="I12593">
        <v>188</v>
      </c>
      <c r="J12593">
        <v>2745</v>
      </c>
      <c r="K12593">
        <v>743</v>
      </c>
      <c r="L12593">
        <v>2282</v>
      </c>
      <c r="M12593">
        <v>94</v>
      </c>
      <c r="N12593">
        <v>32733</v>
      </c>
      <c r="O12593">
        <v>288</v>
      </c>
      <c r="P12593">
        <v>28627</v>
      </c>
      <c r="Q12593">
        <v>30103</v>
      </c>
      <c r="R12593" s="9">
        <v>11</v>
      </c>
      <c r="S12593"/>
      <c r="T12593"/>
      <c r="U12593"/>
      <c r="V12593"/>
      <c r="W12593"/>
    </row>
    <row r="12594" spans="1:23" x14ac:dyDescent="0.25">
      <c r="A12594">
        <v>240498</v>
      </c>
      <c r="B12594" s="1">
        <v>44824</v>
      </c>
      <c r="C12594">
        <v>20</v>
      </c>
      <c r="D12594">
        <v>19765</v>
      </c>
      <c r="E12594">
        <v>976</v>
      </c>
      <c r="F12594">
        <v>3935</v>
      </c>
      <c r="G12594">
        <v>1483</v>
      </c>
      <c r="H12594">
        <v>277</v>
      </c>
      <c r="I12594">
        <v>112</v>
      </c>
      <c r="J12594">
        <v>2734</v>
      </c>
      <c r="K12594">
        <v>692</v>
      </c>
      <c r="L12594">
        <v>2678</v>
      </c>
      <c r="M12594">
        <v>50</v>
      </c>
      <c r="N12594">
        <v>32702</v>
      </c>
      <c r="O12594">
        <v>286</v>
      </c>
      <c r="P12594">
        <v>28227</v>
      </c>
      <c r="Q12594">
        <v>29666</v>
      </c>
      <c r="R12594" s="9">
        <v>9</v>
      </c>
      <c r="S12594"/>
      <c r="T12594"/>
      <c r="U12594"/>
      <c r="V12594"/>
      <c r="W12594"/>
    </row>
    <row r="12595" spans="1:23" x14ac:dyDescent="0.25">
      <c r="A12595">
        <v>240499</v>
      </c>
      <c r="B12595" s="1">
        <v>44824</v>
      </c>
      <c r="C12595">
        <v>21</v>
      </c>
      <c r="D12595">
        <v>19544</v>
      </c>
      <c r="E12595">
        <v>976</v>
      </c>
      <c r="F12595">
        <v>3937</v>
      </c>
      <c r="G12595">
        <v>1520</v>
      </c>
      <c r="H12595">
        <v>179</v>
      </c>
      <c r="I12595">
        <v>96</v>
      </c>
      <c r="J12595">
        <v>2714</v>
      </c>
      <c r="K12595">
        <v>647</v>
      </c>
      <c r="L12595">
        <v>3377</v>
      </c>
      <c r="M12595">
        <v>0</v>
      </c>
      <c r="N12595">
        <v>32990</v>
      </c>
      <c r="O12595">
        <v>279</v>
      </c>
      <c r="P12595">
        <v>27759</v>
      </c>
      <c r="Q12595">
        <v>29198</v>
      </c>
      <c r="R12595" s="9">
        <v>6</v>
      </c>
      <c r="S12595"/>
      <c r="T12595"/>
      <c r="U12595"/>
      <c r="V12595"/>
      <c r="W12595"/>
    </row>
    <row r="12596" spans="1:23" x14ac:dyDescent="0.25">
      <c r="A12596">
        <v>240500</v>
      </c>
      <c r="B12596" s="1">
        <v>44824</v>
      </c>
      <c r="C12596">
        <v>22</v>
      </c>
      <c r="D12596">
        <v>19627</v>
      </c>
      <c r="E12596">
        <v>976</v>
      </c>
      <c r="F12596">
        <v>3933</v>
      </c>
      <c r="G12596">
        <v>1575</v>
      </c>
      <c r="H12596">
        <v>84</v>
      </c>
      <c r="I12596">
        <v>64</v>
      </c>
      <c r="J12596">
        <v>2705</v>
      </c>
      <c r="K12596">
        <v>286</v>
      </c>
      <c r="L12596">
        <v>4045</v>
      </c>
      <c r="M12596">
        <v>82</v>
      </c>
      <c r="N12596">
        <v>33377</v>
      </c>
      <c r="O12596">
        <v>272</v>
      </c>
      <c r="P12596">
        <v>27511</v>
      </c>
      <c r="Q12596">
        <v>28945</v>
      </c>
      <c r="R12596" s="9">
        <v>3</v>
      </c>
      <c r="S12596"/>
      <c r="T12596"/>
      <c r="U12596"/>
      <c r="V12596"/>
      <c r="W12596"/>
    </row>
    <row r="12597" spans="1:23" x14ac:dyDescent="0.25">
      <c r="A12597">
        <v>240501</v>
      </c>
      <c r="B12597" s="1">
        <v>44824</v>
      </c>
      <c r="C12597">
        <v>23</v>
      </c>
      <c r="D12597">
        <v>19656</v>
      </c>
      <c r="E12597">
        <v>973</v>
      </c>
      <c r="F12597">
        <v>3932</v>
      </c>
      <c r="G12597">
        <v>1571</v>
      </c>
      <c r="H12597">
        <v>72</v>
      </c>
      <c r="I12597">
        <v>146</v>
      </c>
      <c r="J12597">
        <v>2677</v>
      </c>
      <c r="K12597">
        <v>224</v>
      </c>
      <c r="L12597">
        <v>4261</v>
      </c>
      <c r="M12597">
        <v>14</v>
      </c>
      <c r="N12597">
        <v>33526</v>
      </c>
      <c r="O12597">
        <v>272</v>
      </c>
      <c r="P12597">
        <v>27496</v>
      </c>
      <c r="Q12597">
        <v>28844</v>
      </c>
      <c r="R12597" s="9">
        <v>5</v>
      </c>
      <c r="S12597"/>
      <c r="T12597"/>
      <c r="U12597"/>
      <c r="V12597"/>
      <c r="W12597"/>
    </row>
    <row r="12598" spans="1:23" x14ac:dyDescent="0.25">
      <c r="A12598">
        <v>240502</v>
      </c>
      <c r="B12598" s="1">
        <v>44824</v>
      </c>
      <c r="C12598">
        <v>24</v>
      </c>
      <c r="D12598">
        <v>19463</v>
      </c>
      <c r="E12598">
        <v>972</v>
      </c>
      <c r="F12598">
        <v>3950</v>
      </c>
      <c r="G12598">
        <v>1666</v>
      </c>
      <c r="H12598">
        <v>63</v>
      </c>
      <c r="I12598">
        <v>122</v>
      </c>
      <c r="J12598">
        <v>2637</v>
      </c>
      <c r="K12598">
        <v>185</v>
      </c>
      <c r="L12598">
        <v>4825</v>
      </c>
      <c r="M12598">
        <v>0</v>
      </c>
      <c r="N12598">
        <v>33883</v>
      </c>
      <c r="O12598">
        <v>266</v>
      </c>
      <c r="P12598">
        <v>27256</v>
      </c>
      <c r="Q12598">
        <v>28592</v>
      </c>
      <c r="R12598" s="9">
        <v>5</v>
      </c>
      <c r="S12598"/>
      <c r="T12598"/>
      <c r="U12598"/>
      <c r="V12598"/>
      <c r="W12598"/>
    </row>
    <row r="12599" spans="1:23" x14ac:dyDescent="0.25">
      <c r="A12599">
        <v>240503</v>
      </c>
      <c r="B12599" s="1">
        <v>44824</v>
      </c>
      <c r="C12599">
        <v>25</v>
      </c>
      <c r="D12599">
        <v>19396</v>
      </c>
      <c r="E12599">
        <v>970</v>
      </c>
      <c r="F12599">
        <v>3934</v>
      </c>
      <c r="G12599">
        <v>1700</v>
      </c>
      <c r="H12599">
        <v>52</v>
      </c>
      <c r="I12599">
        <v>190</v>
      </c>
      <c r="J12599">
        <v>2515</v>
      </c>
      <c r="K12599">
        <v>157</v>
      </c>
      <c r="L12599">
        <v>5022</v>
      </c>
      <c r="M12599">
        <v>0</v>
      </c>
      <c r="N12599">
        <v>33936</v>
      </c>
      <c r="O12599">
        <v>265</v>
      </c>
      <c r="P12599">
        <v>27216</v>
      </c>
      <c r="Q12599">
        <v>28368</v>
      </c>
      <c r="R12599" s="9">
        <v>5</v>
      </c>
      <c r="S12599"/>
      <c r="T12599"/>
      <c r="U12599"/>
      <c r="V12599"/>
      <c r="W12599"/>
    </row>
    <row r="12600" spans="1:23" x14ac:dyDescent="0.25">
      <c r="A12600">
        <v>240504</v>
      </c>
      <c r="B12600" s="1">
        <v>44824</v>
      </c>
      <c r="C12600">
        <v>26</v>
      </c>
      <c r="D12600">
        <v>19217</v>
      </c>
      <c r="E12600">
        <v>977</v>
      </c>
      <c r="F12600">
        <v>3935</v>
      </c>
      <c r="G12600">
        <v>1657</v>
      </c>
      <c r="H12600">
        <v>52</v>
      </c>
      <c r="I12600">
        <v>142</v>
      </c>
      <c r="J12600">
        <v>2495</v>
      </c>
      <c r="K12600">
        <v>149</v>
      </c>
      <c r="L12600">
        <v>4983</v>
      </c>
      <c r="M12600">
        <v>0</v>
      </c>
      <c r="N12600">
        <v>33607</v>
      </c>
      <c r="O12600">
        <v>265</v>
      </c>
      <c r="P12600">
        <v>26965</v>
      </c>
      <c r="Q12600">
        <v>28121</v>
      </c>
      <c r="R12600" s="9">
        <v>5</v>
      </c>
      <c r="S12600"/>
      <c r="T12600"/>
      <c r="U12600"/>
      <c r="V12600"/>
      <c r="W12600"/>
    </row>
    <row r="12601" spans="1:23" x14ac:dyDescent="0.25">
      <c r="A12601">
        <v>240505</v>
      </c>
      <c r="B12601" s="1">
        <v>44824</v>
      </c>
      <c r="C12601">
        <v>27</v>
      </c>
      <c r="D12601">
        <v>19588</v>
      </c>
      <c r="E12601">
        <v>994</v>
      </c>
      <c r="F12601">
        <v>3934</v>
      </c>
      <c r="G12601">
        <v>1635</v>
      </c>
      <c r="H12601">
        <v>52</v>
      </c>
      <c r="I12601">
        <v>186</v>
      </c>
      <c r="J12601">
        <v>2656</v>
      </c>
      <c r="K12601">
        <v>116</v>
      </c>
      <c r="L12601">
        <v>4976</v>
      </c>
      <c r="M12601">
        <v>42</v>
      </c>
      <c r="N12601">
        <v>34179</v>
      </c>
      <c r="O12601">
        <v>266</v>
      </c>
      <c r="P12601">
        <v>26985</v>
      </c>
      <c r="Q12601">
        <v>28671</v>
      </c>
      <c r="R12601" s="9">
        <v>4</v>
      </c>
      <c r="S12601"/>
      <c r="T12601"/>
      <c r="U12601"/>
      <c r="V12601"/>
      <c r="W12601"/>
    </row>
    <row r="12602" spans="1:23" x14ac:dyDescent="0.25">
      <c r="A12602">
        <v>240506</v>
      </c>
      <c r="B12602" s="1">
        <v>44824</v>
      </c>
      <c r="C12602">
        <v>28</v>
      </c>
      <c r="D12602">
        <v>19574</v>
      </c>
      <c r="E12602">
        <v>971</v>
      </c>
      <c r="F12602">
        <v>3933</v>
      </c>
      <c r="G12602">
        <v>1704</v>
      </c>
      <c r="H12602">
        <v>52</v>
      </c>
      <c r="I12602">
        <v>192</v>
      </c>
      <c r="J12602">
        <v>2670</v>
      </c>
      <c r="K12602">
        <v>115</v>
      </c>
      <c r="L12602">
        <v>4859</v>
      </c>
      <c r="M12602">
        <v>78</v>
      </c>
      <c r="N12602">
        <v>34148</v>
      </c>
      <c r="O12602">
        <v>266</v>
      </c>
      <c r="P12602">
        <v>27062</v>
      </c>
      <c r="Q12602">
        <v>28761</v>
      </c>
      <c r="R12602" s="9">
        <v>4</v>
      </c>
      <c r="S12602"/>
      <c r="T12602"/>
      <c r="U12602"/>
      <c r="V12602"/>
      <c r="W12602"/>
    </row>
    <row r="12603" spans="1:23" x14ac:dyDescent="0.25">
      <c r="A12603">
        <v>240507</v>
      </c>
      <c r="B12603" s="1">
        <v>44824</v>
      </c>
      <c r="C12603">
        <v>29</v>
      </c>
      <c r="D12603">
        <v>19277</v>
      </c>
      <c r="E12603">
        <v>966</v>
      </c>
      <c r="F12603">
        <v>3940</v>
      </c>
      <c r="G12603">
        <v>1761</v>
      </c>
      <c r="H12603">
        <v>52</v>
      </c>
      <c r="I12603">
        <v>254</v>
      </c>
      <c r="J12603">
        <v>2706</v>
      </c>
      <c r="K12603">
        <v>116</v>
      </c>
      <c r="L12603">
        <v>4189</v>
      </c>
      <c r="M12603">
        <v>0</v>
      </c>
      <c r="N12603">
        <v>33261</v>
      </c>
      <c r="O12603">
        <v>270</v>
      </c>
      <c r="P12603">
        <v>27099</v>
      </c>
      <c r="Q12603">
        <v>28488</v>
      </c>
      <c r="R12603" s="9">
        <v>5</v>
      </c>
      <c r="S12603"/>
      <c r="T12603"/>
      <c r="U12603"/>
      <c r="V12603"/>
      <c r="W12603"/>
    </row>
    <row r="12604" spans="1:23" x14ac:dyDescent="0.25">
      <c r="A12604">
        <v>240508</v>
      </c>
      <c r="B12604" s="1">
        <v>44824</v>
      </c>
      <c r="C12604">
        <v>30</v>
      </c>
      <c r="D12604">
        <v>19415</v>
      </c>
      <c r="E12604">
        <v>972</v>
      </c>
      <c r="F12604">
        <v>3936</v>
      </c>
      <c r="G12604">
        <v>1725</v>
      </c>
      <c r="H12604">
        <v>58</v>
      </c>
      <c r="I12604">
        <v>242</v>
      </c>
      <c r="J12604">
        <v>2662</v>
      </c>
      <c r="K12604">
        <v>116</v>
      </c>
      <c r="L12604">
        <v>3705</v>
      </c>
      <c r="M12604">
        <v>142</v>
      </c>
      <c r="N12604">
        <v>32973</v>
      </c>
      <c r="O12604">
        <v>274</v>
      </c>
      <c r="P12604">
        <v>27250</v>
      </c>
      <c r="Q12604">
        <v>28609</v>
      </c>
      <c r="R12604" s="9">
        <v>3</v>
      </c>
      <c r="S12604"/>
      <c r="T12604"/>
      <c r="U12604"/>
      <c r="V12604"/>
      <c r="W12604"/>
    </row>
    <row r="12605" spans="1:23" x14ac:dyDescent="0.25">
      <c r="A12605">
        <v>240509</v>
      </c>
      <c r="B12605" s="1">
        <v>44824</v>
      </c>
      <c r="C12605">
        <v>31</v>
      </c>
      <c r="D12605">
        <v>19491</v>
      </c>
      <c r="E12605">
        <v>1015</v>
      </c>
      <c r="F12605">
        <v>3934</v>
      </c>
      <c r="G12605">
        <v>1661</v>
      </c>
      <c r="H12605">
        <v>87</v>
      </c>
      <c r="I12605">
        <v>252</v>
      </c>
      <c r="J12605">
        <v>2498</v>
      </c>
      <c r="K12605">
        <v>113</v>
      </c>
      <c r="L12605">
        <v>3331</v>
      </c>
      <c r="M12605">
        <v>0</v>
      </c>
      <c r="N12605">
        <v>32382</v>
      </c>
      <c r="O12605">
        <v>281</v>
      </c>
      <c r="P12605">
        <v>27363</v>
      </c>
      <c r="Q12605">
        <v>28392</v>
      </c>
      <c r="R12605" s="9">
        <v>5</v>
      </c>
      <c r="S12605"/>
      <c r="T12605"/>
      <c r="U12605"/>
      <c r="V12605"/>
      <c r="W12605"/>
    </row>
    <row r="12606" spans="1:23" x14ac:dyDescent="0.25">
      <c r="A12606">
        <v>240510</v>
      </c>
      <c r="B12606" s="1">
        <v>44824</v>
      </c>
      <c r="C12606">
        <v>32</v>
      </c>
      <c r="D12606">
        <v>19425</v>
      </c>
      <c r="E12606">
        <v>1176</v>
      </c>
      <c r="F12606">
        <v>3934</v>
      </c>
      <c r="G12606">
        <v>1560</v>
      </c>
      <c r="H12606">
        <v>91</v>
      </c>
      <c r="I12606">
        <v>212</v>
      </c>
      <c r="J12606">
        <v>2486</v>
      </c>
      <c r="K12606">
        <v>313</v>
      </c>
      <c r="L12606">
        <v>3123</v>
      </c>
      <c r="M12606">
        <v>0</v>
      </c>
      <c r="N12606">
        <v>32320</v>
      </c>
      <c r="O12606">
        <v>287</v>
      </c>
      <c r="P12606">
        <v>27534</v>
      </c>
      <c r="Q12606">
        <v>28521</v>
      </c>
      <c r="R12606" s="9">
        <v>5</v>
      </c>
      <c r="S12606"/>
      <c r="T12606"/>
      <c r="U12606"/>
      <c r="V12606"/>
      <c r="W12606"/>
    </row>
    <row r="12607" spans="1:23" x14ac:dyDescent="0.25">
      <c r="A12607">
        <v>240511</v>
      </c>
      <c r="B12607" s="1">
        <v>44824</v>
      </c>
      <c r="C12607">
        <v>33</v>
      </c>
      <c r="D12607">
        <v>19346</v>
      </c>
      <c r="E12607">
        <v>1208</v>
      </c>
      <c r="F12607">
        <v>3934</v>
      </c>
      <c r="G12607">
        <v>1558</v>
      </c>
      <c r="H12607">
        <v>126</v>
      </c>
      <c r="I12607">
        <v>314</v>
      </c>
      <c r="J12607">
        <v>2373</v>
      </c>
      <c r="K12607">
        <v>458</v>
      </c>
      <c r="L12607">
        <v>2836</v>
      </c>
      <c r="M12607">
        <v>282</v>
      </c>
      <c r="N12607">
        <v>32435</v>
      </c>
      <c r="O12607">
        <v>287</v>
      </c>
      <c r="P12607">
        <v>28395</v>
      </c>
      <c r="Q12607">
        <v>28901</v>
      </c>
      <c r="R12607" s="9">
        <v>5</v>
      </c>
      <c r="S12607"/>
      <c r="T12607"/>
      <c r="U12607"/>
      <c r="V12607"/>
      <c r="W12607"/>
    </row>
    <row r="12608" spans="1:23" x14ac:dyDescent="0.25">
      <c r="A12608">
        <v>240512</v>
      </c>
      <c r="B12608" s="1">
        <v>44824</v>
      </c>
      <c r="C12608">
        <v>34</v>
      </c>
      <c r="D12608">
        <v>19612</v>
      </c>
      <c r="E12608">
        <v>1256</v>
      </c>
      <c r="F12608">
        <v>3938</v>
      </c>
      <c r="G12608">
        <v>1542</v>
      </c>
      <c r="H12608">
        <v>138</v>
      </c>
      <c r="I12608">
        <v>348</v>
      </c>
      <c r="J12608">
        <v>2457</v>
      </c>
      <c r="K12608">
        <v>686</v>
      </c>
      <c r="L12608">
        <v>2239</v>
      </c>
      <c r="M12608">
        <v>686</v>
      </c>
      <c r="N12608">
        <v>32902</v>
      </c>
      <c r="O12608">
        <v>290</v>
      </c>
      <c r="P12608">
        <v>29482</v>
      </c>
      <c r="Q12608">
        <v>30049</v>
      </c>
      <c r="R12608" s="9">
        <v>4</v>
      </c>
      <c r="S12608"/>
      <c r="T12608"/>
      <c r="U12608"/>
      <c r="V12608"/>
      <c r="W12608"/>
    </row>
    <row r="12609" spans="1:23" x14ac:dyDescent="0.25">
      <c r="A12609">
        <v>240513</v>
      </c>
      <c r="B12609" s="1">
        <v>44824</v>
      </c>
      <c r="C12609">
        <v>35</v>
      </c>
      <c r="D12609">
        <v>19566</v>
      </c>
      <c r="E12609">
        <v>1428</v>
      </c>
      <c r="F12609">
        <v>3934</v>
      </c>
      <c r="G12609">
        <v>1476</v>
      </c>
      <c r="H12609">
        <v>194</v>
      </c>
      <c r="I12609">
        <v>560</v>
      </c>
      <c r="J12609">
        <v>2579</v>
      </c>
      <c r="K12609">
        <v>756</v>
      </c>
      <c r="L12609">
        <v>1506</v>
      </c>
      <c r="M12609">
        <v>1082</v>
      </c>
      <c r="N12609">
        <v>33081</v>
      </c>
      <c r="O12609">
        <v>293</v>
      </c>
      <c r="P12609">
        <v>30229</v>
      </c>
      <c r="Q12609">
        <v>30961</v>
      </c>
      <c r="R12609" s="9">
        <v>1</v>
      </c>
      <c r="S12609"/>
      <c r="T12609"/>
      <c r="U12609"/>
      <c r="V12609"/>
      <c r="W12609"/>
    </row>
    <row r="12610" spans="1:23" x14ac:dyDescent="0.25">
      <c r="A12610">
        <v>240514</v>
      </c>
      <c r="B12610" s="1">
        <v>44824</v>
      </c>
      <c r="C12610">
        <v>36</v>
      </c>
      <c r="D12610">
        <v>19588</v>
      </c>
      <c r="E12610">
        <v>1469</v>
      </c>
      <c r="F12610">
        <v>3936</v>
      </c>
      <c r="G12610">
        <v>1374</v>
      </c>
      <c r="H12610">
        <v>460</v>
      </c>
      <c r="I12610">
        <v>606</v>
      </c>
      <c r="J12610">
        <v>2612</v>
      </c>
      <c r="K12610">
        <v>790</v>
      </c>
      <c r="L12610">
        <v>902</v>
      </c>
      <c r="M12610">
        <v>1016</v>
      </c>
      <c r="N12610">
        <v>32753</v>
      </c>
      <c r="O12610">
        <v>297</v>
      </c>
      <c r="P12610">
        <v>30548</v>
      </c>
      <c r="Q12610">
        <v>31305</v>
      </c>
      <c r="R12610" s="9">
        <v>2</v>
      </c>
      <c r="S12610"/>
      <c r="T12610"/>
      <c r="U12610"/>
      <c r="V12610"/>
      <c r="W12610"/>
    </row>
    <row r="12611" spans="1:23" x14ac:dyDescent="0.25">
      <c r="A12611">
        <v>240515</v>
      </c>
      <c r="B12611" s="1">
        <v>44824</v>
      </c>
      <c r="C12611">
        <v>37</v>
      </c>
      <c r="D12611">
        <v>19604</v>
      </c>
      <c r="E12611">
        <v>1462</v>
      </c>
      <c r="F12611">
        <v>3939</v>
      </c>
      <c r="G12611">
        <v>1267</v>
      </c>
      <c r="H12611">
        <v>532</v>
      </c>
      <c r="I12611">
        <v>1016</v>
      </c>
      <c r="J12611">
        <v>2627</v>
      </c>
      <c r="K12611">
        <v>817</v>
      </c>
      <c r="L12611">
        <v>400</v>
      </c>
      <c r="M12611">
        <v>1284</v>
      </c>
      <c r="N12611">
        <v>32948</v>
      </c>
      <c r="O12611">
        <v>296</v>
      </c>
      <c r="P12611">
        <v>30857</v>
      </c>
      <c r="Q12611">
        <v>32035</v>
      </c>
      <c r="R12611" s="9">
        <v>1</v>
      </c>
      <c r="S12611"/>
      <c r="T12611"/>
      <c r="U12611"/>
      <c r="V12611"/>
      <c r="W12611"/>
    </row>
    <row r="12612" spans="1:23" x14ac:dyDescent="0.25">
      <c r="A12612">
        <v>240516</v>
      </c>
      <c r="B12612" s="1">
        <v>44824</v>
      </c>
      <c r="C12612">
        <v>38</v>
      </c>
      <c r="D12612">
        <v>19692</v>
      </c>
      <c r="E12612">
        <v>1477</v>
      </c>
      <c r="F12612">
        <v>3945</v>
      </c>
      <c r="G12612">
        <v>1210</v>
      </c>
      <c r="H12612">
        <v>533</v>
      </c>
      <c r="I12612">
        <v>1052</v>
      </c>
      <c r="J12612">
        <v>2624</v>
      </c>
      <c r="K12612">
        <v>907</v>
      </c>
      <c r="L12612">
        <v>81</v>
      </c>
      <c r="M12612">
        <v>1436</v>
      </c>
      <c r="N12612">
        <v>32957</v>
      </c>
      <c r="O12612">
        <v>298</v>
      </c>
      <c r="P12612">
        <v>31223</v>
      </c>
      <c r="Q12612">
        <v>32341</v>
      </c>
      <c r="R12612" s="9">
        <v>0</v>
      </c>
      <c r="S12612"/>
      <c r="T12612"/>
      <c r="U12612"/>
      <c r="V12612"/>
      <c r="W12612"/>
    </row>
    <row r="12613" spans="1:23" x14ac:dyDescent="0.25">
      <c r="A12613">
        <v>240517</v>
      </c>
      <c r="B12613" s="1">
        <v>44824</v>
      </c>
      <c r="C12613">
        <v>39</v>
      </c>
      <c r="D12613">
        <v>19317</v>
      </c>
      <c r="E12613">
        <v>1478</v>
      </c>
      <c r="F12613">
        <v>3947</v>
      </c>
      <c r="G12613">
        <v>1185</v>
      </c>
      <c r="H12613">
        <v>445</v>
      </c>
      <c r="I12613">
        <v>1098</v>
      </c>
      <c r="J12613">
        <v>2656</v>
      </c>
      <c r="K12613">
        <v>566</v>
      </c>
      <c r="L12613">
        <v>0</v>
      </c>
      <c r="M12613">
        <v>1436</v>
      </c>
      <c r="N12613">
        <v>32128</v>
      </c>
      <c r="O12613">
        <v>298</v>
      </c>
      <c r="P12613">
        <v>31583</v>
      </c>
      <c r="Q12613">
        <v>32125</v>
      </c>
      <c r="R12613" s="9">
        <v>0</v>
      </c>
      <c r="S12613"/>
      <c r="T12613"/>
      <c r="U12613"/>
      <c r="V12613"/>
      <c r="W12613"/>
    </row>
    <row r="12614" spans="1:23" x14ac:dyDescent="0.25">
      <c r="A12614">
        <v>240518</v>
      </c>
      <c r="B12614" s="1">
        <v>44824</v>
      </c>
      <c r="C12614">
        <v>40</v>
      </c>
      <c r="D12614">
        <v>19350</v>
      </c>
      <c r="E12614">
        <v>1479</v>
      </c>
      <c r="F12614">
        <v>3951</v>
      </c>
      <c r="G12614">
        <v>1251</v>
      </c>
      <c r="H12614">
        <v>459</v>
      </c>
      <c r="I12614">
        <v>1072</v>
      </c>
      <c r="J12614">
        <v>2710</v>
      </c>
      <c r="K12614">
        <v>298</v>
      </c>
      <c r="L12614">
        <v>0</v>
      </c>
      <c r="M12614">
        <v>1020</v>
      </c>
      <c r="N12614">
        <v>31590</v>
      </c>
      <c r="O12614">
        <v>301</v>
      </c>
      <c r="P12614">
        <v>31394</v>
      </c>
      <c r="Q12614">
        <v>31906</v>
      </c>
      <c r="R12614" s="9">
        <v>5</v>
      </c>
      <c r="S12614"/>
      <c r="T12614"/>
      <c r="U12614"/>
      <c r="V12614"/>
      <c r="W12614"/>
    </row>
    <row r="12615" spans="1:23" x14ac:dyDescent="0.25">
      <c r="A12615">
        <v>240519</v>
      </c>
      <c r="B12615" s="1">
        <v>44824</v>
      </c>
      <c r="C12615">
        <v>41</v>
      </c>
      <c r="D12615">
        <v>19218</v>
      </c>
      <c r="E12615">
        <v>1478</v>
      </c>
      <c r="F12615">
        <v>3940</v>
      </c>
      <c r="G12615">
        <v>1382</v>
      </c>
      <c r="H12615">
        <v>367</v>
      </c>
      <c r="I12615">
        <v>488</v>
      </c>
      <c r="J12615">
        <v>2718</v>
      </c>
      <c r="K12615">
        <v>298</v>
      </c>
      <c r="L12615">
        <v>0</v>
      </c>
      <c r="M12615">
        <v>822</v>
      </c>
      <c r="N12615">
        <v>30711</v>
      </c>
      <c r="O12615">
        <v>307</v>
      </c>
      <c r="P12615">
        <v>30377</v>
      </c>
      <c r="Q12615">
        <v>31092</v>
      </c>
      <c r="R12615" s="9">
        <v>3</v>
      </c>
      <c r="S12615"/>
      <c r="T12615"/>
      <c r="U12615"/>
      <c r="V12615"/>
      <c r="W12615"/>
    </row>
    <row r="12616" spans="1:23" x14ac:dyDescent="0.25">
      <c r="A12616">
        <v>240520</v>
      </c>
      <c r="B12616" s="1">
        <v>44824</v>
      </c>
      <c r="C12616">
        <v>42</v>
      </c>
      <c r="D12616">
        <v>18865</v>
      </c>
      <c r="E12616">
        <v>1480</v>
      </c>
      <c r="F12616">
        <v>3946</v>
      </c>
      <c r="G12616">
        <v>1475</v>
      </c>
      <c r="H12616">
        <v>235</v>
      </c>
      <c r="I12616">
        <v>364</v>
      </c>
      <c r="J12616">
        <v>2720</v>
      </c>
      <c r="K12616">
        <v>277</v>
      </c>
      <c r="L12616">
        <v>0</v>
      </c>
      <c r="M12616">
        <v>958</v>
      </c>
      <c r="N12616">
        <v>30320</v>
      </c>
      <c r="O12616">
        <v>305</v>
      </c>
      <c r="P12616">
        <v>29688</v>
      </c>
      <c r="Q12616">
        <v>30418</v>
      </c>
      <c r="R12616" s="9">
        <v>2</v>
      </c>
      <c r="S12616"/>
      <c r="T12616"/>
      <c r="U12616"/>
      <c r="V12616"/>
      <c r="W12616"/>
    </row>
    <row r="12617" spans="1:23" x14ac:dyDescent="0.25">
      <c r="A12617">
        <v>240521</v>
      </c>
      <c r="B12617" s="1">
        <v>44824</v>
      </c>
      <c r="C12617">
        <v>43</v>
      </c>
      <c r="D12617">
        <v>19265</v>
      </c>
      <c r="E12617">
        <v>1476</v>
      </c>
      <c r="F12617">
        <v>3947</v>
      </c>
      <c r="G12617">
        <v>1552</v>
      </c>
      <c r="H12617">
        <v>128</v>
      </c>
      <c r="I12617">
        <v>162</v>
      </c>
      <c r="J12617">
        <v>2726</v>
      </c>
      <c r="K12617">
        <v>296</v>
      </c>
      <c r="L12617">
        <v>0</v>
      </c>
      <c r="M12617">
        <v>626</v>
      </c>
      <c r="N12617">
        <v>30178</v>
      </c>
      <c r="O12617">
        <v>314</v>
      </c>
      <c r="P12617">
        <v>28311</v>
      </c>
      <c r="Q12617">
        <v>30184</v>
      </c>
      <c r="R12617" s="9">
        <v>5</v>
      </c>
      <c r="S12617"/>
      <c r="T12617"/>
      <c r="U12617"/>
      <c r="V12617"/>
      <c r="W12617"/>
    </row>
    <row r="12618" spans="1:23" x14ac:dyDescent="0.25">
      <c r="A12618">
        <v>240522</v>
      </c>
      <c r="B12618" s="1">
        <v>44824</v>
      </c>
      <c r="C12618">
        <v>44</v>
      </c>
      <c r="D12618">
        <v>19088</v>
      </c>
      <c r="E12618">
        <v>1334</v>
      </c>
      <c r="F12618">
        <v>3947</v>
      </c>
      <c r="G12618">
        <v>1656</v>
      </c>
      <c r="H12618">
        <v>122</v>
      </c>
      <c r="I12618">
        <v>284</v>
      </c>
      <c r="J12618">
        <v>2726</v>
      </c>
      <c r="K12618">
        <v>184</v>
      </c>
      <c r="L12618">
        <v>0</v>
      </c>
      <c r="M12618">
        <v>188</v>
      </c>
      <c r="N12618">
        <v>29529</v>
      </c>
      <c r="O12618">
        <v>315</v>
      </c>
      <c r="P12618">
        <v>27296</v>
      </c>
      <c r="Q12618">
        <v>29347</v>
      </c>
      <c r="R12618" s="9">
        <v>11</v>
      </c>
      <c r="S12618"/>
      <c r="T12618"/>
      <c r="U12618"/>
      <c r="V12618"/>
      <c r="W12618"/>
    </row>
    <row r="12619" spans="1:23" x14ac:dyDescent="0.25">
      <c r="A12619">
        <v>240523</v>
      </c>
      <c r="B12619" s="1">
        <v>44824</v>
      </c>
      <c r="C12619">
        <v>45</v>
      </c>
      <c r="D12619">
        <v>19220</v>
      </c>
      <c r="E12619">
        <v>1009</v>
      </c>
      <c r="F12619">
        <v>3946</v>
      </c>
      <c r="G12619">
        <v>1760</v>
      </c>
      <c r="H12619">
        <v>72</v>
      </c>
      <c r="I12619">
        <v>428</v>
      </c>
      <c r="J12619">
        <v>2724</v>
      </c>
      <c r="K12619">
        <v>127</v>
      </c>
      <c r="L12619">
        <v>0</v>
      </c>
      <c r="M12619">
        <v>62</v>
      </c>
      <c r="N12619">
        <v>29348</v>
      </c>
      <c r="O12619">
        <v>309</v>
      </c>
      <c r="P12619">
        <v>25787</v>
      </c>
      <c r="Q12619">
        <v>28907</v>
      </c>
      <c r="R12619" s="9">
        <v>10</v>
      </c>
      <c r="S12619"/>
      <c r="T12619"/>
      <c r="U12619"/>
      <c r="V12619"/>
      <c r="W12619"/>
    </row>
    <row r="12620" spans="1:23" x14ac:dyDescent="0.25">
      <c r="A12620">
        <v>240524</v>
      </c>
      <c r="B12620" s="1">
        <v>44824</v>
      </c>
      <c r="C12620">
        <v>46</v>
      </c>
      <c r="D12620">
        <v>18095</v>
      </c>
      <c r="E12620">
        <v>892</v>
      </c>
      <c r="F12620">
        <v>3945</v>
      </c>
      <c r="G12620">
        <v>1862</v>
      </c>
      <c r="H12620">
        <v>68</v>
      </c>
      <c r="I12620">
        <v>440</v>
      </c>
      <c r="J12620">
        <v>2589</v>
      </c>
      <c r="K12620">
        <v>125</v>
      </c>
      <c r="L12620">
        <v>0</v>
      </c>
      <c r="M12620">
        <v>52</v>
      </c>
      <c r="N12620">
        <v>28068</v>
      </c>
      <c r="O12620">
        <v>303</v>
      </c>
      <c r="P12620">
        <v>24294</v>
      </c>
      <c r="Q12620">
        <v>27533</v>
      </c>
      <c r="R12620" s="9">
        <v>5</v>
      </c>
      <c r="S12620"/>
      <c r="T12620"/>
      <c r="U12620"/>
      <c r="V12620"/>
      <c r="W12620"/>
    </row>
    <row r="12621" spans="1:23" x14ac:dyDescent="0.25">
      <c r="A12621">
        <v>240525</v>
      </c>
      <c r="B12621" s="1">
        <v>44824</v>
      </c>
      <c r="C12621">
        <v>47</v>
      </c>
      <c r="D12621">
        <v>17273</v>
      </c>
      <c r="E12621">
        <v>937</v>
      </c>
      <c r="F12621">
        <v>3944</v>
      </c>
      <c r="G12621">
        <v>1966</v>
      </c>
      <c r="H12621">
        <v>68</v>
      </c>
      <c r="I12621">
        <v>244</v>
      </c>
      <c r="J12621">
        <v>2487</v>
      </c>
      <c r="K12621">
        <v>132</v>
      </c>
      <c r="L12621">
        <v>0</v>
      </c>
      <c r="M12621">
        <v>0</v>
      </c>
      <c r="N12621">
        <v>27051</v>
      </c>
      <c r="O12621">
        <v>301</v>
      </c>
      <c r="P12621">
        <v>22706</v>
      </c>
      <c r="Q12621">
        <v>26333</v>
      </c>
      <c r="R12621" s="9">
        <v>5</v>
      </c>
      <c r="S12621"/>
      <c r="T12621"/>
      <c r="U12621"/>
      <c r="V12621"/>
      <c r="W12621"/>
    </row>
    <row r="12622" spans="1:23" x14ac:dyDescent="0.25">
      <c r="A12622">
        <v>240526</v>
      </c>
      <c r="B12622" s="1">
        <v>44824</v>
      </c>
      <c r="C12622">
        <v>48</v>
      </c>
      <c r="D12622">
        <v>16198</v>
      </c>
      <c r="E12622">
        <v>964</v>
      </c>
      <c r="F12622">
        <v>3941</v>
      </c>
      <c r="G12622">
        <v>1955</v>
      </c>
      <c r="H12622">
        <v>66</v>
      </c>
      <c r="I12622">
        <v>92</v>
      </c>
      <c r="J12622">
        <v>2452</v>
      </c>
      <c r="K12622">
        <v>136</v>
      </c>
      <c r="L12622">
        <v>0</v>
      </c>
      <c r="M12622">
        <v>12</v>
      </c>
      <c r="N12622">
        <v>25816</v>
      </c>
      <c r="O12622">
        <v>297</v>
      </c>
      <c r="P12622">
        <v>21554</v>
      </c>
      <c r="Q12622">
        <v>25234</v>
      </c>
      <c r="R12622" s="9">
        <v>5</v>
      </c>
      <c r="S12622"/>
      <c r="T12622"/>
      <c r="U12622"/>
      <c r="V12622"/>
      <c r="W12622"/>
    </row>
    <row r="12623" spans="1:23" x14ac:dyDescent="0.25">
      <c r="A12623">
        <v>240527</v>
      </c>
      <c r="B12623" s="1">
        <v>44825</v>
      </c>
      <c r="C12623">
        <v>1</v>
      </c>
      <c r="D12623">
        <v>15439</v>
      </c>
      <c r="E12623">
        <v>964</v>
      </c>
      <c r="F12623">
        <v>3942</v>
      </c>
      <c r="G12623">
        <v>1949</v>
      </c>
      <c r="H12623">
        <v>51</v>
      </c>
      <c r="I12623">
        <v>4</v>
      </c>
      <c r="J12623">
        <v>2413</v>
      </c>
      <c r="K12623">
        <v>135</v>
      </c>
      <c r="L12623">
        <v>0</v>
      </c>
      <c r="M12623">
        <v>40</v>
      </c>
      <c r="N12623">
        <v>24937</v>
      </c>
      <c r="O12623">
        <v>294</v>
      </c>
      <c r="P12623">
        <v>20632</v>
      </c>
      <c r="Q12623">
        <v>24369</v>
      </c>
      <c r="R12623" s="9">
        <v>5</v>
      </c>
      <c r="S12623"/>
      <c r="T12623"/>
      <c r="U12623"/>
      <c r="V12623"/>
      <c r="W12623"/>
    </row>
    <row r="12624" spans="1:23" x14ac:dyDescent="0.25">
      <c r="A12624">
        <v>240528</v>
      </c>
      <c r="B12624" s="1">
        <v>44825</v>
      </c>
      <c r="C12624">
        <v>2</v>
      </c>
      <c r="D12624">
        <v>15269</v>
      </c>
      <c r="E12624">
        <v>976</v>
      </c>
      <c r="F12624">
        <v>3939</v>
      </c>
      <c r="G12624">
        <v>1975</v>
      </c>
      <c r="H12624">
        <v>52</v>
      </c>
      <c r="I12624">
        <v>0</v>
      </c>
      <c r="J12624">
        <v>2160</v>
      </c>
      <c r="K12624">
        <v>148</v>
      </c>
      <c r="L12624">
        <v>0</v>
      </c>
      <c r="M12624">
        <v>0</v>
      </c>
      <c r="N12624">
        <v>24519</v>
      </c>
      <c r="O12624">
        <v>295</v>
      </c>
      <c r="P12624">
        <v>20173</v>
      </c>
      <c r="Q12624">
        <v>23921</v>
      </c>
      <c r="R12624" s="9">
        <v>9</v>
      </c>
      <c r="S12624"/>
      <c r="T12624"/>
      <c r="U12624"/>
      <c r="V12624"/>
      <c r="W12624"/>
    </row>
    <row r="12625" spans="1:23" x14ac:dyDescent="0.25">
      <c r="A12625">
        <v>240529</v>
      </c>
      <c r="B12625" s="1">
        <v>44825</v>
      </c>
      <c r="C12625">
        <v>3</v>
      </c>
      <c r="D12625">
        <v>15044</v>
      </c>
      <c r="E12625">
        <v>974</v>
      </c>
      <c r="F12625">
        <v>3944</v>
      </c>
      <c r="G12625">
        <v>2001</v>
      </c>
      <c r="H12625">
        <v>52</v>
      </c>
      <c r="I12625">
        <v>4</v>
      </c>
      <c r="J12625">
        <v>2278</v>
      </c>
      <c r="K12625">
        <v>136</v>
      </c>
      <c r="L12625">
        <v>0</v>
      </c>
      <c r="M12625">
        <v>0</v>
      </c>
      <c r="N12625">
        <v>24433</v>
      </c>
      <c r="O12625">
        <v>293</v>
      </c>
      <c r="P12625">
        <v>19735</v>
      </c>
      <c r="Q12625">
        <v>23861</v>
      </c>
      <c r="R12625" s="9">
        <v>385</v>
      </c>
      <c r="S12625"/>
      <c r="T12625"/>
      <c r="U12625"/>
      <c r="V12625"/>
      <c r="W12625"/>
    </row>
    <row r="12626" spans="1:23" x14ac:dyDescent="0.25">
      <c r="A12626">
        <v>240530</v>
      </c>
      <c r="B12626" s="1">
        <v>44825</v>
      </c>
      <c r="C12626">
        <v>4</v>
      </c>
      <c r="D12626">
        <v>14856</v>
      </c>
      <c r="E12626">
        <v>976</v>
      </c>
      <c r="F12626">
        <v>3941</v>
      </c>
      <c r="G12626">
        <v>2069</v>
      </c>
      <c r="H12626">
        <v>52</v>
      </c>
      <c r="I12626">
        <v>96</v>
      </c>
      <c r="J12626">
        <v>2313</v>
      </c>
      <c r="K12626">
        <v>133</v>
      </c>
      <c r="L12626">
        <v>0</v>
      </c>
      <c r="M12626">
        <v>0</v>
      </c>
      <c r="N12626">
        <v>24436</v>
      </c>
      <c r="O12626">
        <v>292</v>
      </c>
      <c r="P12626">
        <v>19562</v>
      </c>
      <c r="Q12626">
        <v>23856</v>
      </c>
      <c r="R12626" s="9">
        <v>553</v>
      </c>
      <c r="S12626"/>
      <c r="T12626"/>
      <c r="U12626"/>
      <c r="V12626"/>
      <c r="W12626"/>
    </row>
    <row r="12627" spans="1:23" x14ac:dyDescent="0.25">
      <c r="A12627">
        <v>240531</v>
      </c>
      <c r="B12627" s="1">
        <v>44825</v>
      </c>
      <c r="C12627">
        <v>5</v>
      </c>
      <c r="D12627">
        <v>14566</v>
      </c>
      <c r="E12627">
        <v>974</v>
      </c>
      <c r="F12627">
        <v>3942</v>
      </c>
      <c r="G12627">
        <v>2081</v>
      </c>
      <c r="H12627">
        <v>52</v>
      </c>
      <c r="I12627">
        <v>100</v>
      </c>
      <c r="J12627">
        <v>2379</v>
      </c>
      <c r="K12627">
        <v>129</v>
      </c>
      <c r="L12627">
        <v>0</v>
      </c>
      <c r="M12627">
        <v>0</v>
      </c>
      <c r="N12627">
        <v>24223</v>
      </c>
      <c r="O12627">
        <v>290</v>
      </c>
      <c r="P12627">
        <v>19217</v>
      </c>
      <c r="Q12627">
        <v>23622</v>
      </c>
      <c r="R12627" s="9">
        <v>665</v>
      </c>
      <c r="S12627"/>
      <c r="T12627"/>
      <c r="U12627"/>
      <c r="V12627"/>
      <c r="W12627"/>
    </row>
    <row r="12628" spans="1:23" x14ac:dyDescent="0.25">
      <c r="A12628">
        <v>240532</v>
      </c>
      <c r="B12628" s="1">
        <v>44825</v>
      </c>
      <c r="C12628">
        <v>6</v>
      </c>
      <c r="D12628">
        <v>14319</v>
      </c>
      <c r="E12628">
        <v>972</v>
      </c>
      <c r="F12628">
        <v>3940</v>
      </c>
      <c r="G12628">
        <v>2230</v>
      </c>
      <c r="H12628">
        <v>52</v>
      </c>
      <c r="I12628">
        <v>128</v>
      </c>
      <c r="J12628">
        <v>2382</v>
      </c>
      <c r="K12628">
        <v>129</v>
      </c>
      <c r="L12628">
        <v>0</v>
      </c>
      <c r="M12628">
        <v>0</v>
      </c>
      <c r="N12628">
        <v>24152</v>
      </c>
      <c r="O12628">
        <v>287</v>
      </c>
      <c r="P12628">
        <v>18912</v>
      </c>
      <c r="Q12628">
        <v>23478</v>
      </c>
      <c r="R12628" s="9">
        <v>825</v>
      </c>
      <c r="S12628"/>
      <c r="T12628"/>
      <c r="U12628"/>
      <c r="V12628"/>
      <c r="W12628"/>
    </row>
    <row r="12629" spans="1:23" x14ac:dyDescent="0.25">
      <c r="A12629">
        <v>240533</v>
      </c>
      <c r="B12629" s="1">
        <v>44825</v>
      </c>
      <c r="C12629">
        <v>7</v>
      </c>
      <c r="D12629">
        <v>13712</v>
      </c>
      <c r="E12629">
        <v>974</v>
      </c>
      <c r="F12629">
        <v>3940</v>
      </c>
      <c r="G12629">
        <v>2524</v>
      </c>
      <c r="H12629">
        <v>52</v>
      </c>
      <c r="I12629">
        <v>274</v>
      </c>
      <c r="J12629">
        <v>2377</v>
      </c>
      <c r="K12629">
        <v>125</v>
      </c>
      <c r="L12629">
        <v>0</v>
      </c>
      <c r="M12629">
        <v>0</v>
      </c>
      <c r="N12629">
        <v>23978</v>
      </c>
      <c r="O12629">
        <v>284</v>
      </c>
      <c r="P12629">
        <v>18707</v>
      </c>
      <c r="Q12629">
        <v>23269</v>
      </c>
      <c r="R12629" s="9">
        <v>821</v>
      </c>
      <c r="S12629"/>
      <c r="T12629"/>
      <c r="U12629"/>
      <c r="V12629"/>
      <c r="W12629"/>
    </row>
    <row r="12630" spans="1:23" x14ac:dyDescent="0.25">
      <c r="A12630">
        <v>240534</v>
      </c>
      <c r="B12630" s="1">
        <v>44825</v>
      </c>
      <c r="C12630">
        <v>8</v>
      </c>
      <c r="D12630">
        <v>13472</v>
      </c>
      <c r="E12630">
        <v>950</v>
      </c>
      <c r="F12630">
        <v>3942</v>
      </c>
      <c r="G12630">
        <v>2766</v>
      </c>
      <c r="H12630">
        <v>52</v>
      </c>
      <c r="I12630">
        <v>264</v>
      </c>
      <c r="J12630">
        <v>2276</v>
      </c>
      <c r="K12630">
        <v>125</v>
      </c>
      <c r="L12630">
        <v>0</v>
      </c>
      <c r="M12630">
        <v>0</v>
      </c>
      <c r="N12630">
        <v>23847</v>
      </c>
      <c r="O12630">
        <v>280</v>
      </c>
      <c r="P12630">
        <v>18561</v>
      </c>
      <c r="Q12630">
        <v>23118</v>
      </c>
      <c r="R12630" s="9">
        <v>816</v>
      </c>
      <c r="S12630"/>
      <c r="T12630"/>
      <c r="U12630"/>
      <c r="V12630"/>
      <c r="W12630"/>
    </row>
    <row r="12631" spans="1:23" x14ac:dyDescent="0.25">
      <c r="A12631">
        <v>240535</v>
      </c>
      <c r="B12631" s="1">
        <v>44825</v>
      </c>
      <c r="C12631">
        <v>9</v>
      </c>
      <c r="D12631">
        <v>13443</v>
      </c>
      <c r="E12631">
        <v>908</v>
      </c>
      <c r="F12631">
        <v>3940</v>
      </c>
      <c r="G12631">
        <v>2846</v>
      </c>
      <c r="H12631">
        <v>52</v>
      </c>
      <c r="I12631">
        <v>322</v>
      </c>
      <c r="J12631">
        <v>2265</v>
      </c>
      <c r="K12631">
        <v>137</v>
      </c>
      <c r="L12631">
        <v>0</v>
      </c>
      <c r="M12631">
        <v>0</v>
      </c>
      <c r="N12631">
        <v>23913</v>
      </c>
      <c r="O12631">
        <v>277</v>
      </c>
      <c r="P12631">
        <v>18585</v>
      </c>
      <c r="Q12631">
        <v>23134</v>
      </c>
      <c r="R12631" s="9">
        <v>809</v>
      </c>
      <c r="S12631"/>
      <c r="T12631"/>
      <c r="U12631"/>
      <c r="V12631"/>
      <c r="W12631"/>
    </row>
    <row r="12632" spans="1:23" x14ac:dyDescent="0.25">
      <c r="A12632">
        <v>240536</v>
      </c>
      <c r="B12632" s="1">
        <v>44825</v>
      </c>
      <c r="C12632">
        <v>10</v>
      </c>
      <c r="D12632">
        <v>13363</v>
      </c>
      <c r="E12632">
        <v>917</v>
      </c>
      <c r="F12632">
        <v>3944</v>
      </c>
      <c r="G12632">
        <v>2982</v>
      </c>
      <c r="H12632">
        <v>52</v>
      </c>
      <c r="I12632">
        <v>312</v>
      </c>
      <c r="J12632">
        <v>2357</v>
      </c>
      <c r="K12632">
        <v>124</v>
      </c>
      <c r="L12632">
        <v>0</v>
      </c>
      <c r="M12632">
        <v>0</v>
      </c>
      <c r="N12632">
        <v>24051</v>
      </c>
      <c r="O12632">
        <v>274</v>
      </c>
      <c r="P12632">
        <v>18654</v>
      </c>
      <c r="Q12632">
        <v>23208</v>
      </c>
      <c r="R12632" s="9">
        <v>813</v>
      </c>
      <c r="S12632"/>
      <c r="T12632"/>
      <c r="U12632"/>
      <c r="V12632"/>
      <c r="W12632"/>
    </row>
    <row r="12633" spans="1:23" x14ac:dyDescent="0.25">
      <c r="A12633">
        <v>240537</v>
      </c>
      <c r="B12633" s="1">
        <v>44825</v>
      </c>
      <c r="C12633">
        <v>11</v>
      </c>
      <c r="D12633">
        <v>13919</v>
      </c>
      <c r="E12633">
        <v>928</v>
      </c>
      <c r="F12633">
        <v>3942</v>
      </c>
      <c r="G12633">
        <v>2888</v>
      </c>
      <c r="H12633">
        <v>68</v>
      </c>
      <c r="I12633">
        <v>340</v>
      </c>
      <c r="J12633">
        <v>2448</v>
      </c>
      <c r="K12633">
        <v>132</v>
      </c>
      <c r="L12633">
        <v>0</v>
      </c>
      <c r="M12633">
        <v>0</v>
      </c>
      <c r="N12633">
        <v>24665</v>
      </c>
      <c r="O12633">
        <v>278</v>
      </c>
      <c r="P12633">
        <v>19234</v>
      </c>
      <c r="Q12633">
        <v>23746</v>
      </c>
      <c r="R12633" s="9">
        <v>771</v>
      </c>
      <c r="S12633"/>
      <c r="T12633"/>
      <c r="U12633"/>
      <c r="V12633"/>
      <c r="W12633"/>
    </row>
    <row r="12634" spans="1:23" x14ac:dyDescent="0.25">
      <c r="A12634">
        <v>240538</v>
      </c>
      <c r="B12634" s="1">
        <v>44825</v>
      </c>
      <c r="C12634">
        <v>12</v>
      </c>
      <c r="D12634">
        <v>14756</v>
      </c>
      <c r="E12634">
        <v>968</v>
      </c>
      <c r="F12634">
        <v>3945</v>
      </c>
      <c r="G12634">
        <v>3040</v>
      </c>
      <c r="H12634">
        <v>71</v>
      </c>
      <c r="I12634">
        <v>352</v>
      </c>
      <c r="J12634">
        <v>2327</v>
      </c>
      <c r="K12634">
        <v>125</v>
      </c>
      <c r="L12634">
        <v>0</v>
      </c>
      <c r="M12634">
        <v>0</v>
      </c>
      <c r="N12634">
        <v>25584</v>
      </c>
      <c r="O12634">
        <v>282</v>
      </c>
      <c r="P12634">
        <v>20185</v>
      </c>
      <c r="Q12634">
        <v>24613</v>
      </c>
      <c r="R12634" s="9">
        <v>689</v>
      </c>
      <c r="S12634"/>
      <c r="T12634"/>
      <c r="U12634"/>
      <c r="V12634"/>
      <c r="W12634"/>
    </row>
    <row r="12635" spans="1:23" x14ac:dyDescent="0.25">
      <c r="A12635">
        <v>240539</v>
      </c>
      <c r="B12635" s="1">
        <v>44825</v>
      </c>
      <c r="C12635">
        <v>13</v>
      </c>
      <c r="D12635">
        <v>16572</v>
      </c>
      <c r="E12635">
        <v>906</v>
      </c>
      <c r="F12635">
        <v>3944</v>
      </c>
      <c r="G12635">
        <v>3048</v>
      </c>
      <c r="H12635">
        <v>87</v>
      </c>
      <c r="I12635">
        <v>248</v>
      </c>
      <c r="J12635">
        <v>2156</v>
      </c>
      <c r="K12635">
        <v>160</v>
      </c>
      <c r="L12635">
        <v>0</v>
      </c>
      <c r="M12635">
        <v>0</v>
      </c>
      <c r="N12635">
        <v>27121</v>
      </c>
      <c r="O12635">
        <v>288</v>
      </c>
      <c r="P12635">
        <v>22561</v>
      </c>
      <c r="Q12635">
        <v>26363</v>
      </c>
      <c r="R12635" s="9">
        <v>62</v>
      </c>
      <c r="S12635"/>
      <c r="T12635"/>
      <c r="U12635"/>
      <c r="V12635"/>
      <c r="W12635"/>
    </row>
    <row r="12636" spans="1:23" x14ac:dyDescent="0.25">
      <c r="A12636">
        <v>240540</v>
      </c>
      <c r="B12636" s="1">
        <v>44825</v>
      </c>
      <c r="C12636">
        <v>14</v>
      </c>
      <c r="D12636">
        <v>18261</v>
      </c>
      <c r="E12636">
        <v>973</v>
      </c>
      <c r="F12636">
        <v>3947</v>
      </c>
      <c r="G12636">
        <v>3186</v>
      </c>
      <c r="H12636">
        <v>92</v>
      </c>
      <c r="I12636">
        <v>352</v>
      </c>
      <c r="J12636">
        <v>2254</v>
      </c>
      <c r="K12636">
        <v>366</v>
      </c>
      <c r="L12636">
        <v>0</v>
      </c>
      <c r="M12636">
        <v>0</v>
      </c>
      <c r="N12636">
        <v>29431</v>
      </c>
      <c r="O12636">
        <v>294</v>
      </c>
      <c r="P12636">
        <v>24629</v>
      </c>
      <c r="Q12636">
        <v>28378</v>
      </c>
      <c r="R12636" s="9">
        <v>9</v>
      </c>
      <c r="S12636"/>
      <c r="T12636"/>
      <c r="U12636"/>
      <c r="V12636"/>
      <c r="W12636"/>
    </row>
    <row r="12637" spans="1:23" x14ac:dyDescent="0.25">
      <c r="A12637">
        <v>240541</v>
      </c>
      <c r="B12637" s="1">
        <v>44825</v>
      </c>
      <c r="C12637">
        <v>15</v>
      </c>
      <c r="D12637">
        <v>19736</v>
      </c>
      <c r="E12637">
        <v>970</v>
      </c>
      <c r="F12637">
        <v>3942</v>
      </c>
      <c r="G12637">
        <v>3347</v>
      </c>
      <c r="H12637">
        <v>126</v>
      </c>
      <c r="I12637">
        <v>284</v>
      </c>
      <c r="J12637">
        <v>2538</v>
      </c>
      <c r="K12637">
        <v>508</v>
      </c>
      <c r="L12637">
        <v>76</v>
      </c>
      <c r="M12637">
        <v>100</v>
      </c>
      <c r="N12637">
        <v>31627</v>
      </c>
      <c r="O12637">
        <v>294</v>
      </c>
      <c r="P12637">
        <v>26944</v>
      </c>
      <c r="Q12637">
        <v>30691</v>
      </c>
      <c r="R12637" s="9">
        <v>7</v>
      </c>
      <c r="S12637"/>
      <c r="T12637"/>
      <c r="U12637"/>
      <c r="V12637"/>
      <c r="W12637"/>
    </row>
    <row r="12638" spans="1:23" x14ac:dyDescent="0.25">
      <c r="A12638">
        <v>240542</v>
      </c>
      <c r="B12638" s="1">
        <v>44825</v>
      </c>
      <c r="C12638">
        <v>16</v>
      </c>
      <c r="D12638">
        <v>20010</v>
      </c>
      <c r="E12638">
        <v>968</v>
      </c>
      <c r="F12638">
        <v>3944</v>
      </c>
      <c r="G12638">
        <v>3422</v>
      </c>
      <c r="H12638">
        <v>245</v>
      </c>
      <c r="I12638">
        <v>372</v>
      </c>
      <c r="J12638">
        <v>2742</v>
      </c>
      <c r="K12638">
        <v>832</v>
      </c>
      <c r="L12638">
        <v>424</v>
      </c>
      <c r="M12638">
        <v>268</v>
      </c>
      <c r="N12638">
        <v>33227</v>
      </c>
      <c r="O12638">
        <v>288</v>
      </c>
      <c r="P12638">
        <v>28151</v>
      </c>
      <c r="Q12638">
        <v>31896</v>
      </c>
      <c r="R12638" s="9">
        <v>6</v>
      </c>
      <c r="S12638"/>
      <c r="T12638"/>
      <c r="U12638"/>
      <c r="V12638"/>
      <c r="W12638"/>
    </row>
    <row r="12639" spans="1:23" x14ac:dyDescent="0.25">
      <c r="A12639">
        <v>240543</v>
      </c>
      <c r="B12639" s="1">
        <v>44825</v>
      </c>
      <c r="C12639">
        <v>17</v>
      </c>
      <c r="D12639">
        <v>20100</v>
      </c>
      <c r="E12639">
        <v>969</v>
      </c>
      <c r="F12639">
        <v>3945</v>
      </c>
      <c r="G12639">
        <v>3567</v>
      </c>
      <c r="H12639">
        <v>390</v>
      </c>
      <c r="I12639">
        <v>222</v>
      </c>
      <c r="J12639">
        <v>2738</v>
      </c>
      <c r="K12639">
        <v>940</v>
      </c>
      <c r="L12639">
        <v>892</v>
      </c>
      <c r="M12639">
        <v>264</v>
      </c>
      <c r="N12639">
        <v>34027</v>
      </c>
      <c r="O12639">
        <v>281</v>
      </c>
      <c r="P12639">
        <v>28501</v>
      </c>
      <c r="Q12639">
        <v>32249</v>
      </c>
      <c r="R12639" s="9">
        <v>8</v>
      </c>
      <c r="S12639"/>
      <c r="T12639"/>
      <c r="U12639"/>
      <c r="V12639"/>
      <c r="W12639"/>
    </row>
    <row r="12640" spans="1:23" x14ac:dyDescent="0.25">
      <c r="A12640">
        <v>240544</v>
      </c>
      <c r="B12640" s="1">
        <v>44825</v>
      </c>
      <c r="C12640">
        <v>18</v>
      </c>
      <c r="D12640">
        <v>20094</v>
      </c>
      <c r="E12640">
        <v>974</v>
      </c>
      <c r="F12640">
        <v>3947</v>
      </c>
      <c r="G12640">
        <v>3744</v>
      </c>
      <c r="H12640">
        <v>376</v>
      </c>
      <c r="I12640">
        <v>102</v>
      </c>
      <c r="J12640">
        <v>2721</v>
      </c>
      <c r="K12640">
        <v>808</v>
      </c>
      <c r="L12640">
        <v>1503</v>
      </c>
      <c r="M12640">
        <v>186</v>
      </c>
      <c r="N12640">
        <v>34455</v>
      </c>
      <c r="O12640">
        <v>275</v>
      </c>
      <c r="P12640">
        <v>28318</v>
      </c>
      <c r="Q12640">
        <v>32066</v>
      </c>
      <c r="R12640" s="9">
        <v>9</v>
      </c>
      <c r="S12640"/>
      <c r="T12640"/>
      <c r="U12640"/>
      <c r="V12640"/>
      <c r="W12640"/>
    </row>
    <row r="12641" spans="1:23" x14ac:dyDescent="0.25">
      <c r="A12641">
        <v>240545</v>
      </c>
      <c r="B12641" s="1">
        <v>44825</v>
      </c>
      <c r="C12641">
        <v>19</v>
      </c>
      <c r="D12641">
        <v>20116</v>
      </c>
      <c r="E12641">
        <v>973</v>
      </c>
      <c r="F12641">
        <v>3945</v>
      </c>
      <c r="G12641">
        <v>3765</v>
      </c>
      <c r="H12641">
        <v>395</v>
      </c>
      <c r="I12641">
        <v>42</v>
      </c>
      <c r="J12641">
        <v>2725</v>
      </c>
      <c r="K12641">
        <v>766</v>
      </c>
      <c r="L12641">
        <v>2056</v>
      </c>
      <c r="M12641">
        <v>398</v>
      </c>
      <c r="N12641">
        <v>35181</v>
      </c>
      <c r="O12641">
        <v>268</v>
      </c>
      <c r="P12641">
        <v>28458</v>
      </c>
      <c r="Q12641">
        <v>32207</v>
      </c>
      <c r="R12641" s="9">
        <v>9</v>
      </c>
      <c r="S12641"/>
      <c r="T12641"/>
      <c r="U12641"/>
      <c r="V12641"/>
      <c r="W12641"/>
    </row>
    <row r="12642" spans="1:23" x14ac:dyDescent="0.25">
      <c r="A12642">
        <v>240546</v>
      </c>
      <c r="B12642" s="1">
        <v>44825</v>
      </c>
      <c r="C12642">
        <v>20</v>
      </c>
      <c r="D12642">
        <v>19985</v>
      </c>
      <c r="E12642">
        <v>970</v>
      </c>
      <c r="F12642">
        <v>3947</v>
      </c>
      <c r="G12642">
        <v>3941</v>
      </c>
      <c r="H12642">
        <v>227</v>
      </c>
      <c r="I12642">
        <v>0</v>
      </c>
      <c r="J12642">
        <v>2713</v>
      </c>
      <c r="K12642">
        <v>685</v>
      </c>
      <c r="L12642">
        <v>2635</v>
      </c>
      <c r="M12642">
        <v>198</v>
      </c>
      <c r="N12642">
        <v>35301</v>
      </c>
      <c r="O12642">
        <v>264</v>
      </c>
      <c r="P12642">
        <v>27940</v>
      </c>
      <c r="Q12642">
        <v>31733</v>
      </c>
      <c r="R12642" s="9">
        <v>5</v>
      </c>
      <c r="S12642"/>
      <c r="T12642"/>
      <c r="U12642"/>
      <c r="V12642"/>
      <c r="W12642"/>
    </row>
    <row r="12643" spans="1:23" x14ac:dyDescent="0.25">
      <c r="A12643">
        <v>240547</v>
      </c>
      <c r="B12643" s="1">
        <v>44825</v>
      </c>
      <c r="C12643">
        <v>21</v>
      </c>
      <c r="D12643">
        <v>19774</v>
      </c>
      <c r="E12643">
        <v>971</v>
      </c>
      <c r="F12643">
        <v>3939</v>
      </c>
      <c r="G12643">
        <v>4076</v>
      </c>
      <c r="H12643">
        <v>123</v>
      </c>
      <c r="I12643">
        <v>0</v>
      </c>
      <c r="J12643">
        <v>2700</v>
      </c>
      <c r="K12643">
        <v>324</v>
      </c>
      <c r="L12643">
        <v>3338</v>
      </c>
      <c r="M12643">
        <v>266</v>
      </c>
      <c r="N12643">
        <v>35511</v>
      </c>
      <c r="O12643">
        <v>257</v>
      </c>
      <c r="P12643">
        <v>27297</v>
      </c>
      <c r="Q12643">
        <v>31198</v>
      </c>
      <c r="R12643" s="9">
        <v>5</v>
      </c>
      <c r="S12643"/>
      <c r="T12643"/>
      <c r="U12643"/>
      <c r="V12643"/>
      <c r="W12643"/>
    </row>
    <row r="12644" spans="1:23" x14ac:dyDescent="0.25">
      <c r="A12644">
        <v>240548</v>
      </c>
      <c r="B12644" s="1">
        <v>44825</v>
      </c>
      <c r="C12644">
        <v>22</v>
      </c>
      <c r="D12644">
        <v>19493</v>
      </c>
      <c r="E12644">
        <v>973</v>
      </c>
      <c r="F12644">
        <v>3946</v>
      </c>
      <c r="G12644">
        <v>4401</v>
      </c>
      <c r="H12644">
        <v>113</v>
      </c>
      <c r="I12644">
        <v>0</v>
      </c>
      <c r="J12644">
        <v>2699</v>
      </c>
      <c r="K12644">
        <v>147</v>
      </c>
      <c r="L12644">
        <v>3867</v>
      </c>
      <c r="M12644">
        <v>224</v>
      </c>
      <c r="N12644">
        <v>35863</v>
      </c>
      <c r="O12644">
        <v>250</v>
      </c>
      <c r="P12644">
        <v>27012</v>
      </c>
      <c r="Q12644">
        <v>30922</v>
      </c>
      <c r="R12644" s="9">
        <v>5</v>
      </c>
      <c r="S12644"/>
      <c r="T12644"/>
      <c r="U12644"/>
      <c r="V12644"/>
      <c r="W12644"/>
    </row>
    <row r="12645" spans="1:23" x14ac:dyDescent="0.25">
      <c r="A12645">
        <v>240549</v>
      </c>
      <c r="B12645" s="1">
        <v>44825</v>
      </c>
      <c r="C12645">
        <v>23</v>
      </c>
      <c r="D12645">
        <v>19180</v>
      </c>
      <c r="E12645">
        <v>971</v>
      </c>
      <c r="F12645">
        <v>3947</v>
      </c>
      <c r="G12645">
        <v>4590</v>
      </c>
      <c r="H12645">
        <v>68</v>
      </c>
      <c r="I12645">
        <v>0</v>
      </c>
      <c r="J12645">
        <v>2710</v>
      </c>
      <c r="K12645">
        <v>136</v>
      </c>
      <c r="L12645">
        <v>4303</v>
      </c>
      <c r="M12645">
        <v>214</v>
      </c>
      <c r="N12645">
        <v>36119</v>
      </c>
      <c r="O12645">
        <v>245</v>
      </c>
      <c r="P12645">
        <v>26960</v>
      </c>
      <c r="Q12645">
        <v>30656</v>
      </c>
      <c r="R12645" s="9">
        <v>6</v>
      </c>
      <c r="S12645"/>
      <c r="T12645"/>
      <c r="U12645"/>
      <c r="V12645"/>
      <c r="W12645"/>
    </row>
    <row r="12646" spans="1:23" x14ac:dyDescent="0.25">
      <c r="A12646">
        <v>240550</v>
      </c>
      <c r="B12646" s="1">
        <v>44825</v>
      </c>
      <c r="C12646">
        <v>24</v>
      </c>
      <c r="D12646">
        <v>18992</v>
      </c>
      <c r="E12646">
        <v>969</v>
      </c>
      <c r="F12646">
        <v>3948</v>
      </c>
      <c r="G12646">
        <v>4973</v>
      </c>
      <c r="H12646">
        <v>68</v>
      </c>
      <c r="I12646">
        <v>0</v>
      </c>
      <c r="J12646">
        <v>2575</v>
      </c>
      <c r="K12646">
        <v>132</v>
      </c>
      <c r="L12646">
        <v>4695</v>
      </c>
      <c r="M12646">
        <v>0</v>
      </c>
      <c r="N12646">
        <v>36352</v>
      </c>
      <c r="O12646">
        <v>240</v>
      </c>
      <c r="P12646">
        <v>26720</v>
      </c>
      <c r="Q12646">
        <v>30405</v>
      </c>
      <c r="R12646" s="9">
        <v>6</v>
      </c>
      <c r="S12646"/>
      <c r="T12646"/>
      <c r="U12646"/>
      <c r="V12646"/>
      <c r="W12646"/>
    </row>
    <row r="12647" spans="1:23" x14ac:dyDescent="0.25">
      <c r="A12647">
        <v>240551</v>
      </c>
      <c r="B12647" s="1">
        <v>44825</v>
      </c>
      <c r="C12647">
        <v>25</v>
      </c>
      <c r="D12647">
        <v>19066</v>
      </c>
      <c r="E12647">
        <v>970</v>
      </c>
      <c r="F12647">
        <v>3943</v>
      </c>
      <c r="G12647">
        <v>5286</v>
      </c>
      <c r="H12647">
        <v>68</v>
      </c>
      <c r="I12647">
        <v>58</v>
      </c>
      <c r="J12647">
        <v>2428</v>
      </c>
      <c r="K12647">
        <v>142</v>
      </c>
      <c r="L12647">
        <v>4617</v>
      </c>
      <c r="M12647">
        <v>70</v>
      </c>
      <c r="N12647">
        <v>36648</v>
      </c>
      <c r="O12647">
        <v>240</v>
      </c>
      <c r="P12647">
        <v>26922</v>
      </c>
      <c r="Q12647">
        <v>30640</v>
      </c>
      <c r="R12647" s="9">
        <v>5</v>
      </c>
      <c r="S12647"/>
      <c r="T12647"/>
      <c r="U12647"/>
      <c r="V12647"/>
      <c r="W12647"/>
    </row>
    <row r="12648" spans="1:23" x14ac:dyDescent="0.25">
      <c r="A12648">
        <v>240552</v>
      </c>
      <c r="B12648" s="1">
        <v>44825</v>
      </c>
      <c r="C12648">
        <v>26</v>
      </c>
      <c r="D12648">
        <v>18799</v>
      </c>
      <c r="E12648">
        <v>970</v>
      </c>
      <c r="F12648">
        <v>3948</v>
      </c>
      <c r="G12648">
        <v>5295</v>
      </c>
      <c r="H12648">
        <v>68</v>
      </c>
      <c r="I12648">
        <v>52</v>
      </c>
      <c r="J12648">
        <v>2432</v>
      </c>
      <c r="K12648">
        <v>147</v>
      </c>
      <c r="L12648">
        <v>4986</v>
      </c>
      <c r="M12648">
        <v>194</v>
      </c>
      <c r="N12648">
        <v>36891</v>
      </c>
      <c r="O12648">
        <v>235</v>
      </c>
      <c r="P12648">
        <v>26669</v>
      </c>
      <c r="Q12648">
        <v>30394</v>
      </c>
      <c r="R12648" s="9">
        <v>5</v>
      </c>
      <c r="S12648"/>
      <c r="T12648"/>
      <c r="U12648"/>
      <c r="V12648"/>
      <c r="W12648"/>
    </row>
    <row r="12649" spans="1:23" x14ac:dyDescent="0.25">
      <c r="A12649">
        <v>240553</v>
      </c>
      <c r="B12649" s="1">
        <v>44825</v>
      </c>
      <c r="C12649">
        <v>27</v>
      </c>
      <c r="D12649">
        <v>18554</v>
      </c>
      <c r="E12649">
        <v>973</v>
      </c>
      <c r="F12649">
        <v>3952</v>
      </c>
      <c r="G12649">
        <v>5447</v>
      </c>
      <c r="H12649">
        <v>68</v>
      </c>
      <c r="I12649">
        <v>92</v>
      </c>
      <c r="J12649">
        <v>2433</v>
      </c>
      <c r="K12649">
        <v>283</v>
      </c>
      <c r="L12649">
        <v>4967</v>
      </c>
      <c r="M12649">
        <v>76</v>
      </c>
      <c r="N12649">
        <v>36845</v>
      </c>
      <c r="O12649">
        <v>235</v>
      </c>
      <c r="P12649">
        <v>26637</v>
      </c>
      <c r="Q12649">
        <v>30366</v>
      </c>
      <c r="R12649" s="9">
        <v>7</v>
      </c>
      <c r="S12649"/>
      <c r="T12649"/>
      <c r="U12649"/>
      <c r="V12649"/>
      <c r="W12649"/>
    </row>
    <row r="12650" spans="1:23" x14ac:dyDescent="0.25">
      <c r="A12650">
        <v>240554</v>
      </c>
      <c r="B12650" s="1">
        <v>44825</v>
      </c>
      <c r="C12650">
        <v>28</v>
      </c>
      <c r="D12650">
        <v>18240</v>
      </c>
      <c r="E12650">
        <v>974</v>
      </c>
      <c r="F12650">
        <v>3950</v>
      </c>
      <c r="G12650">
        <v>5628</v>
      </c>
      <c r="H12650">
        <v>68</v>
      </c>
      <c r="I12650">
        <v>74</v>
      </c>
      <c r="J12650">
        <v>2585</v>
      </c>
      <c r="K12650">
        <v>188</v>
      </c>
      <c r="L12650">
        <v>4387</v>
      </c>
      <c r="M12650">
        <v>0</v>
      </c>
      <c r="N12650">
        <v>36094</v>
      </c>
      <c r="O12650">
        <v>235</v>
      </c>
      <c r="P12650">
        <v>26358</v>
      </c>
      <c r="Q12650">
        <v>30087</v>
      </c>
      <c r="R12650" s="9">
        <v>5</v>
      </c>
      <c r="S12650"/>
      <c r="T12650"/>
      <c r="U12650"/>
      <c r="V12650"/>
      <c r="W12650"/>
    </row>
    <row r="12651" spans="1:23" x14ac:dyDescent="0.25">
      <c r="A12651">
        <v>240555</v>
      </c>
      <c r="B12651" s="1">
        <v>44825</v>
      </c>
      <c r="C12651">
        <v>29</v>
      </c>
      <c r="D12651">
        <v>17756</v>
      </c>
      <c r="E12651">
        <v>973</v>
      </c>
      <c r="F12651">
        <v>3954</v>
      </c>
      <c r="G12651">
        <v>6001</v>
      </c>
      <c r="H12651">
        <v>55</v>
      </c>
      <c r="I12651">
        <v>200</v>
      </c>
      <c r="J12651">
        <v>2737</v>
      </c>
      <c r="K12651">
        <v>97</v>
      </c>
      <c r="L12651">
        <v>4032</v>
      </c>
      <c r="M12651">
        <v>0</v>
      </c>
      <c r="N12651">
        <v>35805</v>
      </c>
      <c r="O12651">
        <v>233</v>
      </c>
      <c r="P12651">
        <v>26299</v>
      </c>
      <c r="Q12651">
        <v>30072</v>
      </c>
      <c r="R12651" s="9">
        <v>5</v>
      </c>
      <c r="S12651"/>
      <c r="T12651"/>
      <c r="U12651"/>
      <c r="V12651"/>
      <c r="W12651"/>
    </row>
    <row r="12652" spans="1:23" x14ac:dyDescent="0.25">
      <c r="A12652">
        <v>240556</v>
      </c>
      <c r="B12652" s="1">
        <v>44825</v>
      </c>
      <c r="C12652">
        <v>30</v>
      </c>
      <c r="D12652">
        <v>16938</v>
      </c>
      <c r="E12652">
        <v>976</v>
      </c>
      <c r="F12652">
        <v>3950</v>
      </c>
      <c r="G12652">
        <v>6691</v>
      </c>
      <c r="H12652">
        <v>67</v>
      </c>
      <c r="I12652">
        <v>218</v>
      </c>
      <c r="J12652">
        <v>2739</v>
      </c>
      <c r="K12652">
        <v>91</v>
      </c>
      <c r="L12652">
        <v>3956</v>
      </c>
      <c r="M12652">
        <v>0</v>
      </c>
      <c r="N12652">
        <v>35626</v>
      </c>
      <c r="O12652">
        <v>226</v>
      </c>
      <c r="P12652">
        <v>26129</v>
      </c>
      <c r="Q12652">
        <v>29902</v>
      </c>
      <c r="R12652" s="9">
        <v>6</v>
      </c>
      <c r="S12652"/>
      <c r="T12652"/>
      <c r="U12652"/>
      <c r="V12652"/>
      <c r="W12652"/>
    </row>
    <row r="12653" spans="1:23" x14ac:dyDescent="0.25">
      <c r="A12653">
        <v>240557</v>
      </c>
      <c r="B12653" s="1">
        <v>44825</v>
      </c>
      <c r="C12653">
        <v>31</v>
      </c>
      <c r="D12653">
        <v>16761</v>
      </c>
      <c r="E12653">
        <v>975</v>
      </c>
      <c r="F12653">
        <v>3947</v>
      </c>
      <c r="G12653">
        <v>6811</v>
      </c>
      <c r="H12653">
        <v>95</v>
      </c>
      <c r="I12653">
        <v>160</v>
      </c>
      <c r="J12653">
        <v>2726</v>
      </c>
      <c r="K12653">
        <v>108</v>
      </c>
      <c r="L12653">
        <v>3469</v>
      </c>
      <c r="M12653">
        <v>50</v>
      </c>
      <c r="N12653">
        <v>35102</v>
      </c>
      <c r="O12653">
        <v>226</v>
      </c>
      <c r="P12653">
        <v>26195</v>
      </c>
      <c r="Q12653">
        <v>29877</v>
      </c>
      <c r="R12653" s="9">
        <v>4</v>
      </c>
      <c r="S12653"/>
      <c r="T12653"/>
      <c r="U12653"/>
      <c r="V12653"/>
      <c r="W12653"/>
    </row>
    <row r="12654" spans="1:23" x14ac:dyDescent="0.25">
      <c r="A12654">
        <v>240558</v>
      </c>
      <c r="B12654" s="1">
        <v>44825</v>
      </c>
      <c r="C12654">
        <v>32</v>
      </c>
      <c r="D12654">
        <v>17113</v>
      </c>
      <c r="E12654">
        <v>975</v>
      </c>
      <c r="F12654">
        <v>3946</v>
      </c>
      <c r="G12654">
        <v>7187</v>
      </c>
      <c r="H12654">
        <v>106</v>
      </c>
      <c r="I12654">
        <v>284</v>
      </c>
      <c r="J12654">
        <v>2735</v>
      </c>
      <c r="K12654">
        <v>111</v>
      </c>
      <c r="L12654">
        <v>2824</v>
      </c>
      <c r="M12654">
        <v>56</v>
      </c>
      <c r="N12654">
        <v>35337</v>
      </c>
      <c r="O12654">
        <v>231</v>
      </c>
      <c r="P12654">
        <v>27012</v>
      </c>
      <c r="Q12654">
        <v>30670</v>
      </c>
      <c r="R12654" s="9">
        <v>4</v>
      </c>
      <c r="S12654"/>
      <c r="T12654"/>
      <c r="U12654"/>
      <c r="V12654"/>
      <c r="W12654"/>
    </row>
    <row r="12655" spans="1:23" x14ac:dyDescent="0.25">
      <c r="A12655">
        <v>240559</v>
      </c>
      <c r="B12655" s="1">
        <v>44825</v>
      </c>
      <c r="C12655">
        <v>33</v>
      </c>
      <c r="D12655">
        <v>17406</v>
      </c>
      <c r="E12655">
        <v>972</v>
      </c>
      <c r="F12655">
        <v>3941</v>
      </c>
      <c r="G12655">
        <v>7264</v>
      </c>
      <c r="H12655">
        <v>138</v>
      </c>
      <c r="I12655">
        <v>286</v>
      </c>
      <c r="J12655">
        <v>2737</v>
      </c>
      <c r="K12655">
        <v>111</v>
      </c>
      <c r="L12655">
        <v>2253</v>
      </c>
      <c r="M12655">
        <v>32</v>
      </c>
      <c r="N12655">
        <v>35140</v>
      </c>
      <c r="O12655">
        <v>235</v>
      </c>
      <c r="P12655">
        <v>27914</v>
      </c>
      <c r="Q12655">
        <v>31104</v>
      </c>
      <c r="R12655" s="9">
        <v>4</v>
      </c>
      <c r="S12655"/>
      <c r="T12655"/>
      <c r="U12655"/>
      <c r="V12655"/>
      <c r="W12655"/>
    </row>
    <row r="12656" spans="1:23" x14ac:dyDescent="0.25">
      <c r="A12656">
        <v>240560</v>
      </c>
      <c r="B12656" s="1">
        <v>44825</v>
      </c>
      <c r="C12656">
        <v>34</v>
      </c>
      <c r="D12656">
        <v>17700</v>
      </c>
      <c r="E12656">
        <v>967</v>
      </c>
      <c r="F12656">
        <v>3946</v>
      </c>
      <c r="G12656">
        <v>7599</v>
      </c>
      <c r="H12656">
        <v>141</v>
      </c>
      <c r="I12656">
        <v>549</v>
      </c>
      <c r="J12656">
        <v>2730</v>
      </c>
      <c r="K12656">
        <v>140</v>
      </c>
      <c r="L12656">
        <v>1799</v>
      </c>
      <c r="M12656">
        <v>0</v>
      </c>
      <c r="N12656">
        <v>35572</v>
      </c>
      <c r="O12656">
        <v>239</v>
      </c>
      <c r="P12656">
        <v>28820</v>
      </c>
      <c r="Q12656">
        <v>31981</v>
      </c>
      <c r="R12656" s="9">
        <v>5</v>
      </c>
      <c r="S12656"/>
      <c r="T12656"/>
      <c r="U12656"/>
      <c r="V12656"/>
      <c r="W12656"/>
    </row>
    <row r="12657" spans="1:23" x14ac:dyDescent="0.25">
      <c r="A12657">
        <v>240561</v>
      </c>
      <c r="B12657" s="1">
        <v>44825</v>
      </c>
      <c r="C12657">
        <v>35</v>
      </c>
      <c r="D12657">
        <v>18000</v>
      </c>
      <c r="E12657">
        <v>971</v>
      </c>
      <c r="F12657">
        <v>3942</v>
      </c>
      <c r="G12657">
        <v>7862</v>
      </c>
      <c r="H12657">
        <v>157</v>
      </c>
      <c r="I12657">
        <v>565</v>
      </c>
      <c r="J12657">
        <v>2734</v>
      </c>
      <c r="K12657">
        <v>194</v>
      </c>
      <c r="L12657">
        <v>1197</v>
      </c>
      <c r="M12657">
        <v>470</v>
      </c>
      <c r="N12657">
        <v>36091</v>
      </c>
      <c r="O12657">
        <v>240</v>
      </c>
      <c r="P12657">
        <v>29883</v>
      </c>
      <c r="Q12657">
        <v>33059</v>
      </c>
      <c r="R12657" s="9">
        <v>4</v>
      </c>
      <c r="S12657"/>
      <c r="T12657"/>
      <c r="U12657"/>
      <c r="V12657"/>
      <c r="W12657"/>
    </row>
    <row r="12658" spans="1:23" x14ac:dyDescent="0.25">
      <c r="A12658">
        <v>240562</v>
      </c>
      <c r="B12658" s="1">
        <v>44825</v>
      </c>
      <c r="C12658">
        <v>36</v>
      </c>
      <c r="D12658">
        <v>17961</v>
      </c>
      <c r="E12658">
        <v>962</v>
      </c>
      <c r="F12658">
        <v>3945</v>
      </c>
      <c r="G12658">
        <v>8002</v>
      </c>
      <c r="H12658">
        <v>186</v>
      </c>
      <c r="I12658">
        <v>668</v>
      </c>
      <c r="J12658">
        <v>2736</v>
      </c>
      <c r="K12658">
        <v>362</v>
      </c>
      <c r="L12658">
        <v>777</v>
      </c>
      <c r="M12658">
        <v>498</v>
      </c>
      <c r="N12658">
        <v>36097</v>
      </c>
      <c r="O12658">
        <v>242</v>
      </c>
      <c r="P12658">
        <v>30445</v>
      </c>
      <c r="Q12658">
        <v>33620</v>
      </c>
      <c r="R12658" s="9">
        <v>3</v>
      </c>
      <c r="S12658"/>
      <c r="T12658"/>
      <c r="U12658"/>
      <c r="V12658"/>
      <c r="W12658"/>
    </row>
    <row r="12659" spans="1:23" x14ac:dyDescent="0.25">
      <c r="A12659">
        <v>240563</v>
      </c>
      <c r="B12659" s="1">
        <v>44825</v>
      </c>
      <c r="C12659">
        <v>37</v>
      </c>
      <c r="D12659">
        <v>17748</v>
      </c>
      <c r="E12659">
        <v>967</v>
      </c>
      <c r="F12659">
        <v>3939</v>
      </c>
      <c r="G12659">
        <v>8108</v>
      </c>
      <c r="H12659">
        <v>259</v>
      </c>
      <c r="I12659">
        <v>680</v>
      </c>
      <c r="J12659">
        <v>2727</v>
      </c>
      <c r="K12659">
        <v>870</v>
      </c>
      <c r="L12659">
        <v>366</v>
      </c>
      <c r="M12659">
        <v>592</v>
      </c>
      <c r="N12659">
        <v>36256</v>
      </c>
      <c r="O12659">
        <v>243</v>
      </c>
      <c r="P12659">
        <v>31086</v>
      </c>
      <c r="Q12659">
        <v>34262</v>
      </c>
      <c r="R12659" s="9">
        <v>4</v>
      </c>
      <c r="S12659"/>
      <c r="T12659"/>
      <c r="U12659"/>
      <c r="V12659"/>
      <c r="W12659"/>
    </row>
    <row r="12660" spans="1:23" x14ac:dyDescent="0.25">
      <c r="A12660">
        <v>240564</v>
      </c>
      <c r="B12660" s="1">
        <v>44825</v>
      </c>
      <c r="C12660">
        <v>38</v>
      </c>
      <c r="D12660">
        <v>17707</v>
      </c>
      <c r="E12660">
        <v>972</v>
      </c>
      <c r="F12660">
        <v>3958</v>
      </c>
      <c r="G12660">
        <v>8069</v>
      </c>
      <c r="H12660">
        <v>269</v>
      </c>
      <c r="I12660">
        <v>681</v>
      </c>
      <c r="J12660">
        <v>2718</v>
      </c>
      <c r="K12660">
        <v>894</v>
      </c>
      <c r="L12660">
        <v>53</v>
      </c>
      <c r="M12660">
        <v>592</v>
      </c>
      <c r="N12660">
        <v>35912</v>
      </c>
      <c r="O12660">
        <v>245</v>
      </c>
      <c r="P12660">
        <v>31095</v>
      </c>
      <c r="Q12660">
        <v>34271</v>
      </c>
      <c r="R12660" s="9">
        <v>4</v>
      </c>
      <c r="S12660"/>
      <c r="T12660"/>
      <c r="U12660"/>
      <c r="V12660"/>
      <c r="W12660"/>
    </row>
    <row r="12661" spans="1:23" x14ac:dyDescent="0.25">
      <c r="A12661">
        <v>240565</v>
      </c>
      <c r="B12661" s="1">
        <v>44825</v>
      </c>
      <c r="C12661">
        <v>39</v>
      </c>
      <c r="D12661">
        <v>17773</v>
      </c>
      <c r="E12661">
        <v>973</v>
      </c>
      <c r="F12661">
        <v>3957</v>
      </c>
      <c r="G12661">
        <v>7996</v>
      </c>
      <c r="H12661">
        <v>261</v>
      </c>
      <c r="I12661">
        <v>717</v>
      </c>
      <c r="J12661">
        <v>2709</v>
      </c>
      <c r="K12661">
        <v>980</v>
      </c>
      <c r="L12661">
        <v>0</v>
      </c>
      <c r="M12661">
        <v>822</v>
      </c>
      <c r="N12661">
        <v>36188</v>
      </c>
      <c r="O12661">
        <v>245</v>
      </c>
      <c r="P12661">
        <v>31417</v>
      </c>
      <c r="Q12661">
        <v>34591</v>
      </c>
      <c r="R12661" s="9">
        <v>2</v>
      </c>
      <c r="S12661"/>
      <c r="T12661"/>
      <c r="U12661"/>
      <c r="V12661"/>
      <c r="W12661"/>
    </row>
    <row r="12662" spans="1:23" x14ac:dyDescent="0.25">
      <c r="A12662">
        <v>240566</v>
      </c>
      <c r="B12662" s="1">
        <v>44825</v>
      </c>
      <c r="C12662">
        <v>40</v>
      </c>
      <c r="D12662">
        <v>17773</v>
      </c>
      <c r="E12662">
        <v>968</v>
      </c>
      <c r="F12662">
        <v>3963</v>
      </c>
      <c r="G12662">
        <v>8158</v>
      </c>
      <c r="H12662">
        <v>255</v>
      </c>
      <c r="I12662">
        <v>726</v>
      </c>
      <c r="J12662">
        <v>2708</v>
      </c>
      <c r="K12662">
        <v>803</v>
      </c>
      <c r="L12662">
        <v>0</v>
      </c>
      <c r="M12662">
        <v>1072</v>
      </c>
      <c r="N12662">
        <v>36425</v>
      </c>
      <c r="O12662">
        <v>242</v>
      </c>
      <c r="P12662">
        <v>31459</v>
      </c>
      <c r="Q12662">
        <v>34633</v>
      </c>
      <c r="R12662" s="9">
        <v>2</v>
      </c>
      <c r="S12662"/>
      <c r="T12662"/>
      <c r="U12662"/>
      <c r="V12662"/>
      <c r="W12662"/>
    </row>
    <row r="12663" spans="1:23" x14ac:dyDescent="0.25">
      <c r="A12663">
        <v>240567</v>
      </c>
      <c r="B12663" s="1">
        <v>44825</v>
      </c>
      <c r="C12663">
        <v>41</v>
      </c>
      <c r="D12663">
        <v>17654</v>
      </c>
      <c r="E12663">
        <v>962</v>
      </c>
      <c r="F12663">
        <v>3957</v>
      </c>
      <c r="G12663">
        <v>8492</v>
      </c>
      <c r="H12663">
        <v>228</v>
      </c>
      <c r="I12663">
        <v>608</v>
      </c>
      <c r="J12663">
        <v>2709</v>
      </c>
      <c r="K12663">
        <v>713</v>
      </c>
      <c r="L12663">
        <v>0</v>
      </c>
      <c r="M12663">
        <v>130</v>
      </c>
      <c r="N12663">
        <v>35453</v>
      </c>
      <c r="O12663">
        <v>245</v>
      </c>
      <c r="P12663">
        <v>30427</v>
      </c>
      <c r="Q12663">
        <v>33606</v>
      </c>
      <c r="R12663" s="9">
        <v>7</v>
      </c>
      <c r="S12663"/>
      <c r="T12663"/>
      <c r="U12663"/>
      <c r="V12663"/>
      <c r="W12663"/>
    </row>
    <row r="12664" spans="1:23" x14ac:dyDescent="0.25">
      <c r="A12664">
        <v>240568</v>
      </c>
      <c r="B12664" s="1">
        <v>44825</v>
      </c>
      <c r="C12664">
        <v>42</v>
      </c>
      <c r="D12664">
        <v>16489</v>
      </c>
      <c r="E12664">
        <v>960</v>
      </c>
      <c r="F12664">
        <v>3945</v>
      </c>
      <c r="G12664">
        <v>9055</v>
      </c>
      <c r="H12664">
        <v>172</v>
      </c>
      <c r="I12664">
        <v>311</v>
      </c>
      <c r="J12664">
        <v>2739</v>
      </c>
      <c r="K12664">
        <v>342</v>
      </c>
      <c r="L12664">
        <v>0</v>
      </c>
      <c r="M12664">
        <v>154</v>
      </c>
      <c r="N12664">
        <v>34167</v>
      </c>
      <c r="O12664">
        <v>233</v>
      </c>
      <c r="P12664">
        <v>29228</v>
      </c>
      <c r="Q12664">
        <v>32421</v>
      </c>
      <c r="R12664" s="9">
        <v>7</v>
      </c>
      <c r="S12664"/>
      <c r="T12664"/>
      <c r="U12664"/>
      <c r="V12664"/>
      <c r="W12664"/>
    </row>
    <row r="12665" spans="1:23" x14ac:dyDescent="0.25">
      <c r="A12665">
        <v>240569</v>
      </c>
      <c r="B12665" s="1">
        <v>44825</v>
      </c>
      <c r="C12665">
        <v>43</v>
      </c>
      <c r="D12665">
        <v>15925</v>
      </c>
      <c r="E12665">
        <v>961</v>
      </c>
      <c r="F12665">
        <v>3945</v>
      </c>
      <c r="G12665">
        <v>9531</v>
      </c>
      <c r="H12665">
        <v>133</v>
      </c>
      <c r="I12665">
        <v>144</v>
      </c>
      <c r="J12665">
        <v>2584</v>
      </c>
      <c r="K12665">
        <v>187</v>
      </c>
      <c r="L12665">
        <v>0</v>
      </c>
      <c r="M12665">
        <v>0</v>
      </c>
      <c r="N12665">
        <v>33410</v>
      </c>
      <c r="O12665">
        <v>228</v>
      </c>
      <c r="P12665">
        <v>28003</v>
      </c>
      <c r="Q12665">
        <v>31666</v>
      </c>
      <c r="R12665" s="9">
        <v>8</v>
      </c>
      <c r="S12665"/>
      <c r="T12665"/>
      <c r="U12665"/>
      <c r="V12665"/>
      <c r="W12665"/>
    </row>
    <row r="12666" spans="1:23" x14ac:dyDescent="0.25">
      <c r="A12666">
        <v>240570</v>
      </c>
      <c r="B12666" s="1">
        <v>44825</v>
      </c>
      <c r="C12666">
        <v>44</v>
      </c>
      <c r="D12666">
        <v>14259</v>
      </c>
      <c r="E12666">
        <v>883</v>
      </c>
      <c r="F12666">
        <v>3946</v>
      </c>
      <c r="G12666">
        <v>9937</v>
      </c>
      <c r="H12666">
        <v>121</v>
      </c>
      <c r="I12666">
        <v>160</v>
      </c>
      <c r="J12666">
        <v>2217</v>
      </c>
      <c r="K12666">
        <v>98</v>
      </c>
      <c r="L12666">
        <v>0</v>
      </c>
      <c r="M12666">
        <v>0</v>
      </c>
      <c r="N12666">
        <v>31621</v>
      </c>
      <c r="O12666">
        <v>216</v>
      </c>
      <c r="P12666">
        <v>26166</v>
      </c>
      <c r="Q12666">
        <v>29857</v>
      </c>
      <c r="R12666" s="9">
        <v>5</v>
      </c>
      <c r="S12666"/>
      <c r="T12666"/>
      <c r="U12666"/>
      <c r="V12666"/>
      <c r="W12666"/>
    </row>
    <row r="12667" spans="1:23" x14ac:dyDescent="0.25">
      <c r="A12667">
        <v>240571</v>
      </c>
      <c r="B12667" s="1">
        <v>44825</v>
      </c>
      <c r="C12667">
        <v>45</v>
      </c>
      <c r="D12667">
        <v>13403</v>
      </c>
      <c r="E12667">
        <v>685</v>
      </c>
      <c r="F12667">
        <v>3945</v>
      </c>
      <c r="G12667">
        <v>10198</v>
      </c>
      <c r="H12667">
        <v>72</v>
      </c>
      <c r="I12667">
        <v>32</v>
      </c>
      <c r="J12667">
        <v>2235</v>
      </c>
      <c r="K12667">
        <v>95</v>
      </c>
      <c r="L12667">
        <v>0</v>
      </c>
      <c r="M12667">
        <v>0</v>
      </c>
      <c r="N12667">
        <v>30664</v>
      </c>
      <c r="O12667">
        <v>203</v>
      </c>
      <c r="P12667">
        <v>24720</v>
      </c>
      <c r="Q12667">
        <v>28411</v>
      </c>
      <c r="R12667" s="9">
        <v>5</v>
      </c>
      <c r="S12667"/>
      <c r="T12667"/>
      <c r="U12667"/>
      <c r="V12667"/>
      <c r="W12667"/>
    </row>
    <row r="12668" spans="1:23" x14ac:dyDescent="0.25">
      <c r="A12668">
        <v>240572</v>
      </c>
      <c r="B12668" s="1">
        <v>44825</v>
      </c>
      <c r="C12668">
        <v>46</v>
      </c>
      <c r="D12668">
        <v>11697</v>
      </c>
      <c r="E12668">
        <v>364</v>
      </c>
      <c r="F12668">
        <v>3946</v>
      </c>
      <c r="G12668">
        <v>10494</v>
      </c>
      <c r="H12668">
        <v>70</v>
      </c>
      <c r="I12668">
        <v>2</v>
      </c>
      <c r="J12668">
        <v>2133</v>
      </c>
      <c r="K12668">
        <v>108</v>
      </c>
      <c r="L12668">
        <v>0</v>
      </c>
      <c r="M12668">
        <v>0</v>
      </c>
      <c r="N12668">
        <v>28813</v>
      </c>
      <c r="O12668">
        <v>182</v>
      </c>
      <c r="P12668">
        <v>22805</v>
      </c>
      <c r="Q12668">
        <v>26563</v>
      </c>
      <c r="R12668" s="9">
        <v>5</v>
      </c>
      <c r="S12668"/>
      <c r="T12668"/>
      <c r="U12668"/>
      <c r="V12668"/>
      <c r="W12668"/>
    </row>
    <row r="12669" spans="1:23" x14ac:dyDescent="0.25">
      <c r="A12669">
        <v>240573</v>
      </c>
      <c r="B12669" s="1">
        <v>44825</v>
      </c>
      <c r="C12669">
        <v>47</v>
      </c>
      <c r="D12669">
        <v>9693</v>
      </c>
      <c r="E12669">
        <v>26</v>
      </c>
      <c r="F12669">
        <v>3943</v>
      </c>
      <c r="G12669">
        <v>10887</v>
      </c>
      <c r="H12669">
        <v>70</v>
      </c>
      <c r="I12669">
        <v>75</v>
      </c>
      <c r="J12669">
        <v>2295</v>
      </c>
      <c r="K12669">
        <v>112</v>
      </c>
      <c r="L12669">
        <v>0</v>
      </c>
      <c r="M12669">
        <v>0</v>
      </c>
      <c r="N12669">
        <v>27101</v>
      </c>
      <c r="O12669">
        <v>154</v>
      </c>
      <c r="P12669">
        <v>21216</v>
      </c>
      <c r="Q12669">
        <v>24987</v>
      </c>
      <c r="R12669" s="9">
        <v>5</v>
      </c>
      <c r="S12669"/>
      <c r="T12669"/>
      <c r="U12669"/>
      <c r="V12669"/>
      <c r="W12669"/>
    </row>
    <row r="12670" spans="1:23" x14ac:dyDescent="0.25">
      <c r="A12670">
        <v>240574</v>
      </c>
      <c r="B12670" s="1">
        <v>44825</v>
      </c>
      <c r="C12670">
        <v>48</v>
      </c>
      <c r="D12670">
        <v>8493</v>
      </c>
      <c r="E12670">
        <v>0</v>
      </c>
      <c r="F12670">
        <v>3939</v>
      </c>
      <c r="G12670">
        <v>10927</v>
      </c>
      <c r="H12670">
        <v>70</v>
      </c>
      <c r="I12670">
        <v>242</v>
      </c>
      <c r="J12670">
        <v>2242</v>
      </c>
      <c r="K12670">
        <v>136</v>
      </c>
      <c r="L12670">
        <v>0</v>
      </c>
      <c r="M12670">
        <v>0</v>
      </c>
      <c r="N12670">
        <v>26050</v>
      </c>
      <c r="O12670">
        <v>145</v>
      </c>
      <c r="P12670">
        <v>20262</v>
      </c>
      <c r="Q12670">
        <v>23951</v>
      </c>
      <c r="R12670" s="9">
        <v>4</v>
      </c>
      <c r="S12670"/>
      <c r="T12670"/>
      <c r="U12670"/>
      <c r="V12670"/>
      <c r="W12670"/>
    </row>
    <row r="12671" spans="1:23" x14ac:dyDescent="0.25">
      <c r="A12671">
        <v>240575</v>
      </c>
      <c r="B12671" s="1">
        <v>44826</v>
      </c>
      <c r="C12671">
        <v>1</v>
      </c>
      <c r="D12671">
        <v>7599</v>
      </c>
      <c r="E12671">
        <v>0</v>
      </c>
      <c r="F12671">
        <v>3943</v>
      </c>
      <c r="G12671">
        <v>11163</v>
      </c>
      <c r="H12671">
        <v>54</v>
      </c>
      <c r="I12671">
        <v>192</v>
      </c>
      <c r="J12671">
        <v>2103</v>
      </c>
      <c r="K12671">
        <v>104</v>
      </c>
      <c r="L12671">
        <v>0</v>
      </c>
      <c r="M12671">
        <v>0</v>
      </c>
      <c r="N12671">
        <v>25158</v>
      </c>
      <c r="O12671">
        <v>134</v>
      </c>
      <c r="P12671">
        <v>19401</v>
      </c>
      <c r="Q12671">
        <v>23091</v>
      </c>
      <c r="R12671" s="9">
        <v>5</v>
      </c>
      <c r="S12671"/>
      <c r="T12671"/>
      <c r="U12671"/>
      <c r="V12671"/>
      <c r="W12671"/>
    </row>
    <row r="12672" spans="1:23" x14ac:dyDescent="0.25">
      <c r="A12672">
        <v>240576</v>
      </c>
      <c r="B12672" s="1">
        <v>44826</v>
      </c>
      <c r="C12672">
        <v>2</v>
      </c>
      <c r="D12672">
        <v>7007</v>
      </c>
      <c r="E12672">
        <v>0</v>
      </c>
      <c r="F12672">
        <v>3938</v>
      </c>
      <c r="G12672">
        <v>11248</v>
      </c>
      <c r="H12672">
        <v>54</v>
      </c>
      <c r="I12672">
        <v>168</v>
      </c>
      <c r="J12672">
        <v>2161</v>
      </c>
      <c r="K12672">
        <v>113</v>
      </c>
      <c r="L12672">
        <v>0</v>
      </c>
      <c r="M12672">
        <v>0</v>
      </c>
      <c r="N12672">
        <v>24689</v>
      </c>
      <c r="O12672">
        <v>127</v>
      </c>
      <c r="P12672">
        <v>18715</v>
      </c>
      <c r="Q12672">
        <v>22543</v>
      </c>
      <c r="R12672" s="9">
        <v>142</v>
      </c>
      <c r="S12672"/>
      <c r="T12672"/>
      <c r="U12672"/>
      <c r="V12672"/>
      <c r="W12672"/>
    </row>
    <row r="12673" spans="1:23" x14ac:dyDescent="0.25">
      <c r="A12673">
        <v>240577</v>
      </c>
      <c r="B12673" s="1">
        <v>44826</v>
      </c>
      <c r="C12673">
        <v>3</v>
      </c>
      <c r="D12673">
        <v>6866</v>
      </c>
      <c r="E12673">
        <v>0</v>
      </c>
      <c r="F12673">
        <v>3941</v>
      </c>
      <c r="G12673">
        <v>11277</v>
      </c>
      <c r="H12673">
        <v>54</v>
      </c>
      <c r="I12673">
        <v>172</v>
      </c>
      <c r="J12673">
        <v>2177</v>
      </c>
      <c r="K12673">
        <v>119</v>
      </c>
      <c r="L12673">
        <v>0</v>
      </c>
      <c r="M12673">
        <v>0</v>
      </c>
      <c r="N12673">
        <v>24606</v>
      </c>
      <c r="O12673">
        <v>125</v>
      </c>
      <c r="P12673">
        <v>18435</v>
      </c>
      <c r="Q12673">
        <v>22449</v>
      </c>
      <c r="R12673" s="9">
        <v>329</v>
      </c>
      <c r="S12673"/>
      <c r="T12673"/>
      <c r="U12673"/>
      <c r="V12673"/>
      <c r="W12673"/>
    </row>
    <row r="12674" spans="1:23" x14ac:dyDescent="0.25">
      <c r="A12674">
        <v>240578</v>
      </c>
      <c r="B12674" s="1">
        <v>44826</v>
      </c>
      <c r="C12674">
        <v>4</v>
      </c>
      <c r="D12674">
        <v>7273</v>
      </c>
      <c r="E12674">
        <v>0</v>
      </c>
      <c r="F12674">
        <v>3944</v>
      </c>
      <c r="G12674">
        <v>10992</v>
      </c>
      <c r="H12674">
        <v>55</v>
      </c>
      <c r="I12674">
        <v>215</v>
      </c>
      <c r="J12674">
        <v>2130</v>
      </c>
      <c r="K12674">
        <v>106</v>
      </c>
      <c r="L12674">
        <v>0</v>
      </c>
      <c r="M12674">
        <v>0</v>
      </c>
      <c r="N12674">
        <v>24715</v>
      </c>
      <c r="O12674">
        <v>132</v>
      </c>
      <c r="P12674">
        <v>18417</v>
      </c>
      <c r="Q12674">
        <v>22580</v>
      </c>
      <c r="R12674" s="9">
        <v>477</v>
      </c>
      <c r="S12674"/>
      <c r="T12674"/>
      <c r="U12674"/>
      <c r="V12674"/>
      <c r="W12674"/>
    </row>
    <row r="12675" spans="1:23" x14ac:dyDescent="0.25">
      <c r="A12675">
        <v>240579</v>
      </c>
      <c r="B12675" s="1">
        <v>44826</v>
      </c>
      <c r="C12675">
        <v>5</v>
      </c>
      <c r="D12675">
        <v>7322</v>
      </c>
      <c r="E12675">
        <v>0</v>
      </c>
      <c r="F12675">
        <v>3941</v>
      </c>
      <c r="G12675">
        <v>10728</v>
      </c>
      <c r="H12675">
        <v>57</v>
      </c>
      <c r="I12675">
        <v>214</v>
      </c>
      <c r="J12675">
        <v>2210</v>
      </c>
      <c r="K12675">
        <v>117</v>
      </c>
      <c r="L12675">
        <v>0</v>
      </c>
      <c r="M12675">
        <v>0</v>
      </c>
      <c r="N12675">
        <v>24589</v>
      </c>
      <c r="O12675">
        <v>134</v>
      </c>
      <c r="P12675">
        <v>18015</v>
      </c>
      <c r="Q12675">
        <v>22488</v>
      </c>
      <c r="R12675" s="9">
        <v>787</v>
      </c>
      <c r="S12675"/>
      <c r="T12675"/>
      <c r="U12675"/>
      <c r="V12675"/>
      <c r="W12675"/>
    </row>
    <row r="12676" spans="1:23" x14ac:dyDescent="0.25">
      <c r="A12676">
        <v>240580</v>
      </c>
      <c r="B12676" s="1">
        <v>44826</v>
      </c>
      <c r="C12676">
        <v>6</v>
      </c>
      <c r="D12676">
        <v>7091</v>
      </c>
      <c r="E12676">
        <v>0</v>
      </c>
      <c r="F12676">
        <v>3940</v>
      </c>
      <c r="G12676">
        <v>10544</v>
      </c>
      <c r="H12676">
        <v>57</v>
      </c>
      <c r="I12676">
        <v>164</v>
      </c>
      <c r="J12676">
        <v>2274</v>
      </c>
      <c r="K12676">
        <v>117</v>
      </c>
      <c r="L12676">
        <v>0</v>
      </c>
      <c r="M12676">
        <v>0</v>
      </c>
      <c r="N12676">
        <v>24187</v>
      </c>
      <c r="O12676">
        <v>131</v>
      </c>
      <c r="P12676">
        <v>17683</v>
      </c>
      <c r="Q12676">
        <v>22188</v>
      </c>
      <c r="R12676" s="9">
        <v>819</v>
      </c>
      <c r="S12676"/>
      <c r="T12676"/>
      <c r="U12676"/>
      <c r="V12676"/>
      <c r="W12676"/>
    </row>
    <row r="12677" spans="1:23" x14ac:dyDescent="0.25">
      <c r="A12677">
        <v>240581</v>
      </c>
      <c r="B12677" s="1">
        <v>44826</v>
      </c>
      <c r="C12677">
        <v>7</v>
      </c>
      <c r="D12677">
        <v>7152</v>
      </c>
      <c r="E12677">
        <v>0</v>
      </c>
      <c r="F12677">
        <v>3939</v>
      </c>
      <c r="G12677">
        <v>10412</v>
      </c>
      <c r="H12677">
        <v>57</v>
      </c>
      <c r="I12677">
        <v>62</v>
      </c>
      <c r="J12677">
        <v>2268</v>
      </c>
      <c r="K12677">
        <v>103</v>
      </c>
      <c r="L12677">
        <v>0</v>
      </c>
      <c r="M12677">
        <v>0</v>
      </c>
      <c r="N12677">
        <v>23993</v>
      </c>
      <c r="O12677">
        <v>131</v>
      </c>
      <c r="P12677">
        <v>17549</v>
      </c>
      <c r="Q12677">
        <v>22015</v>
      </c>
      <c r="R12677" s="9">
        <v>781</v>
      </c>
      <c r="S12677"/>
      <c r="T12677"/>
      <c r="U12677"/>
      <c r="V12677"/>
      <c r="W12677"/>
    </row>
    <row r="12678" spans="1:23" x14ac:dyDescent="0.25">
      <c r="A12678">
        <v>240582</v>
      </c>
      <c r="B12678" s="1">
        <v>44826</v>
      </c>
      <c r="C12678">
        <v>8</v>
      </c>
      <c r="D12678">
        <v>7496</v>
      </c>
      <c r="E12678">
        <v>0</v>
      </c>
      <c r="F12678">
        <v>3939</v>
      </c>
      <c r="G12678">
        <v>10066</v>
      </c>
      <c r="H12678">
        <v>57</v>
      </c>
      <c r="I12678">
        <v>88</v>
      </c>
      <c r="J12678">
        <v>2177</v>
      </c>
      <c r="K12678">
        <v>99</v>
      </c>
      <c r="L12678">
        <v>0</v>
      </c>
      <c r="M12678">
        <v>0</v>
      </c>
      <c r="N12678">
        <v>23922</v>
      </c>
      <c r="O12678">
        <v>137</v>
      </c>
      <c r="P12678">
        <v>17433</v>
      </c>
      <c r="Q12678">
        <v>21933</v>
      </c>
      <c r="R12678" s="9">
        <v>814</v>
      </c>
      <c r="S12678"/>
      <c r="T12678"/>
      <c r="U12678"/>
      <c r="V12678"/>
      <c r="W12678"/>
    </row>
    <row r="12679" spans="1:23" x14ac:dyDescent="0.25">
      <c r="A12679">
        <v>240583</v>
      </c>
      <c r="B12679" s="1">
        <v>44826</v>
      </c>
      <c r="C12679">
        <v>9</v>
      </c>
      <c r="D12679">
        <v>7799</v>
      </c>
      <c r="E12679">
        <v>0</v>
      </c>
      <c r="F12679">
        <v>3942</v>
      </c>
      <c r="G12679">
        <v>9630</v>
      </c>
      <c r="H12679">
        <v>57</v>
      </c>
      <c r="I12679">
        <v>4</v>
      </c>
      <c r="J12679">
        <v>2207</v>
      </c>
      <c r="K12679">
        <v>102</v>
      </c>
      <c r="L12679">
        <v>0</v>
      </c>
      <c r="M12679">
        <v>0</v>
      </c>
      <c r="N12679">
        <v>23741</v>
      </c>
      <c r="O12679">
        <v>142</v>
      </c>
      <c r="P12679">
        <v>17358</v>
      </c>
      <c r="Q12679">
        <v>21785</v>
      </c>
      <c r="R12679" s="9">
        <v>742</v>
      </c>
      <c r="S12679"/>
      <c r="T12679"/>
      <c r="U12679"/>
      <c r="V12679"/>
      <c r="W12679"/>
    </row>
    <row r="12680" spans="1:23" x14ac:dyDescent="0.25">
      <c r="A12680">
        <v>240584</v>
      </c>
      <c r="B12680" s="1">
        <v>44826</v>
      </c>
      <c r="C12680">
        <v>10</v>
      </c>
      <c r="D12680">
        <v>8005</v>
      </c>
      <c r="E12680">
        <v>0</v>
      </c>
      <c r="F12680">
        <v>3961</v>
      </c>
      <c r="G12680">
        <v>9470</v>
      </c>
      <c r="H12680">
        <v>57</v>
      </c>
      <c r="I12680">
        <v>1</v>
      </c>
      <c r="J12680">
        <v>2179</v>
      </c>
      <c r="K12680">
        <v>87</v>
      </c>
      <c r="L12680">
        <v>0</v>
      </c>
      <c r="M12680">
        <v>0</v>
      </c>
      <c r="N12680">
        <v>23760</v>
      </c>
      <c r="O12680">
        <v>145</v>
      </c>
      <c r="P12680">
        <v>17427</v>
      </c>
      <c r="Q12680">
        <v>21779</v>
      </c>
      <c r="R12680" s="9">
        <v>667</v>
      </c>
      <c r="S12680"/>
      <c r="T12680"/>
      <c r="U12680"/>
      <c r="V12680"/>
      <c r="W12680"/>
    </row>
    <row r="12681" spans="1:23" x14ac:dyDescent="0.25">
      <c r="A12681">
        <v>240585</v>
      </c>
      <c r="B12681" s="1">
        <v>44826</v>
      </c>
      <c r="C12681">
        <v>11</v>
      </c>
      <c r="D12681">
        <v>8117</v>
      </c>
      <c r="E12681">
        <v>0</v>
      </c>
      <c r="F12681">
        <v>3939</v>
      </c>
      <c r="G12681">
        <v>9297</v>
      </c>
      <c r="H12681">
        <v>57</v>
      </c>
      <c r="I12681">
        <v>26</v>
      </c>
      <c r="J12681">
        <v>2209</v>
      </c>
      <c r="K12681">
        <v>96</v>
      </c>
      <c r="L12681">
        <v>0</v>
      </c>
      <c r="M12681">
        <v>40</v>
      </c>
      <c r="N12681">
        <v>23781</v>
      </c>
      <c r="O12681">
        <v>147</v>
      </c>
      <c r="P12681">
        <v>18166</v>
      </c>
      <c r="Q12681">
        <v>21867</v>
      </c>
      <c r="R12681" s="9">
        <v>16</v>
      </c>
      <c r="S12681"/>
      <c r="T12681"/>
      <c r="U12681"/>
      <c r="V12681"/>
      <c r="W12681"/>
    </row>
    <row r="12682" spans="1:23" x14ac:dyDescent="0.25">
      <c r="A12682">
        <v>240586</v>
      </c>
      <c r="B12682" s="1">
        <v>44826</v>
      </c>
      <c r="C12682">
        <v>12</v>
      </c>
      <c r="D12682">
        <v>9275</v>
      </c>
      <c r="E12682">
        <v>165</v>
      </c>
      <c r="F12682">
        <v>3942</v>
      </c>
      <c r="G12682">
        <v>8675</v>
      </c>
      <c r="H12682">
        <v>57</v>
      </c>
      <c r="I12682">
        <v>210</v>
      </c>
      <c r="J12682">
        <v>2334</v>
      </c>
      <c r="K12682">
        <v>138</v>
      </c>
      <c r="L12682">
        <v>0</v>
      </c>
      <c r="M12682">
        <v>178</v>
      </c>
      <c r="N12682">
        <v>24974</v>
      </c>
      <c r="O12682">
        <v>169</v>
      </c>
      <c r="P12682">
        <v>19252</v>
      </c>
      <c r="Q12682">
        <v>22943</v>
      </c>
      <c r="R12682" s="9">
        <v>5</v>
      </c>
      <c r="S12682"/>
      <c r="T12682"/>
      <c r="U12682"/>
      <c r="V12682"/>
      <c r="W12682"/>
    </row>
    <row r="12683" spans="1:23" x14ac:dyDescent="0.25">
      <c r="A12683">
        <v>240587</v>
      </c>
      <c r="B12683" s="1">
        <v>44826</v>
      </c>
      <c r="C12683">
        <v>13</v>
      </c>
      <c r="D12683">
        <v>11040</v>
      </c>
      <c r="E12683">
        <v>374</v>
      </c>
      <c r="F12683">
        <v>3944</v>
      </c>
      <c r="G12683">
        <v>8314</v>
      </c>
      <c r="H12683">
        <v>69</v>
      </c>
      <c r="I12683">
        <v>296</v>
      </c>
      <c r="J12683">
        <v>2575</v>
      </c>
      <c r="K12683">
        <v>385</v>
      </c>
      <c r="L12683">
        <v>0</v>
      </c>
      <c r="M12683">
        <v>180</v>
      </c>
      <c r="N12683">
        <v>27177</v>
      </c>
      <c r="O12683">
        <v>194</v>
      </c>
      <c r="P12683">
        <v>21657</v>
      </c>
      <c r="Q12683">
        <v>25350</v>
      </c>
      <c r="R12683" s="9">
        <v>8</v>
      </c>
      <c r="S12683"/>
      <c r="T12683"/>
      <c r="U12683"/>
      <c r="V12683"/>
      <c r="W12683"/>
    </row>
    <row r="12684" spans="1:23" x14ac:dyDescent="0.25">
      <c r="A12684">
        <v>240588</v>
      </c>
      <c r="B12684" s="1">
        <v>44826</v>
      </c>
      <c r="C12684">
        <v>14</v>
      </c>
      <c r="D12684">
        <v>12794</v>
      </c>
      <c r="E12684">
        <v>622</v>
      </c>
      <c r="F12684">
        <v>3944</v>
      </c>
      <c r="G12684">
        <v>8309</v>
      </c>
      <c r="H12684">
        <v>83</v>
      </c>
      <c r="I12684">
        <v>276</v>
      </c>
      <c r="J12684">
        <v>2468</v>
      </c>
      <c r="K12684">
        <v>645</v>
      </c>
      <c r="L12684">
        <v>0</v>
      </c>
      <c r="M12684">
        <v>0</v>
      </c>
      <c r="N12684">
        <v>29141</v>
      </c>
      <c r="O12684">
        <v>215</v>
      </c>
      <c r="P12684">
        <v>23474</v>
      </c>
      <c r="Q12684">
        <v>27168</v>
      </c>
      <c r="R12684" s="9">
        <v>9</v>
      </c>
      <c r="S12684"/>
      <c r="T12684"/>
      <c r="U12684"/>
      <c r="V12684"/>
      <c r="W12684"/>
    </row>
    <row r="12685" spans="1:23" x14ac:dyDescent="0.25">
      <c r="A12685">
        <v>240589</v>
      </c>
      <c r="B12685" s="1">
        <v>44826</v>
      </c>
      <c r="C12685">
        <v>15</v>
      </c>
      <c r="D12685">
        <v>15138</v>
      </c>
      <c r="E12685">
        <v>865</v>
      </c>
      <c r="F12685">
        <v>3941</v>
      </c>
      <c r="G12685">
        <v>8209</v>
      </c>
      <c r="H12685">
        <v>132</v>
      </c>
      <c r="I12685">
        <v>56</v>
      </c>
      <c r="J12685">
        <v>2328</v>
      </c>
      <c r="K12685">
        <v>723</v>
      </c>
      <c r="L12685">
        <v>124</v>
      </c>
      <c r="M12685">
        <v>122</v>
      </c>
      <c r="N12685">
        <v>31638</v>
      </c>
      <c r="O12685">
        <v>231</v>
      </c>
      <c r="P12685">
        <v>26080</v>
      </c>
      <c r="Q12685">
        <v>29773</v>
      </c>
      <c r="R12685" s="9">
        <v>8</v>
      </c>
      <c r="S12685"/>
      <c r="T12685"/>
      <c r="U12685"/>
      <c r="V12685"/>
      <c r="W12685"/>
    </row>
    <row r="12686" spans="1:23" x14ac:dyDescent="0.25">
      <c r="A12686">
        <v>240590</v>
      </c>
      <c r="B12686" s="1">
        <v>44826</v>
      </c>
      <c r="C12686">
        <v>16</v>
      </c>
      <c r="D12686">
        <v>16515</v>
      </c>
      <c r="E12686">
        <v>968</v>
      </c>
      <c r="F12686">
        <v>3943</v>
      </c>
      <c r="G12686">
        <v>7996</v>
      </c>
      <c r="H12686">
        <v>170</v>
      </c>
      <c r="I12686">
        <v>44</v>
      </c>
      <c r="J12686">
        <v>2359</v>
      </c>
      <c r="K12686">
        <v>594</v>
      </c>
      <c r="L12686">
        <v>598</v>
      </c>
      <c r="M12686">
        <v>12</v>
      </c>
      <c r="N12686">
        <v>33199</v>
      </c>
      <c r="O12686">
        <v>238</v>
      </c>
      <c r="P12686">
        <v>27162</v>
      </c>
      <c r="Q12686">
        <v>30857</v>
      </c>
      <c r="R12686" s="9">
        <v>10</v>
      </c>
      <c r="S12686"/>
      <c r="T12686"/>
      <c r="U12686"/>
      <c r="V12686"/>
      <c r="W12686"/>
    </row>
    <row r="12687" spans="1:23" x14ac:dyDescent="0.25">
      <c r="A12687">
        <v>240591</v>
      </c>
      <c r="B12687" s="1">
        <v>44826</v>
      </c>
      <c r="C12687">
        <v>17</v>
      </c>
      <c r="D12687">
        <v>16978</v>
      </c>
      <c r="E12687">
        <v>972</v>
      </c>
      <c r="F12687">
        <v>3945</v>
      </c>
      <c r="G12687">
        <v>7622</v>
      </c>
      <c r="H12687">
        <v>203</v>
      </c>
      <c r="I12687">
        <v>0</v>
      </c>
      <c r="J12687">
        <v>2655</v>
      </c>
      <c r="K12687">
        <v>614</v>
      </c>
      <c r="L12687">
        <v>1247</v>
      </c>
      <c r="M12687">
        <v>0</v>
      </c>
      <c r="N12687">
        <v>34236</v>
      </c>
      <c r="O12687">
        <v>237</v>
      </c>
      <c r="P12687">
        <v>27514</v>
      </c>
      <c r="Q12687">
        <v>31277</v>
      </c>
      <c r="R12687" s="9">
        <v>11</v>
      </c>
      <c r="S12687"/>
      <c r="T12687"/>
      <c r="U12687"/>
      <c r="V12687"/>
      <c r="W12687"/>
    </row>
    <row r="12688" spans="1:23" x14ac:dyDescent="0.25">
      <c r="A12688">
        <v>240592</v>
      </c>
      <c r="B12688" s="1">
        <v>44826</v>
      </c>
      <c r="C12688">
        <v>18</v>
      </c>
      <c r="D12688">
        <v>17198</v>
      </c>
      <c r="E12688">
        <v>834</v>
      </c>
      <c r="F12688">
        <v>3948</v>
      </c>
      <c r="G12688">
        <v>7198</v>
      </c>
      <c r="H12688">
        <v>207</v>
      </c>
      <c r="I12688">
        <v>0</v>
      </c>
      <c r="J12688">
        <v>2626</v>
      </c>
      <c r="K12688">
        <v>596</v>
      </c>
      <c r="L12688">
        <v>1970</v>
      </c>
      <c r="M12688">
        <v>280</v>
      </c>
      <c r="N12688">
        <v>34857</v>
      </c>
      <c r="O12688">
        <v>231</v>
      </c>
      <c r="P12688">
        <v>27398</v>
      </c>
      <c r="Q12688">
        <v>31274</v>
      </c>
      <c r="R12688" s="9">
        <v>9</v>
      </c>
      <c r="S12688"/>
      <c r="T12688"/>
      <c r="U12688"/>
      <c r="V12688"/>
      <c r="W12688"/>
    </row>
    <row r="12689" spans="1:23" x14ac:dyDescent="0.25">
      <c r="A12689">
        <v>240593</v>
      </c>
      <c r="B12689" s="1">
        <v>44826</v>
      </c>
      <c r="C12689">
        <v>19</v>
      </c>
      <c r="D12689">
        <v>17387</v>
      </c>
      <c r="E12689">
        <v>849</v>
      </c>
      <c r="F12689">
        <v>3948</v>
      </c>
      <c r="G12689">
        <v>6834</v>
      </c>
      <c r="H12689">
        <v>224</v>
      </c>
      <c r="I12689">
        <v>2</v>
      </c>
      <c r="J12689">
        <v>2535</v>
      </c>
      <c r="K12689">
        <v>529</v>
      </c>
      <c r="L12689">
        <v>2616</v>
      </c>
      <c r="M12689">
        <v>284</v>
      </c>
      <c r="N12689">
        <v>35208</v>
      </c>
      <c r="O12689">
        <v>230</v>
      </c>
      <c r="P12689">
        <v>27164</v>
      </c>
      <c r="Q12689">
        <v>30926</v>
      </c>
      <c r="R12689" s="9">
        <v>9</v>
      </c>
      <c r="S12689"/>
      <c r="T12689"/>
      <c r="U12689"/>
      <c r="V12689"/>
      <c r="W12689"/>
    </row>
    <row r="12690" spans="1:23" x14ac:dyDescent="0.25">
      <c r="A12690">
        <v>240594</v>
      </c>
      <c r="B12690" s="1">
        <v>44826</v>
      </c>
      <c r="C12690">
        <v>20</v>
      </c>
      <c r="D12690">
        <v>17506</v>
      </c>
      <c r="E12690">
        <v>882</v>
      </c>
      <c r="F12690">
        <v>3946</v>
      </c>
      <c r="G12690">
        <v>6855</v>
      </c>
      <c r="H12690">
        <v>221</v>
      </c>
      <c r="I12690">
        <v>2</v>
      </c>
      <c r="J12690">
        <v>2552</v>
      </c>
      <c r="K12690">
        <v>219</v>
      </c>
      <c r="L12690">
        <v>3369</v>
      </c>
      <c r="M12690">
        <v>12</v>
      </c>
      <c r="N12690">
        <v>35564</v>
      </c>
      <c r="O12690">
        <v>228</v>
      </c>
      <c r="P12690">
        <v>26690</v>
      </c>
      <c r="Q12690">
        <v>30529</v>
      </c>
      <c r="R12690" s="9">
        <v>8</v>
      </c>
      <c r="S12690"/>
      <c r="T12690"/>
      <c r="U12690"/>
      <c r="V12690"/>
      <c r="W12690"/>
    </row>
    <row r="12691" spans="1:23" x14ac:dyDescent="0.25">
      <c r="A12691">
        <v>240595</v>
      </c>
      <c r="B12691" s="1">
        <v>44826</v>
      </c>
      <c r="C12691">
        <v>21</v>
      </c>
      <c r="D12691">
        <v>17248</v>
      </c>
      <c r="E12691">
        <v>780</v>
      </c>
      <c r="F12691">
        <v>3945</v>
      </c>
      <c r="G12691">
        <v>7005</v>
      </c>
      <c r="H12691">
        <v>170</v>
      </c>
      <c r="I12691">
        <v>3</v>
      </c>
      <c r="J12691">
        <v>2309</v>
      </c>
      <c r="K12691">
        <v>183</v>
      </c>
      <c r="L12691">
        <v>3993</v>
      </c>
      <c r="M12691">
        <v>74</v>
      </c>
      <c r="N12691">
        <v>35710</v>
      </c>
      <c r="O12691">
        <v>220</v>
      </c>
      <c r="P12691">
        <v>26308</v>
      </c>
      <c r="Q12691">
        <v>30105</v>
      </c>
      <c r="R12691" s="9">
        <v>4</v>
      </c>
      <c r="S12691"/>
      <c r="T12691"/>
      <c r="U12691"/>
      <c r="V12691"/>
      <c r="W12691"/>
    </row>
    <row r="12692" spans="1:23" x14ac:dyDescent="0.25">
      <c r="A12692">
        <v>240596</v>
      </c>
      <c r="B12692" s="1">
        <v>44826</v>
      </c>
      <c r="C12692">
        <v>22</v>
      </c>
      <c r="D12692">
        <v>16763</v>
      </c>
      <c r="E12692">
        <v>835</v>
      </c>
      <c r="F12692">
        <v>3944</v>
      </c>
      <c r="G12692">
        <v>7146</v>
      </c>
      <c r="H12692">
        <v>170</v>
      </c>
      <c r="I12692">
        <v>5</v>
      </c>
      <c r="J12692">
        <v>2622</v>
      </c>
      <c r="K12692">
        <v>170</v>
      </c>
      <c r="L12692">
        <v>4485</v>
      </c>
      <c r="M12692">
        <v>0</v>
      </c>
      <c r="N12692">
        <v>36140</v>
      </c>
      <c r="O12692">
        <v>215</v>
      </c>
      <c r="P12692">
        <v>26010</v>
      </c>
      <c r="Q12692">
        <v>29850</v>
      </c>
      <c r="R12692" s="9">
        <v>4</v>
      </c>
      <c r="S12692"/>
      <c r="T12692"/>
      <c r="U12692"/>
      <c r="V12692"/>
      <c r="W12692"/>
    </row>
    <row r="12693" spans="1:23" x14ac:dyDescent="0.25">
      <c r="A12693">
        <v>240597</v>
      </c>
      <c r="B12693" s="1">
        <v>44826</v>
      </c>
      <c r="C12693">
        <v>23</v>
      </c>
      <c r="D12693">
        <v>16169</v>
      </c>
      <c r="E12693">
        <v>962</v>
      </c>
      <c r="F12693">
        <v>3942</v>
      </c>
      <c r="G12693">
        <v>7113</v>
      </c>
      <c r="H12693">
        <v>142</v>
      </c>
      <c r="I12693">
        <v>6</v>
      </c>
      <c r="J12693">
        <v>2693</v>
      </c>
      <c r="K12693">
        <v>196</v>
      </c>
      <c r="L12693">
        <v>4576</v>
      </c>
      <c r="M12693">
        <v>20</v>
      </c>
      <c r="N12693">
        <v>35819</v>
      </c>
      <c r="O12693">
        <v>214</v>
      </c>
      <c r="P12693">
        <v>25684</v>
      </c>
      <c r="Q12693">
        <v>29569</v>
      </c>
      <c r="R12693" s="9">
        <v>5</v>
      </c>
      <c r="S12693"/>
      <c r="T12693"/>
      <c r="U12693"/>
      <c r="V12693"/>
      <c r="W12693"/>
    </row>
    <row r="12694" spans="1:23" x14ac:dyDescent="0.25">
      <c r="A12694">
        <v>240598</v>
      </c>
      <c r="B12694" s="1">
        <v>44826</v>
      </c>
      <c r="C12694">
        <v>24</v>
      </c>
      <c r="D12694">
        <v>16288</v>
      </c>
      <c r="E12694">
        <v>969</v>
      </c>
      <c r="F12694">
        <v>3947</v>
      </c>
      <c r="G12694">
        <v>6914</v>
      </c>
      <c r="H12694">
        <v>123</v>
      </c>
      <c r="I12694">
        <v>7</v>
      </c>
      <c r="J12694">
        <v>2733</v>
      </c>
      <c r="K12694">
        <v>199</v>
      </c>
      <c r="L12694">
        <v>4763</v>
      </c>
      <c r="M12694">
        <v>196</v>
      </c>
      <c r="N12694">
        <v>36139</v>
      </c>
      <c r="O12694">
        <v>213</v>
      </c>
      <c r="P12694">
        <v>25776</v>
      </c>
      <c r="Q12694">
        <v>29660</v>
      </c>
      <c r="R12694" s="9">
        <v>5</v>
      </c>
      <c r="S12694"/>
      <c r="T12694"/>
      <c r="U12694"/>
      <c r="V12694"/>
      <c r="W12694"/>
    </row>
    <row r="12695" spans="1:23" x14ac:dyDescent="0.25">
      <c r="A12695">
        <v>240599</v>
      </c>
      <c r="B12695" s="1">
        <v>44826</v>
      </c>
      <c r="C12695">
        <v>25</v>
      </c>
      <c r="D12695">
        <v>16447</v>
      </c>
      <c r="E12695">
        <v>969</v>
      </c>
      <c r="F12695">
        <v>3947</v>
      </c>
      <c r="G12695">
        <v>6844</v>
      </c>
      <c r="H12695">
        <v>104</v>
      </c>
      <c r="I12695">
        <v>8</v>
      </c>
      <c r="J12695">
        <v>2746</v>
      </c>
      <c r="K12695">
        <v>244</v>
      </c>
      <c r="L12695">
        <v>4808</v>
      </c>
      <c r="M12695">
        <v>80</v>
      </c>
      <c r="N12695">
        <v>36197</v>
      </c>
      <c r="O12695">
        <v>215</v>
      </c>
      <c r="P12695">
        <v>25841</v>
      </c>
      <c r="Q12695">
        <v>29681</v>
      </c>
      <c r="R12695" s="9">
        <v>4</v>
      </c>
      <c r="S12695"/>
      <c r="T12695"/>
      <c r="U12695"/>
      <c r="V12695"/>
      <c r="W12695"/>
    </row>
    <row r="12696" spans="1:23" x14ac:dyDescent="0.25">
      <c r="A12696">
        <v>240600</v>
      </c>
      <c r="B12696" s="1">
        <v>44826</v>
      </c>
      <c r="C12696">
        <v>26</v>
      </c>
      <c r="D12696">
        <v>16679</v>
      </c>
      <c r="E12696">
        <v>973</v>
      </c>
      <c r="F12696">
        <v>3941</v>
      </c>
      <c r="G12696">
        <v>6619</v>
      </c>
      <c r="H12696">
        <v>103</v>
      </c>
      <c r="I12696">
        <v>8</v>
      </c>
      <c r="J12696">
        <v>2668</v>
      </c>
      <c r="K12696">
        <v>237</v>
      </c>
      <c r="L12696">
        <v>4723</v>
      </c>
      <c r="M12696">
        <v>0</v>
      </c>
      <c r="N12696">
        <v>35950</v>
      </c>
      <c r="O12696">
        <v>219</v>
      </c>
      <c r="P12696">
        <v>25697</v>
      </c>
      <c r="Q12696">
        <v>29553</v>
      </c>
      <c r="R12696" s="9">
        <v>5</v>
      </c>
      <c r="S12696"/>
      <c r="T12696"/>
      <c r="U12696"/>
      <c r="V12696"/>
      <c r="W12696"/>
    </row>
    <row r="12697" spans="1:23" x14ac:dyDescent="0.25">
      <c r="A12697">
        <v>240601</v>
      </c>
      <c r="B12697" s="1">
        <v>44826</v>
      </c>
      <c r="C12697">
        <v>27</v>
      </c>
      <c r="D12697">
        <v>16670</v>
      </c>
      <c r="E12697">
        <v>955</v>
      </c>
      <c r="F12697">
        <v>3942</v>
      </c>
      <c r="G12697">
        <v>6422</v>
      </c>
      <c r="H12697">
        <v>81</v>
      </c>
      <c r="I12697">
        <v>9</v>
      </c>
      <c r="J12697">
        <v>2565</v>
      </c>
      <c r="K12697">
        <v>250</v>
      </c>
      <c r="L12697">
        <v>4324</v>
      </c>
      <c r="M12697">
        <v>18</v>
      </c>
      <c r="N12697">
        <v>35235</v>
      </c>
      <c r="O12697">
        <v>223</v>
      </c>
      <c r="P12697">
        <v>25688</v>
      </c>
      <c r="Q12697">
        <v>29273</v>
      </c>
      <c r="R12697" s="9">
        <v>5</v>
      </c>
      <c r="S12697"/>
      <c r="T12697"/>
      <c r="U12697"/>
      <c r="V12697"/>
      <c r="W12697"/>
    </row>
    <row r="12698" spans="1:23" x14ac:dyDescent="0.25">
      <c r="A12698">
        <v>240602</v>
      </c>
      <c r="B12698" s="1">
        <v>44826</v>
      </c>
      <c r="C12698">
        <v>28</v>
      </c>
      <c r="D12698">
        <v>16806</v>
      </c>
      <c r="E12698">
        <v>868</v>
      </c>
      <c r="F12698">
        <v>3940</v>
      </c>
      <c r="G12698">
        <v>6205</v>
      </c>
      <c r="H12698">
        <v>74</v>
      </c>
      <c r="I12698">
        <v>12</v>
      </c>
      <c r="J12698">
        <v>2515</v>
      </c>
      <c r="K12698">
        <v>276</v>
      </c>
      <c r="L12698">
        <v>3961</v>
      </c>
      <c r="M12698">
        <v>550</v>
      </c>
      <c r="N12698">
        <v>35207</v>
      </c>
      <c r="O12698">
        <v>222</v>
      </c>
      <c r="P12698">
        <v>26053</v>
      </c>
      <c r="Q12698">
        <v>29674</v>
      </c>
      <c r="R12698" s="9">
        <v>2</v>
      </c>
      <c r="S12698"/>
      <c r="T12698"/>
      <c r="U12698"/>
      <c r="V12698"/>
      <c r="W12698"/>
    </row>
    <row r="12699" spans="1:23" x14ac:dyDescent="0.25">
      <c r="A12699">
        <v>240603</v>
      </c>
      <c r="B12699" s="1">
        <v>44826</v>
      </c>
      <c r="C12699">
        <v>29</v>
      </c>
      <c r="D12699">
        <v>17084</v>
      </c>
      <c r="E12699">
        <v>959</v>
      </c>
      <c r="F12699">
        <v>3944</v>
      </c>
      <c r="G12699">
        <v>5893</v>
      </c>
      <c r="H12699">
        <v>101</v>
      </c>
      <c r="I12699">
        <v>13</v>
      </c>
      <c r="J12699">
        <v>2592</v>
      </c>
      <c r="K12699">
        <v>240</v>
      </c>
      <c r="L12699">
        <v>3761</v>
      </c>
      <c r="M12699">
        <v>302</v>
      </c>
      <c r="N12699">
        <v>34889</v>
      </c>
      <c r="O12699">
        <v>230</v>
      </c>
      <c r="P12699">
        <v>26191</v>
      </c>
      <c r="Q12699">
        <v>29614</v>
      </c>
      <c r="R12699" s="9">
        <v>4</v>
      </c>
      <c r="S12699"/>
      <c r="T12699"/>
      <c r="U12699"/>
      <c r="V12699"/>
      <c r="W12699"/>
    </row>
    <row r="12700" spans="1:23" x14ac:dyDescent="0.25">
      <c r="A12700">
        <v>240604</v>
      </c>
      <c r="B12700" s="1">
        <v>44826</v>
      </c>
      <c r="C12700">
        <v>30</v>
      </c>
      <c r="D12700">
        <v>17414</v>
      </c>
      <c r="E12700">
        <v>966</v>
      </c>
      <c r="F12700">
        <v>3942</v>
      </c>
      <c r="G12700">
        <v>5655</v>
      </c>
      <c r="H12700">
        <v>99</v>
      </c>
      <c r="I12700">
        <v>13</v>
      </c>
      <c r="J12700">
        <v>2742</v>
      </c>
      <c r="K12700">
        <v>238</v>
      </c>
      <c r="L12700">
        <v>3303</v>
      </c>
      <c r="M12700">
        <v>290</v>
      </c>
      <c r="N12700">
        <v>34662</v>
      </c>
      <c r="O12700">
        <v>236</v>
      </c>
      <c r="P12700">
        <v>26214</v>
      </c>
      <c r="Q12700">
        <v>29656</v>
      </c>
      <c r="R12700" s="9">
        <v>4</v>
      </c>
      <c r="S12700"/>
      <c r="T12700"/>
      <c r="U12700"/>
      <c r="V12700"/>
      <c r="W12700"/>
    </row>
    <row r="12701" spans="1:23" x14ac:dyDescent="0.25">
      <c r="A12701">
        <v>240605</v>
      </c>
      <c r="B12701" s="1">
        <v>44826</v>
      </c>
      <c r="C12701">
        <v>31</v>
      </c>
      <c r="D12701">
        <v>18016</v>
      </c>
      <c r="E12701">
        <v>1048</v>
      </c>
      <c r="F12701">
        <v>3939</v>
      </c>
      <c r="G12701">
        <v>5455</v>
      </c>
      <c r="H12701">
        <v>101</v>
      </c>
      <c r="I12701">
        <v>18</v>
      </c>
      <c r="J12701">
        <v>2742</v>
      </c>
      <c r="K12701">
        <v>292</v>
      </c>
      <c r="L12701">
        <v>2716</v>
      </c>
      <c r="M12701">
        <v>464</v>
      </c>
      <c r="N12701">
        <v>34791</v>
      </c>
      <c r="O12701">
        <v>245</v>
      </c>
      <c r="P12701">
        <v>26517</v>
      </c>
      <c r="Q12701">
        <v>30165</v>
      </c>
      <c r="R12701" s="9">
        <v>4</v>
      </c>
      <c r="S12701"/>
      <c r="T12701"/>
      <c r="U12701"/>
      <c r="V12701"/>
      <c r="W12701"/>
    </row>
    <row r="12702" spans="1:23" x14ac:dyDescent="0.25">
      <c r="A12702">
        <v>240606</v>
      </c>
      <c r="B12702" s="1">
        <v>44826</v>
      </c>
      <c r="C12702">
        <v>32</v>
      </c>
      <c r="D12702">
        <v>18405</v>
      </c>
      <c r="E12702">
        <v>1196</v>
      </c>
      <c r="F12702">
        <v>3945</v>
      </c>
      <c r="G12702">
        <v>5291</v>
      </c>
      <c r="H12702">
        <v>106</v>
      </c>
      <c r="I12702">
        <v>0</v>
      </c>
      <c r="J12702">
        <v>2742</v>
      </c>
      <c r="K12702">
        <v>400</v>
      </c>
      <c r="L12702">
        <v>2243</v>
      </c>
      <c r="M12702">
        <v>434</v>
      </c>
      <c r="N12702">
        <v>34762</v>
      </c>
      <c r="O12702">
        <v>255</v>
      </c>
      <c r="P12702">
        <v>27663</v>
      </c>
      <c r="Q12702">
        <v>31226</v>
      </c>
      <c r="R12702" s="9">
        <v>8</v>
      </c>
      <c r="S12702"/>
      <c r="T12702"/>
      <c r="U12702"/>
      <c r="V12702"/>
      <c r="W12702"/>
    </row>
    <row r="12703" spans="1:23" x14ac:dyDescent="0.25">
      <c r="A12703">
        <v>240607</v>
      </c>
      <c r="B12703" s="1">
        <v>44826</v>
      </c>
      <c r="C12703">
        <v>33</v>
      </c>
      <c r="D12703">
        <v>18651</v>
      </c>
      <c r="E12703">
        <v>1352</v>
      </c>
      <c r="F12703">
        <v>3945</v>
      </c>
      <c r="G12703">
        <v>5322</v>
      </c>
      <c r="H12703">
        <v>133</v>
      </c>
      <c r="I12703">
        <v>2</v>
      </c>
      <c r="J12703">
        <v>2742</v>
      </c>
      <c r="K12703">
        <v>581</v>
      </c>
      <c r="L12703">
        <v>1688</v>
      </c>
      <c r="M12703">
        <v>646</v>
      </c>
      <c r="N12703">
        <v>35062</v>
      </c>
      <c r="O12703">
        <v>262</v>
      </c>
      <c r="P12703">
        <v>28544</v>
      </c>
      <c r="Q12703">
        <v>32110</v>
      </c>
      <c r="R12703" s="9">
        <v>5</v>
      </c>
      <c r="S12703"/>
      <c r="T12703"/>
      <c r="U12703"/>
      <c r="V12703"/>
      <c r="W12703"/>
    </row>
    <row r="12704" spans="1:23" x14ac:dyDescent="0.25">
      <c r="A12704">
        <v>240608</v>
      </c>
      <c r="B12704" s="1">
        <v>44826</v>
      </c>
      <c r="C12704">
        <v>34</v>
      </c>
      <c r="D12704">
        <v>18839</v>
      </c>
      <c r="E12704">
        <v>1461</v>
      </c>
      <c r="F12704">
        <v>3942</v>
      </c>
      <c r="G12704">
        <v>5328</v>
      </c>
      <c r="H12704">
        <v>145</v>
      </c>
      <c r="I12704">
        <v>2</v>
      </c>
      <c r="J12704">
        <v>2721</v>
      </c>
      <c r="K12704">
        <v>676</v>
      </c>
      <c r="L12704">
        <v>1356</v>
      </c>
      <c r="M12704">
        <v>1128</v>
      </c>
      <c r="N12704">
        <v>35598</v>
      </c>
      <c r="O12704">
        <v>264</v>
      </c>
      <c r="P12704">
        <v>29568</v>
      </c>
      <c r="Q12704">
        <v>32995</v>
      </c>
      <c r="R12704" s="9">
        <v>1</v>
      </c>
      <c r="S12704"/>
      <c r="T12704"/>
      <c r="U12704"/>
      <c r="V12704"/>
      <c r="W12704"/>
    </row>
    <row r="12705" spans="1:23" x14ac:dyDescent="0.25">
      <c r="A12705">
        <v>240609</v>
      </c>
      <c r="B12705" s="1">
        <v>44826</v>
      </c>
      <c r="C12705">
        <v>35</v>
      </c>
      <c r="D12705">
        <v>18791</v>
      </c>
      <c r="E12705">
        <v>1452</v>
      </c>
      <c r="F12705">
        <v>3948</v>
      </c>
      <c r="G12705">
        <v>5315</v>
      </c>
      <c r="H12705">
        <v>217</v>
      </c>
      <c r="I12705">
        <v>1</v>
      </c>
      <c r="J12705">
        <v>2722</v>
      </c>
      <c r="K12705">
        <v>847</v>
      </c>
      <c r="L12705">
        <v>909</v>
      </c>
      <c r="M12705">
        <v>1088</v>
      </c>
      <c r="N12705">
        <v>35290</v>
      </c>
      <c r="O12705">
        <v>268</v>
      </c>
      <c r="P12705">
        <v>30532</v>
      </c>
      <c r="Q12705">
        <v>33188</v>
      </c>
      <c r="R12705" s="9">
        <v>2</v>
      </c>
      <c r="S12705"/>
      <c r="T12705"/>
      <c r="U12705"/>
      <c r="V12705"/>
      <c r="W12705"/>
    </row>
    <row r="12706" spans="1:23" x14ac:dyDescent="0.25">
      <c r="A12706">
        <v>240610</v>
      </c>
      <c r="B12706" s="1">
        <v>44826</v>
      </c>
      <c r="C12706">
        <v>36</v>
      </c>
      <c r="D12706">
        <v>18877</v>
      </c>
      <c r="E12706">
        <v>1458</v>
      </c>
      <c r="F12706">
        <v>3943</v>
      </c>
      <c r="G12706">
        <v>5196</v>
      </c>
      <c r="H12706">
        <v>249</v>
      </c>
      <c r="I12706">
        <v>0</v>
      </c>
      <c r="J12706">
        <v>2710</v>
      </c>
      <c r="K12706">
        <v>889</v>
      </c>
      <c r="L12706">
        <v>512</v>
      </c>
      <c r="M12706">
        <v>1314</v>
      </c>
      <c r="N12706">
        <v>35148</v>
      </c>
      <c r="O12706">
        <v>270</v>
      </c>
      <c r="P12706">
        <v>30931</v>
      </c>
      <c r="Q12706">
        <v>33530</v>
      </c>
      <c r="R12706" s="9">
        <v>0</v>
      </c>
      <c r="S12706"/>
      <c r="T12706"/>
      <c r="U12706"/>
      <c r="V12706"/>
      <c r="W12706"/>
    </row>
    <row r="12707" spans="1:23" x14ac:dyDescent="0.25">
      <c r="A12707">
        <v>240611</v>
      </c>
      <c r="B12707" s="1">
        <v>44826</v>
      </c>
      <c r="C12707">
        <v>37</v>
      </c>
      <c r="D12707">
        <v>18802</v>
      </c>
      <c r="E12707">
        <v>1453</v>
      </c>
      <c r="F12707">
        <v>3946</v>
      </c>
      <c r="G12707">
        <v>5357</v>
      </c>
      <c r="H12707">
        <v>283</v>
      </c>
      <c r="I12707">
        <v>2</v>
      </c>
      <c r="J12707">
        <v>2703</v>
      </c>
      <c r="K12707">
        <v>927</v>
      </c>
      <c r="L12707">
        <v>191</v>
      </c>
      <c r="M12707">
        <v>1314</v>
      </c>
      <c r="N12707">
        <v>34978</v>
      </c>
      <c r="O12707">
        <v>270</v>
      </c>
      <c r="P12707">
        <v>31238</v>
      </c>
      <c r="Q12707">
        <v>33685</v>
      </c>
      <c r="R12707" s="9">
        <v>0</v>
      </c>
      <c r="S12707"/>
      <c r="T12707"/>
      <c r="U12707"/>
      <c r="V12707"/>
      <c r="W12707"/>
    </row>
    <row r="12708" spans="1:23" x14ac:dyDescent="0.25">
      <c r="A12708">
        <v>240612</v>
      </c>
      <c r="B12708" s="1">
        <v>44826</v>
      </c>
      <c r="C12708">
        <v>38</v>
      </c>
      <c r="D12708">
        <v>18636</v>
      </c>
      <c r="E12708">
        <v>1463</v>
      </c>
      <c r="F12708">
        <v>3943</v>
      </c>
      <c r="G12708">
        <v>5528</v>
      </c>
      <c r="H12708">
        <v>261</v>
      </c>
      <c r="I12708">
        <v>0</v>
      </c>
      <c r="J12708">
        <v>2702</v>
      </c>
      <c r="K12708">
        <v>733</v>
      </c>
      <c r="L12708">
        <v>24</v>
      </c>
      <c r="M12708">
        <v>1322</v>
      </c>
      <c r="N12708">
        <v>34612</v>
      </c>
      <c r="O12708">
        <v>269</v>
      </c>
      <c r="P12708">
        <v>31160</v>
      </c>
      <c r="Q12708">
        <v>33599</v>
      </c>
      <c r="R12708" s="9">
        <v>0</v>
      </c>
      <c r="S12708"/>
      <c r="T12708"/>
      <c r="U12708"/>
      <c r="V12708"/>
      <c r="W12708"/>
    </row>
    <row r="12709" spans="1:23" x14ac:dyDescent="0.25">
      <c r="A12709">
        <v>240613</v>
      </c>
      <c r="B12709" s="1">
        <v>44826</v>
      </c>
      <c r="C12709">
        <v>39</v>
      </c>
      <c r="D12709">
        <v>19109</v>
      </c>
      <c r="E12709">
        <v>1462</v>
      </c>
      <c r="F12709">
        <v>3944</v>
      </c>
      <c r="G12709">
        <v>5473</v>
      </c>
      <c r="H12709">
        <v>242</v>
      </c>
      <c r="I12709">
        <v>0</v>
      </c>
      <c r="J12709">
        <v>2703</v>
      </c>
      <c r="K12709">
        <v>743</v>
      </c>
      <c r="L12709">
        <v>0</v>
      </c>
      <c r="M12709">
        <v>1334</v>
      </c>
      <c r="N12709">
        <v>35010</v>
      </c>
      <c r="O12709">
        <v>272</v>
      </c>
      <c r="P12709">
        <v>31433</v>
      </c>
      <c r="Q12709">
        <v>34043</v>
      </c>
      <c r="R12709" s="9">
        <v>0</v>
      </c>
      <c r="S12709"/>
      <c r="T12709"/>
      <c r="U12709"/>
      <c r="V12709"/>
      <c r="W12709"/>
    </row>
    <row r="12710" spans="1:23" x14ac:dyDescent="0.25">
      <c r="A12710">
        <v>240614</v>
      </c>
      <c r="B12710" s="1">
        <v>44826</v>
      </c>
      <c r="C12710">
        <v>40</v>
      </c>
      <c r="D12710">
        <v>19094</v>
      </c>
      <c r="E12710">
        <v>1462</v>
      </c>
      <c r="F12710">
        <v>3941</v>
      </c>
      <c r="G12710">
        <v>5295</v>
      </c>
      <c r="H12710">
        <v>226</v>
      </c>
      <c r="I12710">
        <v>0</v>
      </c>
      <c r="J12710">
        <v>2704</v>
      </c>
      <c r="K12710">
        <v>837</v>
      </c>
      <c r="L12710">
        <v>0</v>
      </c>
      <c r="M12710">
        <v>1302</v>
      </c>
      <c r="N12710">
        <v>34861</v>
      </c>
      <c r="O12710">
        <v>274</v>
      </c>
      <c r="P12710">
        <v>31153</v>
      </c>
      <c r="Q12710">
        <v>33923</v>
      </c>
      <c r="R12710" s="9">
        <v>0</v>
      </c>
      <c r="S12710"/>
      <c r="T12710"/>
      <c r="U12710"/>
      <c r="V12710"/>
      <c r="W12710"/>
    </row>
    <row r="12711" spans="1:23" x14ac:dyDescent="0.25">
      <c r="A12711">
        <v>240615</v>
      </c>
      <c r="B12711" s="1">
        <v>44826</v>
      </c>
      <c r="C12711">
        <v>41</v>
      </c>
      <c r="D12711">
        <v>18524</v>
      </c>
      <c r="E12711">
        <v>1463</v>
      </c>
      <c r="F12711">
        <v>3947</v>
      </c>
      <c r="G12711">
        <v>5293</v>
      </c>
      <c r="H12711">
        <v>211</v>
      </c>
      <c r="I12711">
        <v>322</v>
      </c>
      <c r="J12711">
        <v>2703</v>
      </c>
      <c r="K12711">
        <v>735</v>
      </c>
      <c r="L12711">
        <v>0</v>
      </c>
      <c r="M12711">
        <v>820</v>
      </c>
      <c r="N12711">
        <v>34018</v>
      </c>
      <c r="O12711">
        <v>273</v>
      </c>
      <c r="P12711">
        <v>30136</v>
      </c>
      <c r="Q12711">
        <v>33101</v>
      </c>
      <c r="R12711" s="9">
        <v>3</v>
      </c>
      <c r="S12711"/>
      <c r="T12711"/>
      <c r="U12711"/>
      <c r="V12711"/>
      <c r="W12711"/>
    </row>
    <row r="12712" spans="1:23" x14ac:dyDescent="0.25">
      <c r="A12712">
        <v>240616</v>
      </c>
      <c r="B12712" s="1">
        <v>44826</v>
      </c>
      <c r="C12712">
        <v>42</v>
      </c>
      <c r="D12712">
        <v>17994</v>
      </c>
      <c r="E12712">
        <v>1464</v>
      </c>
      <c r="F12712">
        <v>3941</v>
      </c>
      <c r="G12712">
        <v>5436</v>
      </c>
      <c r="H12712">
        <v>181</v>
      </c>
      <c r="I12712">
        <v>344</v>
      </c>
      <c r="J12712">
        <v>2703</v>
      </c>
      <c r="K12712">
        <v>445</v>
      </c>
      <c r="L12712">
        <v>0</v>
      </c>
      <c r="M12712">
        <v>916</v>
      </c>
      <c r="N12712">
        <v>33424</v>
      </c>
      <c r="O12712">
        <v>269</v>
      </c>
      <c r="P12712">
        <v>29609</v>
      </c>
      <c r="Q12712">
        <v>32590</v>
      </c>
      <c r="R12712" s="9">
        <v>3</v>
      </c>
      <c r="S12712"/>
      <c r="T12712"/>
      <c r="U12712"/>
      <c r="V12712"/>
      <c r="W12712"/>
    </row>
    <row r="12713" spans="1:23" x14ac:dyDescent="0.25">
      <c r="A12713">
        <v>240617</v>
      </c>
      <c r="B12713" s="1">
        <v>44826</v>
      </c>
      <c r="C12713">
        <v>43</v>
      </c>
      <c r="D12713">
        <v>17965</v>
      </c>
      <c r="E12713">
        <v>1341</v>
      </c>
      <c r="F12713">
        <v>3944</v>
      </c>
      <c r="G12713">
        <v>5402</v>
      </c>
      <c r="H12713">
        <v>140</v>
      </c>
      <c r="I12713">
        <v>344</v>
      </c>
      <c r="J12713">
        <v>2704</v>
      </c>
      <c r="K12713">
        <v>198</v>
      </c>
      <c r="L12713">
        <v>0</v>
      </c>
      <c r="M12713">
        <v>438</v>
      </c>
      <c r="N12713">
        <v>32476</v>
      </c>
      <c r="O12713">
        <v>269</v>
      </c>
      <c r="P12713">
        <v>28871</v>
      </c>
      <c r="Q12713">
        <v>31652</v>
      </c>
      <c r="R12713" s="9">
        <v>6</v>
      </c>
      <c r="S12713"/>
      <c r="T12713"/>
      <c r="U12713"/>
      <c r="V12713"/>
      <c r="W12713"/>
    </row>
    <row r="12714" spans="1:23" x14ac:dyDescent="0.25">
      <c r="A12714">
        <v>240618</v>
      </c>
      <c r="B12714" s="1">
        <v>44826</v>
      </c>
      <c r="C12714">
        <v>44</v>
      </c>
      <c r="D12714">
        <v>17185</v>
      </c>
      <c r="E12714">
        <v>1018</v>
      </c>
      <c r="F12714">
        <v>3938</v>
      </c>
      <c r="G12714">
        <v>5345</v>
      </c>
      <c r="H12714">
        <v>137</v>
      </c>
      <c r="I12714">
        <v>268</v>
      </c>
      <c r="J12714">
        <v>2704</v>
      </c>
      <c r="K12714">
        <v>193</v>
      </c>
      <c r="L12714">
        <v>0</v>
      </c>
      <c r="M12714">
        <v>0</v>
      </c>
      <c r="N12714">
        <v>30788</v>
      </c>
      <c r="O12714">
        <v>264</v>
      </c>
      <c r="P12714">
        <v>27175</v>
      </c>
      <c r="Q12714">
        <v>30020</v>
      </c>
      <c r="R12714" s="9">
        <v>5</v>
      </c>
      <c r="S12714"/>
      <c r="T12714"/>
      <c r="U12714"/>
      <c r="V12714"/>
      <c r="W12714"/>
    </row>
    <row r="12715" spans="1:23" x14ac:dyDescent="0.25">
      <c r="A12715">
        <v>240619</v>
      </c>
      <c r="B12715" s="1">
        <v>44826</v>
      </c>
      <c r="C12715">
        <v>45</v>
      </c>
      <c r="D12715">
        <v>17443</v>
      </c>
      <c r="E12715">
        <v>959</v>
      </c>
      <c r="F12715">
        <v>3937</v>
      </c>
      <c r="G12715">
        <v>5118</v>
      </c>
      <c r="H12715">
        <v>136</v>
      </c>
      <c r="I12715">
        <v>1</v>
      </c>
      <c r="J12715">
        <v>2698</v>
      </c>
      <c r="K12715">
        <v>179</v>
      </c>
      <c r="L12715">
        <v>0</v>
      </c>
      <c r="M12715">
        <v>196</v>
      </c>
      <c r="N12715">
        <v>30667</v>
      </c>
      <c r="O12715">
        <v>266</v>
      </c>
      <c r="P12715">
        <v>26103</v>
      </c>
      <c r="Q12715">
        <v>29865</v>
      </c>
      <c r="R12715" s="9">
        <v>3</v>
      </c>
      <c r="S12715"/>
      <c r="T12715"/>
      <c r="U12715"/>
      <c r="V12715"/>
      <c r="W12715"/>
    </row>
    <row r="12716" spans="1:23" x14ac:dyDescent="0.25">
      <c r="A12716">
        <v>240620</v>
      </c>
      <c r="B12716" s="1">
        <v>44826</v>
      </c>
      <c r="C12716">
        <v>46</v>
      </c>
      <c r="D12716">
        <v>16607</v>
      </c>
      <c r="E12716">
        <v>973</v>
      </c>
      <c r="F12716">
        <v>3938</v>
      </c>
      <c r="G12716">
        <v>4830</v>
      </c>
      <c r="H12716">
        <v>132</v>
      </c>
      <c r="I12716">
        <v>0</v>
      </c>
      <c r="J12716">
        <v>2679</v>
      </c>
      <c r="K12716">
        <v>157</v>
      </c>
      <c r="L12716">
        <v>0</v>
      </c>
      <c r="M12716">
        <v>34</v>
      </c>
      <c r="N12716">
        <v>29350</v>
      </c>
      <c r="O12716">
        <v>267</v>
      </c>
      <c r="P12716">
        <v>24586</v>
      </c>
      <c r="Q12716">
        <v>28526</v>
      </c>
      <c r="R12716" s="9">
        <v>5</v>
      </c>
      <c r="S12716"/>
      <c r="T12716"/>
      <c r="U12716"/>
      <c r="V12716"/>
      <c r="W12716"/>
    </row>
    <row r="12717" spans="1:23" x14ac:dyDescent="0.25">
      <c r="A12717">
        <v>240621</v>
      </c>
      <c r="B12717" s="1">
        <v>44826</v>
      </c>
      <c r="C12717">
        <v>47</v>
      </c>
      <c r="D12717">
        <v>15280</v>
      </c>
      <c r="E12717">
        <v>967</v>
      </c>
      <c r="F12717">
        <v>3942</v>
      </c>
      <c r="G12717">
        <v>4689</v>
      </c>
      <c r="H12717">
        <v>115</v>
      </c>
      <c r="I12717">
        <v>1</v>
      </c>
      <c r="J12717">
        <v>2587</v>
      </c>
      <c r="K12717">
        <v>165</v>
      </c>
      <c r="L12717">
        <v>0</v>
      </c>
      <c r="M12717">
        <v>0</v>
      </c>
      <c r="N12717">
        <v>27746</v>
      </c>
      <c r="O12717">
        <v>263</v>
      </c>
      <c r="P12717">
        <v>22951</v>
      </c>
      <c r="Q12717">
        <v>26904</v>
      </c>
      <c r="R12717" s="9">
        <v>5</v>
      </c>
      <c r="S12717"/>
      <c r="T12717"/>
      <c r="U12717"/>
      <c r="V12717"/>
      <c r="W12717"/>
    </row>
    <row r="12718" spans="1:23" x14ac:dyDescent="0.25">
      <c r="A12718">
        <v>240622</v>
      </c>
      <c r="B12718" s="1">
        <v>44826</v>
      </c>
      <c r="C12718">
        <v>48</v>
      </c>
      <c r="D12718">
        <v>14549</v>
      </c>
      <c r="E12718">
        <v>975</v>
      </c>
      <c r="F12718">
        <v>3942</v>
      </c>
      <c r="G12718">
        <v>4253</v>
      </c>
      <c r="H12718">
        <v>118</v>
      </c>
      <c r="I12718">
        <v>2</v>
      </c>
      <c r="J12718">
        <v>2430</v>
      </c>
      <c r="K12718">
        <v>161</v>
      </c>
      <c r="L12718">
        <v>0</v>
      </c>
      <c r="M12718">
        <v>54</v>
      </c>
      <c r="N12718">
        <v>26484</v>
      </c>
      <c r="O12718">
        <v>264</v>
      </c>
      <c r="P12718">
        <v>21747</v>
      </c>
      <c r="Q12718">
        <v>25659</v>
      </c>
      <c r="R12718" s="9">
        <v>7</v>
      </c>
      <c r="S12718"/>
      <c r="T12718"/>
      <c r="U12718"/>
      <c r="V12718"/>
      <c r="W12718"/>
    </row>
    <row r="12719" spans="1:23" x14ac:dyDescent="0.25">
      <c r="A12719">
        <v>240623</v>
      </c>
      <c r="B12719" s="1">
        <v>44827</v>
      </c>
      <c r="C12719">
        <v>1</v>
      </c>
      <c r="D12719">
        <v>14300</v>
      </c>
      <c r="E12719">
        <v>971</v>
      </c>
      <c r="F12719">
        <v>3943</v>
      </c>
      <c r="G12719">
        <v>3338</v>
      </c>
      <c r="H12719">
        <v>84</v>
      </c>
      <c r="I12719">
        <v>0</v>
      </c>
      <c r="J12719">
        <v>2494</v>
      </c>
      <c r="K12719">
        <v>166</v>
      </c>
      <c r="L12719">
        <v>0</v>
      </c>
      <c r="M12719">
        <v>0</v>
      </c>
      <c r="N12719">
        <v>25296</v>
      </c>
      <c r="O12719">
        <v>272</v>
      </c>
      <c r="P12719">
        <v>20529</v>
      </c>
      <c r="Q12719">
        <v>24535</v>
      </c>
      <c r="R12719" s="9">
        <v>169</v>
      </c>
      <c r="S12719"/>
      <c r="T12719"/>
      <c r="U12719"/>
      <c r="V12719"/>
      <c r="W12719"/>
    </row>
    <row r="12720" spans="1:23" x14ac:dyDescent="0.25">
      <c r="A12720">
        <v>240624</v>
      </c>
      <c r="B12720" s="1">
        <v>44827</v>
      </c>
      <c r="C12720">
        <v>2</v>
      </c>
      <c r="D12720">
        <v>14233</v>
      </c>
      <c r="E12720">
        <v>971</v>
      </c>
      <c r="F12720">
        <v>3944</v>
      </c>
      <c r="G12720">
        <v>2781</v>
      </c>
      <c r="H12720">
        <v>84</v>
      </c>
      <c r="I12720">
        <v>0</v>
      </c>
      <c r="J12720">
        <v>2564</v>
      </c>
      <c r="K12720">
        <v>95</v>
      </c>
      <c r="L12720">
        <v>0</v>
      </c>
      <c r="M12720">
        <v>0</v>
      </c>
      <c r="N12720">
        <v>24672</v>
      </c>
      <c r="O12720">
        <v>278</v>
      </c>
      <c r="P12720">
        <v>19812</v>
      </c>
      <c r="Q12720">
        <v>23994</v>
      </c>
      <c r="R12720" s="9">
        <v>238</v>
      </c>
      <c r="S12720"/>
      <c r="T12720"/>
      <c r="U12720"/>
      <c r="V12720"/>
      <c r="W12720"/>
    </row>
    <row r="12721" spans="1:23" x14ac:dyDescent="0.25">
      <c r="A12721">
        <v>240625</v>
      </c>
      <c r="B12721" s="1">
        <v>44827</v>
      </c>
      <c r="C12721">
        <v>3</v>
      </c>
      <c r="D12721">
        <v>14163</v>
      </c>
      <c r="E12721">
        <v>965</v>
      </c>
      <c r="F12721">
        <v>3945</v>
      </c>
      <c r="G12721">
        <v>2668</v>
      </c>
      <c r="H12721">
        <v>66</v>
      </c>
      <c r="I12721">
        <v>2</v>
      </c>
      <c r="J12721">
        <v>2535</v>
      </c>
      <c r="K12721">
        <v>91</v>
      </c>
      <c r="L12721">
        <v>0</v>
      </c>
      <c r="M12721">
        <v>0</v>
      </c>
      <c r="N12721">
        <v>24435</v>
      </c>
      <c r="O12721">
        <v>279</v>
      </c>
      <c r="P12721">
        <v>19432</v>
      </c>
      <c r="Q12721">
        <v>23752</v>
      </c>
      <c r="R12721" s="9">
        <v>443</v>
      </c>
      <c r="S12721"/>
      <c r="T12721"/>
      <c r="U12721"/>
      <c r="V12721"/>
      <c r="W12721"/>
    </row>
    <row r="12722" spans="1:23" x14ac:dyDescent="0.25">
      <c r="A12722">
        <v>240626</v>
      </c>
      <c r="B12722" s="1">
        <v>44827</v>
      </c>
      <c r="C12722">
        <v>4</v>
      </c>
      <c r="D12722">
        <v>14209</v>
      </c>
      <c r="E12722">
        <v>977</v>
      </c>
      <c r="F12722">
        <v>3940</v>
      </c>
      <c r="G12722">
        <v>2449</v>
      </c>
      <c r="H12722">
        <v>65</v>
      </c>
      <c r="I12722">
        <v>0</v>
      </c>
      <c r="J12722">
        <v>2575</v>
      </c>
      <c r="K12722">
        <v>108</v>
      </c>
      <c r="L12722">
        <v>0</v>
      </c>
      <c r="M12722">
        <v>0</v>
      </c>
      <c r="N12722">
        <v>24323</v>
      </c>
      <c r="O12722">
        <v>282</v>
      </c>
      <c r="P12722">
        <v>19206</v>
      </c>
      <c r="Q12722">
        <v>23721</v>
      </c>
      <c r="R12722" s="9">
        <v>735</v>
      </c>
      <c r="S12722"/>
      <c r="T12722"/>
      <c r="U12722"/>
      <c r="V12722"/>
      <c r="W12722"/>
    </row>
    <row r="12723" spans="1:23" x14ac:dyDescent="0.25">
      <c r="A12723">
        <v>240627</v>
      </c>
      <c r="B12723" s="1">
        <v>44827</v>
      </c>
      <c r="C12723">
        <v>5</v>
      </c>
      <c r="D12723">
        <v>14177</v>
      </c>
      <c r="E12723">
        <v>974</v>
      </c>
      <c r="F12723">
        <v>3943</v>
      </c>
      <c r="G12723">
        <v>2283</v>
      </c>
      <c r="H12723">
        <v>65</v>
      </c>
      <c r="I12723">
        <v>0</v>
      </c>
      <c r="J12723">
        <v>2462</v>
      </c>
      <c r="K12723">
        <v>164</v>
      </c>
      <c r="L12723">
        <v>0</v>
      </c>
      <c r="M12723">
        <v>0</v>
      </c>
      <c r="N12723">
        <v>24068</v>
      </c>
      <c r="O12723">
        <v>284</v>
      </c>
      <c r="P12723">
        <v>19268</v>
      </c>
      <c r="Q12723">
        <v>23449</v>
      </c>
      <c r="R12723" s="9">
        <v>716</v>
      </c>
      <c r="S12723"/>
      <c r="T12723"/>
      <c r="U12723"/>
      <c r="V12723"/>
      <c r="W12723"/>
    </row>
    <row r="12724" spans="1:23" x14ac:dyDescent="0.25">
      <c r="A12724">
        <v>240628</v>
      </c>
      <c r="B12724" s="1">
        <v>44827</v>
      </c>
      <c r="C12724">
        <v>6</v>
      </c>
      <c r="D12724">
        <v>14213</v>
      </c>
      <c r="E12724">
        <v>976</v>
      </c>
      <c r="F12724">
        <v>3940</v>
      </c>
      <c r="G12724">
        <v>2121</v>
      </c>
      <c r="H12724">
        <v>65</v>
      </c>
      <c r="I12724">
        <v>0</v>
      </c>
      <c r="J12724">
        <v>2535</v>
      </c>
      <c r="K12724">
        <v>138</v>
      </c>
      <c r="L12724">
        <v>0</v>
      </c>
      <c r="M12724">
        <v>0</v>
      </c>
      <c r="N12724">
        <v>23988</v>
      </c>
      <c r="O12724">
        <v>286</v>
      </c>
      <c r="P12724">
        <v>18965</v>
      </c>
      <c r="Q12724">
        <v>23217</v>
      </c>
      <c r="R12724" s="9">
        <v>725</v>
      </c>
      <c r="S12724"/>
      <c r="T12724"/>
      <c r="U12724"/>
      <c r="V12724"/>
      <c r="W12724"/>
    </row>
    <row r="12725" spans="1:23" x14ac:dyDescent="0.25">
      <c r="A12725">
        <v>240629</v>
      </c>
      <c r="B12725" s="1">
        <v>44827</v>
      </c>
      <c r="C12725">
        <v>7</v>
      </c>
      <c r="D12725">
        <v>13948</v>
      </c>
      <c r="E12725">
        <v>973</v>
      </c>
      <c r="F12725">
        <v>3939</v>
      </c>
      <c r="G12725">
        <v>2062</v>
      </c>
      <c r="H12725">
        <v>64</v>
      </c>
      <c r="I12725">
        <v>0</v>
      </c>
      <c r="J12725">
        <v>2572</v>
      </c>
      <c r="K12725">
        <v>277</v>
      </c>
      <c r="L12725">
        <v>0</v>
      </c>
      <c r="M12725">
        <v>0</v>
      </c>
      <c r="N12725">
        <v>23835</v>
      </c>
      <c r="O12725">
        <v>286</v>
      </c>
      <c r="P12725">
        <v>18632</v>
      </c>
      <c r="Q12725">
        <v>23078</v>
      </c>
      <c r="R12725" s="9">
        <v>645</v>
      </c>
      <c r="S12725"/>
      <c r="T12725"/>
      <c r="U12725"/>
      <c r="V12725"/>
      <c r="W12725"/>
    </row>
    <row r="12726" spans="1:23" x14ac:dyDescent="0.25">
      <c r="A12726">
        <v>240630</v>
      </c>
      <c r="B12726" s="1">
        <v>44827</v>
      </c>
      <c r="C12726">
        <v>8</v>
      </c>
      <c r="D12726">
        <v>14023</v>
      </c>
      <c r="E12726">
        <v>967</v>
      </c>
      <c r="F12726">
        <v>3941</v>
      </c>
      <c r="G12726">
        <v>1880</v>
      </c>
      <c r="H12726">
        <v>66</v>
      </c>
      <c r="I12726">
        <v>0</v>
      </c>
      <c r="J12726">
        <v>2582</v>
      </c>
      <c r="K12726">
        <v>281</v>
      </c>
      <c r="L12726">
        <v>0</v>
      </c>
      <c r="M12726">
        <v>0</v>
      </c>
      <c r="N12726">
        <v>23740</v>
      </c>
      <c r="O12726">
        <v>289</v>
      </c>
      <c r="P12726">
        <v>18288</v>
      </c>
      <c r="Q12726">
        <v>22950</v>
      </c>
      <c r="R12726" s="9">
        <v>817</v>
      </c>
      <c r="S12726"/>
      <c r="T12726"/>
      <c r="U12726"/>
      <c r="V12726"/>
      <c r="W12726"/>
    </row>
    <row r="12727" spans="1:23" x14ac:dyDescent="0.25">
      <c r="A12727">
        <v>240631</v>
      </c>
      <c r="B12727" s="1">
        <v>44827</v>
      </c>
      <c r="C12727">
        <v>9</v>
      </c>
      <c r="D12727">
        <v>14232</v>
      </c>
      <c r="E12727">
        <v>965</v>
      </c>
      <c r="F12727">
        <v>3940</v>
      </c>
      <c r="G12727">
        <v>1858</v>
      </c>
      <c r="H12727">
        <v>82</v>
      </c>
      <c r="I12727">
        <v>0</v>
      </c>
      <c r="J12727">
        <v>2578</v>
      </c>
      <c r="K12727">
        <v>255</v>
      </c>
      <c r="L12727">
        <v>0</v>
      </c>
      <c r="M12727">
        <v>0</v>
      </c>
      <c r="N12727">
        <v>23910</v>
      </c>
      <c r="O12727">
        <v>289</v>
      </c>
      <c r="P12727">
        <v>18585</v>
      </c>
      <c r="Q12727">
        <v>23109</v>
      </c>
      <c r="R12727" s="9">
        <v>694</v>
      </c>
      <c r="S12727"/>
      <c r="T12727"/>
      <c r="U12727"/>
      <c r="V12727"/>
      <c r="W12727"/>
    </row>
    <row r="12728" spans="1:23" x14ac:dyDescent="0.25">
      <c r="A12728">
        <v>240632</v>
      </c>
      <c r="B12728" s="1">
        <v>44827</v>
      </c>
      <c r="C12728">
        <v>10</v>
      </c>
      <c r="D12728">
        <v>14456</v>
      </c>
      <c r="E12728">
        <v>973</v>
      </c>
      <c r="F12728">
        <v>3939</v>
      </c>
      <c r="G12728">
        <v>1821</v>
      </c>
      <c r="H12728">
        <v>81</v>
      </c>
      <c r="I12728">
        <v>0</v>
      </c>
      <c r="J12728">
        <v>2417</v>
      </c>
      <c r="K12728">
        <v>181</v>
      </c>
      <c r="L12728">
        <v>0</v>
      </c>
      <c r="M12728">
        <v>0</v>
      </c>
      <c r="N12728">
        <v>23868</v>
      </c>
      <c r="O12728">
        <v>291</v>
      </c>
      <c r="P12728">
        <v>18767</v>
      </c>
      <c r="Q12728">
        <v>23195</v>
      </c>
      <c r="R12728" s="9">
        <v>571</v>
      </c>
      <c r="S12728"/>
      <c r="T12728"/>
      <c r="U12728"/>
      <c r="V12728"/>
      <c r="W12728"/>
    </row>
    <row r="12729" spans="1:23" x14ac:dyDescent="0.25">
      <c r="A12729">
        <v>240633</v>
      </c>
      <c r="B12729" s="1">
        <v>44827</v>
      </c>
      <c r="C12729">
        <v>11</v>
      </c>
      <c r="D12729">
        <v>15120</v>
      </c>
      <c r="E12729">
        <v>1115</v>
      </c>
      <c r="F12729">
        <v>3943</v>
      </c>
      <c r="G12729">
        <v>1898</v>
      </c>
      <c r="H12729">
        <v>81</v>
      </c>
      <c r="I12729">
        <v>0</v>
      </c>
      <c r="J12729">
        <v>2470</v>
      </c>
      <c r="K12729">
        <v>157</v>
      </c>
      <c r="L12729">
        <v>0</v>
      </c>
      <c r="M12729">
        <v>0</v>
      </c>
      <c r="N12729">
        <v>24784</v>
      </c>
      <c r="O12729">
        <v>296</v>
      </c>
      <c r="P12729">
        <v>19665</v>
      </c>
      <c r="Q12729">
        <v>24076</v>
      </c>
      <c r="R12729" s="9">
        <v>535</v>
      </c>
      <c r="S12729"/>
      <c r="T12729"/>
      <c r="U12729"/>
      <c r="V12729"/>
      <c r="W12729"/>
    </row>
    <row r="12730" spans="1:23" x14ac:dyDescent="0.25">
      <c r="A12730">
        <v>240634</v>
      </c>
      <c r="B12730" s="1">
        <v>44827</v>
      </c>
      <c r="C12730">
        <v>12</v>
      </c>
      <c r="D12730">
        <v>15637</v>
      </c>
      <c r="E12730">
        <v>1355</v>
      </c>
      <c r="F12730">
        <v>3942</v>
      </c>
      <c r="G12730">
        <v>1973</v>
      </c>
      <c r="H12730">
        <v>84</v>
      </c>
      <c r="I12730">
        <v>0</v>
      </c>
      <c r="J12730">
        <v>2573</v>
      </c>
      <c r="K12730">
        <v>320</v>
      </c>
      <c r="L12730">
        <v>0</v>
      </c>
      <c r="M12730">
        <v>0</v>
      </c>
      <c r="N12730">
        <v>25884</v>
      </c>
      <c r="O12730">
        <v>303</v>
      </c>
      <c r="P12730">
        <v>20593</v>
      </c>
      <c r="Q12730">
        <v>25179</v>
      </c>
      <c r="R12730" s="9">
        <v>831</v>
      </c>
      <c r="S12730"/>
      <c r="T12730"/>
      <c r="U12730"/>
      <c r="V12730"/>
      <c r="W12730"/>
    </row>
    <row r="12731" spans="1:23" x14ac:dyDescent="0.25">
      <c r="A12731">
        <v>240635</v>
      </c>
      <c r="B12731" s="1">
        <v>44827</v>
      </c>
      <c r="C12731">
        <v>13</v>
      </c>
      <c r="D12731">
        <v>16182</v>
      </c>
      <c r="E12731">
        <v>1464</v>
      </c>
      <c r="F12731">
        <v>3943</v>
      </c>
      <c r="G12731">
        <v>2067</v>
      </c>
      <c r="H12731">
        <v>120</v>
      </c>
      <c r="I12731">
        <v>136</v>
      </c>
      <c r="J12731">
        <v>2644</v>
      </c>
      <c r="K12731">
        <v>500</v>
      </c>
      <c r="L12731">
        <v>0</v>
      </c>
      <c r="M12731">
        <v>0</v>
      </c>
      <c r="N12731">
        <v>27056</v>
      </c>
      <c r="O12731">
        <v>307</v>
      </c>
      <c r="P12731">
        <v>22363</v>
      </c>
      <c r="Q12731">
        <v>26345</v>
      </c>
      <c r="R12731" s="9">
        <v>242</v>
      </c>
      <c r="S12731"/>
      <c r="T12731"/>
      <c r="U12731"/>
      <c r="V12731"/>
      <c r="W12731"/>
    </row>
    <row r="12732" spans="1:23" x14ac:dyDescent="0.25">
      <c r="A12732">
        <v>240636</v>
      </c>
      <c r="B12732" s="1">
        <v>44827</v>
      </c>
      <c r="C12732">
        <v>14</v>
      </c>
      <c r="D12732">
        <v>17438</v>
      </c>
      <c r="E12732">
        <v>1473</v>
      </c>
      <c r="F12732">
        <v>3942</v>
      </c>
      <c r="G12732">
        <v>2146</v>
      </c>
      <c r="H12732">
        <v>136</v>
      </c>
      <c r="I12732">
        <v>286</v>
      </c>
      <c r="J12732">
        <v>2678</v>
      </c>
      <c r="K12732">
        <v>551</v>
      </c>
      <c r="L12732">
        <v>0</v>
      </c>
      <c r="M12732">
        <v>108</v>
      </c>
      <c r="N12732">
        <v>28759</v>
      </c>
      <c r="O12732">
        <v>309</v>
      </c>
      <c r="P12732">
        <v>24333</v>
      </c>
      <c r="Q12732">
        <v>28054</v>
      </c>
      <c r="R12732" s="9">
        <v>11</v>
      </c>
      <c r="S12732"/>
      <c r="T12732"/>
      <c r="U12732"/>
      <c r="V12732"/>
      <c r="W12732"/>
    </row>
    <row r="12733" spans="1:23" x14ac:dyDescent="0.25">
      <c r="A12733">
        <v>240637</v>
      </c>
      <c r="B12733" s="1">
        <v>44827</v>
      </c>
      <c r="C12733">
        <v>15</v>
      </c>
      <c r="D12733">
        <v>18530</v>
      </c>
      <c r="E12733">
        <v>1471</v>
      </c>
      <c r="F12733">
        <v>3943</v>
      </c>
      <c r="G12733">
        <v>2162</v>
      </c>
      <c r="H12733">
        <v>289</v>
      </c>
      <c r="I12733">
        <v>163</v>
      </c>
      <c r="J12733">
        <v>2678</v>
      </c>
      <c r="K12733">
        <v>817</v>
      </c>
      <c r="L12733">
        <v>27</v>
      </c>
      <c r="M12733">
        <v>330</v>
      </c>
      <c r="N12733">
        <v>30410</v>
      </c>
      <c r="O12733">
        <v>308</v>
      </c>
      <c r="P12733">
        <v>26598</v>
      </c>
      <c r="Q12733">
        <v>29632</v>
      </c>
      <c r="R12733" s="9">
        <v>6</v>
      </c>
      <c r="S12733"/>
      <c r="T12733"/>
      <c r="U12733"/>
      <c r="V12733"/>
      <c r="W12733"/>
    </row>
    <row r="12734" spans="1:23" x14ac:dyDescent="0.25">
      <c r="A12734">
        <v>240638</v>
      </c>
      <c r="B12734" s="1">
        <v>44827</v>
      </c>
      <c r="C12734">
        <v>16</v>
      </c>
      <c r="D12734">
        <v>18876</v>
      </c>
      <c r="E12734">
        <v>1468</v>
      </c>
      <c r="F12734">
        <v>3942</v>
      </c>
      <c r="G12734">
        <v>2102</v>
      </c>
      <c r="H12734">
        <v>350</v>
      </c>
      <c r="I12734">
        <v>343</v>
      </c>
      <c r="J12734">
        <v>2703</v>
      </c>
      <c r="K12734">
        <v>921</v>
      </c>
      <c r="L12734">
        <v>300</v>
      </c>
      <c r="M12734">
        <v>530</v>
      </c>
      <c r="N12734">
        <v>31535</v>
      </c>
      <c r="O12734">
        <v>305</v>
      </c>
      <c r="P12734">
        <v>27766</v>
      </c>
      <c r="Q12734">
        <v>30526</v>
      </c>
      <c r="R12734" s="9">
        <v>2</v>
      </c>
      <c r="S12734"/>
      <c r="T12734"/>
      <c r="U12734"/>
      <c r="V12734"/>
      <c r="W12734"/>
    </row>
    <row r="12735" spans="1:23" x14ac:dyDescent="0.25">
      <c r="A12735">
        <v>240639</v>
      </c>
      <c r="B12735" s="1">
        <v>44827</v>
      </c>
      <c r="C12735">
        <v>17</v>
      </c>
      <c r="D12735">
        <v>18917</v>
      </c>
      <c r="E12735">
        <v>1464</v>
      </c>
      <c r="F12735">
        <v>3941</v>
      </c>
      <c r="G12735">
        <v>2310</v>
      </c>
      <c r="H12735">
        <v>362</v>
      </c>
      <c r="I12735">
        <v>320</v>
      </c>
      <c r="J12735">
        <v>2702</v>
      </c>
      <c r="K12735">
        <v>915</v>
      </c>
      <c r="L12735">
        <v>797</v>
      </c>
      <c r="M12735">
        <v>238</v>
      </c>
      <c r="N12735">
        <v>31965</v>
      </c>
      <c r="O12735">
        <v>301</v>
      </c>
      <c r="P12735">
        <v>28320</v>
      </c>
      <c r="Q12735">
        <v>30366</v>
      </c>
      <c r="R12735" s="9">
        <v>7</v>
      </c>
      <c r="S12735"/>
      <c r="T12735"/>
      <c r="U12735"/>
      <c r="V12735"/>
      <c r="W12735"/>
    </row>
    <row r="12736" spans="1:23" x14ac:dyDescent="0.25">
      <c r="A12736">
        <v>240640</v>
      </c>
      <c r="B12736" s="1">
        <v>44827</v>
      </c>
      <c r="C12736">
        <v>18</v>
      </c>
      <c r="D12736">
        <v>18906</v>
      </c>
      <c r="E12736">
        <v>1467</v>
      </c>
      <c r="F12736">
        <v>3944</v>
      </c>
      <c r="G12736">
        <v>2342</v>
      </c>
      <c r="H12736">
        <v>360</v>
      </c>
      <c r="I12736">
        <v>309</v>
      </c>
      <c r="J12736">
        <v>2703</v>
      </c>
      <c r="K12736">
        <v>908</v>
      </c>
      <c r="L12736">
        <v>1387</v>
      </c>
      <c r="M12736">
        <v>250</v>
      </c>
      <c r="N12736">
        <v>32576</v>
      </c>
      <c r="O12736">
        <v>295</v>
      </c>
      <c r="P12736">
        <v>28286</v>
      </c>
      <c r="Q12736">
        <v>30306</v>
      </c>
      <c r="R12736" s="9">
        <v>10</v>
      </c>
      <c r="S12736"/>
      <c r="T12736"/>
      <c r="U12736"/>
      <c r="V12736"/>
      <c r="W12736"/>
    </row>
    <row r="12737" spans="1:23" x14ac:dyDescent="0.25">
      <c r="A12737">
        <v>240641</v>
      </c>
      <c r="B12737" s="1">
        <v>44827</v>
      </c>
      <c r="C12737">
        <v>19</v>
      </c>
      <c r="D12737">
        <v>18629</v>
      </c>
      <c r="E12737">
        <v>1467</v>
      </c>
      <c r="F12737">
        <v>3944</v>
      </c>
      <c r="G12737">
        <v>2420</v>
      </c>
      <c r="H12737">
        <v>245</v>
      </c>
      <c r="I12737">
        <v>409</v>
      </c>
      <c r="J12737">
        <v>2702</v>
      </c>
      <c r="K12737">
        <v>909</v>
      </c>
      <c r="L12737">
        <v>1997</v>
      </c>
      <c r="M12737">
        <v>254</v>
      </c>
      <c r="N12737">
        <v>32975</v>
      </c>
      <c r="O12737">
        <v>289</v>
      </c>
      <c r="P12737">
        <v>28325</v>
      </c>
      <c r="Q12737">
        <v>30023</v>
      </c>
      <c r="R12737" s="9">
        <v>10</v>
      </c>
      <c r="S12737"/>
      <c r="T12737"/>
      <c r="U12737"/>
      <c r="V12737"/>
      <c r="W12737"/>
    </row>
    <row r="12738" spans="1:23" x14ac:dyDescent="0.25">
      <c r="A12738">
        <v>240642</v>
      </c>
      <c r="B12738" s="1">
        <v>44827</v>
      </c>
      <c r="C12738">
        <v>20</v>
      </c>
      <c r="D12738">
        <v>18281</v>
      </c>
      <c r="E12738">
        <v>1469</v>
      </c>
      <c r="F12738">
        <v>3946</v>
      </c>
      <c r="G12738">
        <v>2519</v>
      </c>
      <c r="H12738">
        <v>234</v>
      </c>
      <c r="I12738">
        <v>442</v>
      </c>
      <c r="J12738">
        <v>2702</v>
      </c>
      <c r="K12738">
        <v>872</v>
      </c>
      <c r="L12738">
        <v>2742</v>
      </c>
      <c r="M12738">
        <v>0</v>
      </c>
      <c r="N12738">
        <v>33208</v>
      </c>
      <c r="O12738">
        <v>283</v>
      </c>
      <c r="P12738">
        <v>27777</v>
      </c>
      <c r="Q12738">
        <v>29442</v>
      </c>
      <c r="R12738" s="9">
        <v>13</v>
      </c>
      <c r="S12738"/>
      <c r="T12738"/>
      <c r="U12738"/>
      <c r="V12738"/>
      <c r="W12738"/>
    </row>
    <row r="12739" spans="1:23" x14ac:dyDescent="0.25">
      <c r="A12739">
        <v>240643</v>
      </c>
      <c r="B12739" s="1">
        <v>44827</v>
      </c>
      <c r="C12739">
        <v>21</v>
      </c>
      <c r="D12739">
        <v>17961</v>
      </c>
      <c r="E12739">
        <v>1469</v>
      </c>
      <c r="F12739">
        <v>3948</v>
      </c>
      <c r="G12739">
        <v>2582</v>
      </c>
      <c r="H12739">
        <v>193</v>
      </c>
      <c r="I12739">
        <v>503</v>
      </c>
      <c r="J12739">
        <v>2700</v>
      </c>
      <c r="K12739">
        <v>697</v>
      </c>
      <c r="L12739">
        <v>3486</v>
      </c>
      <c r="M12739">
        <v>110</v>
      </c>
      <c r="N12739">
        <v>33649</v>
      </c>
      <c r="O12739">
        <v>275</v>
      </c>
      <c r="P12739">
        <v>27268</v>
      </c>
      <c r="Q12739">
        <v>29037</v>
      </c>
      <c r="R12739" s="9">
        <v>10</v>
      </c>
      <c r="S12739"/>
      <c r="T12739"/>
      <c r="U12739"/>
      <c r="V12739"/>
      <c r="W12739"/>
    </row>
    <row r="12740" spans="1:23" x14ac:dyDescent="0.25">
      <c r="A12740">
        <v>240644</v>
      </c>
      <c r="B12740" s="1">
        <v>44827</v>
      </c>
      <c r="C12740">
        <v>22</v>
      </c>
      <c r="D12740">
        <v>17628</v>
      </c>
      <c r="E12740">
        <v>1468</v>
      </c>
      <c r="F12740">
        <v>3944</v>
      </c>
      <c r="G12740">
        <v>2614</v>
      </c>
      <c r="H12740">
        <v>191</v>
      </c>
      <c r="I12740">
        <v>530</v>
      </c>
      <c r="J12740">
        <v>2701</v>
      </c>
      <c r="K12740">
        <v>708</v>
      </c>
      <c r="L12740">
        <v>3973</v>
      </c>
      <c r="M12740">
        <v>0</v>
      </c>
      <c r="N12740">
        <v>33756</v>
      </c>
      <c r="O12740">
        <v>271</v>
      </c>
      <c r="P12740">
        <v>26774</v>
      </c>
      <c r="Q12740">
        <v>28602</v>
      </c>
      <c r="R12740" s="9">
        <v>6</v>
      </c>
      <c r="S12740"/>
      <c r="T12740"/>
      <c r="U12740"/>
      <c r="V12740"/>
      <c r="W12740"/>
    </row>
    <row r="12741" spans="1:23" x14ac:dyDescent="0.25">
      <c r="A12741">
        <v>240645</v>
      </c>
      <c r="B12741" s="1">
        <v>44827</v>
      </c>
      <c r="C12741">
        <v>23</v>
      </c>
      <c r="D12741">
        <v>16736</v>
      </c>
      <c r="E12741">
        <v>1470</v>
      </c>
      <c r="F12741">
        <v>3943</v>
      </c>
      <c r="G12741">
        <v>2779</v>
      </c>
      <c r="H12741">
        <v>155</v>
      </c>
      <c r="I12741">
        <v>576</v>
      </c>
      <c r="J12741">
        <v>2700</v>
      </c>
      <c r="K12741">
        <v>374</v>
      </c>
      <c r="L12741">
        <v>4637</v>
      </c>
      <c r="M12741">
        <v>0</v>
      </c>
      <c r="N12741">
        <v>33370</v>
      </c>
      <c r="O12741">
        <v>261</v>
      </c>
      <c r="P12741">
        <v>26450</v>
      </c>
      <c r="Q12741">
        <v>28168</v>
      </c>
      <c r="R12741" s="9">
        <v>5</v>
      </c>
      <c r="S12741"/>
      <c r="T12741"/>
      <c r="U12741"/>
      <c r="V12741"/>
      <c r="W12741"/>
    </row>
    <row r="12742" spans="1:23" x14ac:dyDescent="0.25">
      <c r="A12742">
        <v>240646</v>
      </c>
      <c r="B12742" s="1">
        <v>44827</v>
      </c>
      <c r="C12742">
        <v>24</v>
      </c>
      <c r="D12742">
        <v>16413</v>
      </c>
      <c r="E12742">
        <v>1471</v>
      </c>
      <c r="F12742">
        <v>3944</v>
      </c>
      <c r="G12742">
        <v>2981</v>
      </c>
      <c r="H12742">
        <v>154</v>
      </c>
      <c r="I12742">
        <v>603</v>
      </c>
      <c r="J12742">
        <v>2700</v>
      </c>
      <c r="K12742">
        <v>368</v>
      </c>
      <c r="L12742">
        <v>5217</v>
      </c>
      <c r="M12742">
        <v>0</v>
      </c>
      <c r="N12742">
        <v>33850</v>
      </c>
      <c r="O12742">
        <v>254</v>
      </c>
      <c r="P12742">
        <v>26373</v>
      </c>
      <c r="Q12742">
        <v>28078</v>
      </c>
      <c r="R12742" s="9">
        <v>5</v>
      </c>
      <c r="S12742"/>
      <c r="T12742"/>
      <c r="U12742"/>
      <c r="V12742"/>
      <c r="W12742"/>
    </row>
    <row r="12743" spans="1:23" x14ac:dyDescent="0.25">
      <c r="A12743">
        <v>240647</v>
      </c>
      <c r="B12743" s="1">
        <v>44827</v>
      </c>
      <c r="C12743">
        <v>25</v>
      </c>
      <c r="D12743">
        <v>16878</v>
      </c>
      <c r="E12743">
        <v>1470</v>
      </c>
      <c r="F12743">
        <v>3944</v>
      </c>
      <c r="G12743">
        <v>3020</v>
      </c>
      <c r="H12743">
        <v>93</v>
      </c>
      <c r="I12743">
        <v>718</v>
      </c>
      <c r="J12743">
        <v>2700</v>
      </c>
      <c r="K12743">
        <v>222</v>
      </c>
      <c r="L12743">
        <v>5322</v>
      </c>
      <c r="M12743">
        <v>2</v>
      </c>
      <c r="N12743">
        <v>34369</v>
      </c>
      <c r="O12743">
        <v>256</v>
      </c>
      <c r="P12743">
        <v>25796</v>
      </c>
      <c r="Q12743">
        <v>27700</v>
      </c>
      <c r="R12743" s="9">
        <v>5</v>
      </c>
      <c r="S12743"/>
      <c r="T12743"/>
      <c r="U12743"/>
      <c r="V12743"/>
      <c r="W12743"/>
    </row>
    <row r="12744" spans="1:23" x14ac:dyDescent="0.25">
      <c r="A12744">
        <v>240648</v>
      </c>
      <c r="B12744" s="1">
        <v>44827</v>
      </c>
      <c r="C12744">
        <v>26</v>
      </c>
      <c r="D12744">
        <v>16627</v>
      </c>
      <c r="E12744">
        <v>1470</v>
      </c>
      <c r="F12744">
        <v>3950</v>
      </c>
      <c r="G12744">
        <v>3095</v>
      </c>
      <c r="H12744">
        <v>92</v>
      </c>
      <c r="I12744">
        <v>817</v>
      </c>
      <c r="J12744">
        <v>2703</v>
      </c>
      <c r="K12744">
        <v>236</v>
      </c>
      <c r="L12744">
        <v>5551</v>
      </c>
      <c r="M12744">
        <v>0</v>
      </c>
      <c r="N12744">
        <v>34541</v>
      </c>
      <c r="O12744">
        <v>253</v>
      </c>
      <c r="P12744">
        <v>25644</v>
      </c>
      <c r="Q12744">
        <v>27595</v>
      </c>
      <c r="R12744" s="9">
        <v>5</v>
      </c>
      <c r="S12744"/>
      <c r="T12744"/>
      <c r="U12744"/>
      <c r="V12744"/>
      <c r="W12744"/>
    </row>
    <row r="12745" spans="1:23" x14ac:dyDescent="0.25">
      <c r="A12745">
        <v>240649</v>
      </c>
      <c r="B12745" s="1">
        <v>44827</v>
      </c>
      <c r="C12745">
        <v>27</v>
      </c>
      <c r="D12745">
        <v>16905</v>
      </c>
      <c r="E12745">
        <v>1469</v>
      </c>
      <c r="F12745">
        <v>3946</v>
      </c>
      <c r="G12745">
        <v>3139</v>
      </c>
      <c r="H12745">
        <v>92</v>
      </c>
      <c r="I12745">
        <v>883</v>
      </c>
      <c r="J12745">
        <v>2700</v>
      </c>
      <c r="K12745">
        <v>174</v>
      </c>
      <c r="L12745">
        <v>5553</v>
      </c>
      <c r="M12745">
        <v>38</v>
      </c>
      <c r="N12745">
        <v>34899</v>
      </c>
      <c r="O12745">
        <v>254</v>
      </c>
      <c r="P12745">
        <v>25596</v>
      </c>
      <c r="Q12745">
        <v>27815</v>
      </c>
      <c r="R12745" s="9">
        <v>3</v>
      </c>
      <c r="S12745"/>
      <c r="T12745"/>
      <c r="U12745"/>
      <c r="V12745"/>
      <c r="W12745"/>
    </row>
    <row r="12746" spans="1:23" x14ac:dyDescent="0.25">
      <c r="A12746">
        <v>240650</v>
      </c>
      <c r="B12746" s="1">
        <v>44827</v>
      </c>
      <c r="C12746">
        <v>28</v>
      </c>
      <c r="D12746">
        <v>16999</v>
      </c>
      <c r="E12746">
        <v>1470</v>
      </c>
      <c r="F12746">
        <v>3947</v>
      </c>
      <c r="G12746">
        <v>3292</v>
      </c>
      <c r="H12746">
        <v>92</v>
      </c>
      <c r="I12746">
        <v>829</v>
      </c>
      <c r="J12746">
        <v>2600</v>
      </c>
      <c r="K12746">
        <v>130</v>
      </c>
      <c r="L12746">
        <v>5640</v>
      </c>
      <c r="M12746">
        <v>0</v>
      </c>
      <c r="N12746">
        <v>34999</v>
      </c>
      <c r="O12746">
        <v>253</v>
      </c>
      <c r="P12746">
        <v>25341</v>
      </c>
      <c r="Q12746">
        <v>27625</v>
      </c>
      <c r="R12746" s="9">
        <v>5</v>
      </c>
      <c r="S12746"/>
      <c r="T12746"/>
      <c r="U12746"/>
      <c r="V12746"/>
      <c r="W12746"/>
    </row>
    <row r="12747" spans="1:23" x14ac:dyDescent="0.25">
      <c r="A12747">
        <v>240651</v>
      </c>
      <c r="B12747" s="1">
        <v>44827</v>
      </c>
      <c r="C12747">
        <v>29</v>
      </c>
      <c r="D12747">
        <v>16717</v>
      </c>
      <c r="E12747">
        <v>1465</v>
      </c>
      <c r="F12747">
        <v>3945</v>
      </c>
      <c r="G12747">
        <v>3506</v>
      </c>
      <c r="H12747">
        <v>92</v>
      </c>
      <c r="I12747">
        <v>974</v>
      </c>
      <c r="J12747">
        <v>2527</v>
      </c>
      <c r="K12747">
        <v>143</v>
      </c>
      <c r="L12747">
        <v>5273</v>
      </c>
      <c r="M12747">
        <v>0</v>
      </c>
      <c r="N12747">
        <v>34642</v>
      </c>
      <c r="O12747">
        <v>254</v>
      </c>
      <c r="P12747">
        <v>24982</v>
      </c>
      <c r="Q12747">
        <v>27652</v>
      </c>
      <c r="R12747" s="9">
        <v>5</v>
      </c>
      <c r="S12747"/>
      <c r="T12747"/>
      <c r="U12747"/>
      <c r="V12747"/>
      <c r="W12747"/>
    </row>
    <row r="12748" spans="1:23" x14ac:dyDescent="0.25">
      <c r="A12748">
        <v>240652</v>
      </c>
      <c r="B12748" s="1">
        <v>44827</v>
      </c>
      <c r="C12748">
        <v>30</v>
      </c>
      <c r="D12748">
        <v>16510</v>
      </c>
      <c r="E12748">
        <v>1467</v>
      </c>
      <c r="F12748">
        <v>3946</v>
      </c>
      <c r="G12748">
        <v>3724</v>
      </c>
      <c r="H12748">
        <v>91</v>
      </c>
      <c r="I12748">
        <v>924</v>
      </c>
      <c r="J12748">
        <v>2504</v>
      </c>
      <c r="K12748">
        <v>110</v>
      </c>
      <c r="L12748">
        <v>5195</v>
      </c>
      <c r="M12748">
        <v>0</v>
      </c>
      <c r="N12748">
        <v>34471</v>
      </c>
      <c r="O12748">
        <v>252</v>
      </c>
      <c r="P12748">
        <v>24713</v>
      </c>
      <c r="Q12748">
        <v>27460</v>
      </c>
      <c r="R12748" s="9">
        <v>6</v>
      </c>
      <c r="S12748"/>
      <c r="T12748"/>
      <c r="U12748"/>
      <c r="V12748"/>
      <c r="W12748"/>
    </row>
    <row r="12749" spans="1:23" x14ac:dyDescent="0.25">
      <c r="A12749">
        <v>240653</v>
      </c>
      <c r="B12749" s="1">
        <v>44827</v>
      </c>
      <c r="C12749">
        <v>31</v>
      </c>
      <c r="D12749">
        <v>16854</v>
      </c>
      <c r="E12749">
        <v>1464</v>
      </c>
      <c r="F12749">
        <v>3944</v>
      </c>
      <c r="G12749">
        <v>3811</v>
      </c>
      <c r="H12749">
        <v>91</v>
      </c>
      <c r="I12749">
        <v>915</v>
      </c>
      <c r="J12749">
        <v>2468</v>
      </c>
      <c r="K12749">
        <v>101</v>
      </c>
      <c r="L12749">
        <v>4327</v>
      </c>
      <c r="M12749">
        <v>0</v>
      </c>
      <c r="N12749">
        <v>33974</v>
      </c>
      <c r="O12749">
        <v>260</v>
      </c>
      <c r="P12749">
        <v>24666</v>
      </c>
      <c r="Q12749">
        <v>28391</v>
      </c>
      <c r="R12749" s="9">
        <v>5</v>
      </c>
      <c r="S12749"/>
      <c r="T12749"/>
      <c r="U12749"/>
      <c r="V12749"/>
      <c r="W12749"/>
    </row>
    <row r="12750" spans="1:23" x14ac:dyDescent="0.25">
      <c r="A12750">
        <v>240654</v>
      </c>
      <c r="B12750" s="1">
        <v>44827</v>
      </c>
      <c r="C12750">
        <v>32</v>
      </c>
      <c r="D12750">
        <v>17069</v>
      </c>
      <c r="E12750">
        <v>1464</v>
      </c>
      <c r="F12750">
        <v>3944</v>
      </c>
      <c r="G12750">
        <v>3947</v>
      </c>
      <c r="H12750">
        <v>93</v>
      </c>
      <c r="I12750">
        <v>1069</v>
      </c>
      <c r="J12750">
        <v>2418</v>
      </c>
      <c r="K12750">
        <v>94</v>
      </c>
      <c r="L12750">
        <v>3764</v>
      </c>
      <c r="M12750">
        <v>0</v>
      </c>
      <c r="N12750">
        <v>33862</v>
      </c>
      <c r="O12750">
        <v>266</v>
      </c>
      <c r="P12750">
        <v>25082</v>
      </c>
      <c r="Q12750">
        <v>28878</v>
      </c>
      <c r="R12750" s="9">
        <v>5</v>
      </c>
      <c r="S12750"/>
      <c r="T12750"/>
      <c r="U12750"/>
      <c r="V12750"/>
      <c r="W12750"/>
    </row>
    <row r="12751" spans="1:23" x14ac:dyDescent="0.25">
      <c r="A12751">
        <v>240655</v>
      </c>
      <c r="B12751" s="1">
        <v>44827</v>
      </c>
      <c r="C12751">
        <v>33</v>
      </c>
      <c r="D12751">
        <v>17129</v>
      </c>
      <c r="E12751">
        <v>1457</v>
      </c>
      <c r="F12751">
        <v>3942</v>
      </c>
      <c r="G12751">
        <v>3959</v>
      </c>
      <c r="H12751">
        <v>136</v>
      </c>
      <c r="I12751">
        <v>1275</v>
      </c>
      <c r="J12751">
        <v>2457</v>
      </c>
      <c r="K12751">
        <v>168</v>
      </c>
      <c r="L12751">
        <v>3152</v>
      </c>
      <c r="M12751">
        <v>0</v>
      </c>
      <c r="N12751">
        <v>33675</v>
      </c>
      <c r="O12751">
        <v>271</v>
      </c>
      <c r="P12751">
        <v>25556</v>
      </c>
      <c r="Q12751">
        <v>29355</v>
      </c>
      <c r="R12751" s="9">
        <v>7</v>
      </c>
      <c r="S12751"/>
      <c r="T12751"/>
      <c r="U12751"/>
      <c r="V12751"/>
      <c r="W12751"/>
    </row>
    <row r="12752" spans="1:23" x14ac:dyDescent="0.25">
      <c r="A12752">
        <v>240656</v>
      </c>
      <c r="B12752" s="1">
        <v>44827</v>
      </c>
      <c r="C12752">
        <v>34</v>
      </c>
      <c r="D12752">
        <v>17374</v>
      </c>
      <c r="E12752">
        <v>1464</v>
      </c>
      <c r="F12752">
        <v>3935</v>
      </c>
      <c r="G12752">
        <v>4010</v>
      </c>
      <c r="H12752">
        <v>139</v>
      </c>
      <c r="I12752">
        <v>1325</v>
      </c>
      <c r="J12752">
        <v>2513</v>
      </c>
      <c r="K12752">
        <v>630</v>
      </c>
      <c r="L12752">
        <v>2546</v>
      </c>
      <c r="M12752">
        <v>300</v>
      </c>
      <c r="N12752">
        <v>34235</v>
      </c>
      <c r="O12752">
        <v>275</v>
      </c>
      <c r="P12752">
        <v>26750</v>
      </c>
      <c r="Q12752">
        <v>30545</v>
      </c>
      <c r="R12752" s="9">
        <v>6</v>
      </c>
      <c r="S12752"/>
      <c r="T12752"/>
      <c r="U12752"/>
      <c r="V12752"/>
      <c r="W12752"/>
    </row>
    <row r="12753" spans="1:23" x14ac:dyDescent="0.25">
      <c r="A12753">
        <v>240657</v>
      </c>
      <c r="B12753" s="1">
        <v>44827</v>
      </c>
      <c r="C12753">
        <v>35</v>
      </c>
      <c r="D12753">
        <v>17335</v>
      </c>
      <c r="E12753">
        <v>1463</v>
      </c>
      <c r="F12753">
        <v>3934</v>
      </c>
      <c r="G12753">
        <v>4400</v>
      </c>
      <c r="H12753">
        <v>191</v>
      </c>
      <c r="I12753">
        <v>1330</v>
      </c>
      <c r="J12753">
        <v>2521</v>
      </c>
      <c r="K12753">
        <v>779</v>
      </c>
      <c r="L12753">
        <v>1941</v>
      </c>
      <c r="M12753">
        <v>494</v>
      </c>
      <c r="N12753">
        <v>34388</v>
      </c>
      <c r="O12753">
        <v>275</v>
      </c>
      <c r="P12753">
        <v>27763</v>
      </c>
      <c r="Q12753">
        <v>31526</v>
      </c>
      <c r="R12753" s="9">
        <v>6</v>
      </c>
      <c r="S12753"/>
      <c r="T12753"/>
      <c r="U12753"/>
      <c r="V12753"/>
      <c r="W12753"/>
    </row>
    <row r="12754" spans="1:23" x14ac:dyDescent="0.25">
      <c r="A12754">
        <v>240658</v>
      </c>
      <c r="B12754" s="1">
        <v>44827</v>
      </c>
      <c r="C12754">
        <v>36</v>
      </c>
      <c r="D12754">
        <v>17519</v>
      </c>
      <c r="E12754">
        <v>1462</v>
      </c>
      <c r="F12754">
        <v>3932</v>
      </c>
      <c r="G12754">
        <v>4699</v>
      </c>
      <c r="H12754">
        <v>191</v>
      </c>
      <c r="I12754">
        <v>1342</v>
      </c>
      <c r="J12754">
        <v>2544</v>
      </c>
      <c r="K12754">
        <v>837</v>
      </c>
      <c r="L12754">
        <v>1162</v>
      </c>
      <c r="M12754">
        <v>802</v>
      </c>
      <c r="N12754">
        <v>34490</v>
      </c>
      <c r="O12754">
        <v>277</v>
      </c>
      <c r="P12754">
        <v>28733</v>
      </c>
      <c r="Q12754">
        <v>32470</v>
      </c>
      <c r="R12754" s="9">
        <v>3</v>
      </c>
      <c r="S12754"/>
      <c r="T12754"/>
      <c r="U12754"/>
      <c r="V12754"/>
      <c r="W12754"/>
    </row>
    <row r="12755" spans="1:23" x14ac:dyDescent="0.25">
      <c r="A12755">
        <v>240659</v>
      </c>
      <c r="B12755" s="1">
        <v>44827</v>
      </c>
      <c r="C12755">
        <v>37</v>
      </c>
      <c r="D12755">
        <v>17726</v>
      </c>
      <c r="E12755">
        <v>1467</v>
      </c>
      <c r="F12755">
        <v>3937</v>
      </c>
      <c r="G12755">
        <v>4941</v>
      </c>
      <c r="H12755">
        <v>220</v>
      </c>
      <c r="I12755">
        <v>1368</v>
      </c>
      <c r="J12755">
        <v>2510</v>
      </c>
      <c r="K12755">
        <v>901</v>
      </c>
      <c r="L12755">
        <v>514</v>
      </c>
      <c r="M12755">
        <v>838</v>
      </c>
      <c r="N12755">
        <v>34422</v>
      </c>
      <c r="O12755">
        <v>282</v>
      </c>
      <c r="P12755">
        <v>29603</v>
      </c>
      <c r="Q12755">
        <v>33086</v>
      </c>
      <c r="R12755" s="9">
        <v>4</v>
      </c>
      <c r="S12755"/>
      <c r="T12755"/>
      <c r="U12755"/>
      <c r="V12755"/>
      <c r="W12755"/>
    </row>
    <row r="12756" spans="1:23" x14ac:dyDescent="0.25">
      <c r="A12756">
        <v>240660</v>
      </c>
      <c r="B12756" s="1">
        <v>44827</v>
      </c>
      <c r="C12756">
        <v>38</v>
      </c>
      <c r="D12756">
        <v>17500</v>
      </c>
      <c r="E12756">
        <v>1463</v>
      </c>
      <c r="F12756">
        <v>3935</v>
      </c>
      <c r="G12756">
        <v>5295</v>
      </c>
      <c r="H12756">
        <v>220</v>
      </c>
      <c r="I12756">
        <v>1362</v>
      </c>
      <c r="J12756">
        <v>2533</v>
      </c>
      <c r="K12756">
        <v>987</v>
      </c>
      <c r="L12756">
        <v>62</v>
      </c>
      <c r="M12756">
        <v>1062</v>
      </c>
      <c r="N12756">
        <v>34419</v>
      </c>
      <c r="O12756">
        <v>280</v>
      </c>
      <c r="P12756">
        <v>30106</v>
      </c>
      <c r="Q12756">
        <v>33530</v>
      </c>
      <c r="R12756" s="9">
        <v>4</v>
      </c>
      <c r="S12756"/>
      <c r="T12756"/>
      <c r="U12756"/>
      <c r="V12756"/>
      <c r="W12756"/>
    </row>
    <row r="12757" spans="1:23" x14ac:dyDescent="0.25">
      <c r="A12757">
        <v>240661</v>
      </c>
      <c r="B12757" s="1">
        <v>44827</v>
      </c>
      <c r="C12757">
        <v>39</v>
      </c>
      <c r="D12757">
        <v>17250</v>
      </c>
      <c r="E12757">
        <v>1464</v>
      </c>
      <c r="F12757">
        <v>3933</v>
      </c>
      <c r="G12757">
        <v>5412</v>
      </c>
      <c r="H12757">
        <v>219</v>
      </c>
      <c r="I12757">
        <v>1182</v>
      </c>
      <c r="J12757">
        <v>2462</v>
      </c>
      <c r="K12757">
        <v>982</v>
      </c>
      <c r="L12757">
        <v>0</v>
      </c>
      <c r="M12757">
        <v>880</v>
      </c>
      <c r="N12757">
        <v>33784</v>
      </c>
      <c r="O12757">
        <v>280</v>
      </c>
      <c r="P12757">
        <v>30303</v>
      </c>
      <c r="Q12757">
        <v>32946</v>
      </c>
      <c r="R12757" s="9">
        <v>4</v>
      </c>
      <c r="S12757"/>
      <c r="T12757"/>
      <c r="U12757"/>
      <c r="V12757"/>
      <c r="W12757"/>
    </row>
    <row r="12758" spans="1:23" x14ac:dyDescent="0.25">
      <c r="A12758">
        <v>240662</v>
      </c>
      <c r="B12758" s="1">
        <v>44827</v>
      </c>
      <c r="C12758">
        <v>40</v>
      </c>
      <c r="D12758">
        <v>17114</v>
      </c>
      <c r="E12758">
        <v>1468</v>
      </c>
      <c r="F12758">
        <v>3929</v>
      </c>
      <c r="G12758">
        <v>5535</v>
      </c>
      <c r="H12758">
        <v>200</v>
      </c>
      <c r="I12758">
        <v>1124</v>
      </c>
      <c r="J12758">
        <v>2414</v>
      </c>
      <c r="K12758">
        <v>907</v>
      </c>
      <c r="L12758">
        <v>0</v>
      </c>
      <c r="M12758">
        <v>810</v>
      </c>
      <c r="N12758">
        <v>33501</v>
      </c>
      <c r="O12758">
        <v>279</v>
      </c>
      <c r="P12758">
        <v>29859</v>
      </c>
      <c r="Q12758">
        <v>32472</v>
      </c>
      <c r="R12758" s="9">
        <v>5</v>
      </c>
      <c r="S12758"/>
      <c r="T12758"/>
      <c r="U12758"/>
      <c r="V12758"/>
      <c r="W12758"/>
    </row>
    <row r="12759" spans="1:23" x14ac:dyDescent="0.25">
      <c r="A12759">
        <v>240663</v>
      </c>
      <c r="B12759" s="1">
        <v>44827</v>
      </c>
      <c r="C12759">
        <v>41</v>
      </c>
      <c r="D12759">
        <v>17044</v>
      </c>
      <c r="E12759">
        <v>1458</v>
      </c>
      <c r="F12759">
        <v>3930</v>
      </c>
      <c r="G12759">
        <v>5512</v>
      </c>
      <c r="H12759">
        <v>175</v>
      </c>
      <c r="I12759">
        <v>1060</v>
      </c>
      <c r="J12759">
        <v>2435</v>
      </c>
      <c r="K12759">
        <v>735</v>
      </c>
      <c r="L12759">
        <v>0</v>
      </c>
      <c r="M12759">
        <v>798</v>
      </c>
      <c r="N12759">
        <v>33147</v>
      </c>
      <c r="O12759">
        <v>277</v>
      </c>
      <c r="P12759">
        <v>29216</v>
      </c>
      <c r="Q12759">
        <v>32151</v>
      </c>
      <c r="R12759" s="9">
        <v>6</v>
      </c>
      <c r="S12759"/>
      <c r="T12759"/>
      <c r="U12759"/>
      <c r="V12759"/>
      <c r="W12759"/>
    </row>
    <row r="12760" spans="1:23" x14ac:dyDescent="0.25">
      <c r="A12760">
        <v>240664</v>
      </c>
      <c r="B12760" s="1">
        <v>44827</v>
      </c>
      <c r="C12760">
        <v>42</v>
      </c>
      <c r="D12760">
        <v>16214</v>
      </c>
      <c r="E12760">
        <v>1465</v>
      </c>
      <c r="F12760">
        <v>3933</v>
      </c>
      <c r="G12760">
        <v>5453</v>
      </c>
      <c r="H12760">
        <v>181</v>
      </c>
      <c r="I12760">
        <v>952</v>
      </c>
      <c r="J12760">
        <v>2343</v>
      </c>
      <c r="K12760">
        <v>569</v>
      </c>
      <c r="L12760">
        <v>0</v>
      </c>
      <c r="M12760">
        <v>912</v>
      </c>
      <c r="N12760">
        <v>32022</v>
      </c>
      <c r="O12760">
        <v>273</v>
      </c>
      <c r="P12760">
        <v>28041</v>
      </c>
      <c r="Q12760">
        <v>31031</v>
      </c>
      <c r="R12760" s="9">
        <v>6</v>
      </c>
      <c r="S12760"/>
      <c r="T12760"/>
      <c r="U12760"/>
      <c r="V12760"/>
      <c r="W12760"/>
    </row>
    <row r="12761" spans="1:23" x14ac:dyDescent="0.25">
      <c r="A12761">
        <v>240665</v>
      </c>
      <c r="B12761" s="1">
        <v>44827</v>
      </c>
      <c r="C12761">
        <v>43</v>
      </c>
      <c r="D12761">
        <v>16736</v>
      </c>
      <c r="E12761">
        <v>1467</v>
      </c>
      <c r="F12761">
        <v>3939</v>
      </c>
      <c r="G12761">
        <v>5257</v>
      </c>
      <c r="H12761">
        <v>215</v>
      </c>
      <c r="I12761">
        <v>578</v>
      </c>
      <c r="J12761">
        <v>2513</v>
      </c>
      <c r="K12761">
        <v>388</v>
      </c>
      <c r="L12761">
        <v>0</v>
      </c>
      <c r="M12761">
        <v>104</v>
      </c>
      <c r="N12761">
        <v>31197</v>
      </c>
      <c r="O12761">
        <v>281</v>
      </c>
      <c r="P12761">
        <v>26841</v>
      </c>
      <c r="Q12761">
        <v>30206</v>
      </c>
      <c r="R12761" s="9">
        <v>12</v>
      </c>
      <c r="S12761"/>
      <c r="T12761"/>
      <c r="U12761"/>
      <c r="V12761"/>
      <c r="W12761"/>
    </row>
    <row r="12762" spans="1:23" x14ac:dyDescent="0.25">
      <c r="A12762">
        <v>240666</v>
      </c>
      <c r="B12762" s="1">
        <v>44827</v>
      </c>
      <c r="C12762">
        <v>44</v>
      </c>
      <c r="D12762">
        <v>16230</v>
      </c>
      <c r="E12762">
        <v>1347</v>
      </c>
      <c r="F12762">
        <v>3940</v>
      </c>
      <c r="G12762">
        <v>4955</v>
      </c>
      <c r="H12762">
        <v>169</v>
      </c>
      <c r="I12762">
        <v>518</v>
      </c>
      <c r="J12762">
        <v>2640</v>
      </c>
      <c r="K12762">
        <v>145</v>
      </c>
      <c r="L12762">
        <v>0</v>
      </c>
      <c r="M12762">
        <v>0</v>
      </c>
      <c r="N12762">
        <v>29944</v>
      </c>
      <c r="O12762">
        <v>277</v>
      </c>
      <c r="P12762">
        <v>25599</v>
      </c>
      <c r="Q12762">
        <v>29031</v>
      </c>
      <c r="R12762" s="9">
        <v>9</v>
      </c>
      <c r="S12762"/>
      <c r="T12762"/>
      <c r="U12762"/>
      <c r="V12762"/>
      <c r="W12762"/>
    </row>
    <row r="12763" spans="1:23" x14ac:dyDescent="0.25">
      <c r="A12763">
        <v>240667</v>
      </c>
      <c r="B12763" s="1">
        <v>44827</v>
      </c>
      <c r="C12763">
        <v>45</v>
      </c>
      <c r="D12763">
        <v>16155</v>
      </c>
      <c r="E12763">
        <v>1020</v>
      </c>
      <c r="F12763">
        <v>3938</v>
      </c>
      <c r="G12763">
        <v>4986</v>
      </c>
      <c r="H12763">
        <v>130</v>
      </c>
      <c r="I12763">
        <v>399</v>
      </c>
      <c r="J12763">
        <v>2688</v>
      </c>
      <c r="K12763">
        <v>133</v>
      </c>
      <c r="L12763">
        <v>0</v>
      </c>
      <c r="M12763">
        <v>174</v>
      </c>
      <c r="N12763">
        <v>29623</v>
      </c>
      <c r="O12763">
        <v>266</v>
      </c>
      <c r="P12763">
        <v>24268</v>
      </c>
      <c r="Q12763">
        <v>28462</v>
      </c>
      <c r="R12763" s="9">
        <v>7</v>
      </c>
      <c r="S12763"/>
      <c r="T12763"/>
      <c r="U12763"/>
      <c r="V12763"/>
      <c r="W12763"/>
    </row>
    <row r="12764" spans="1:23" x14ac:dyDescent="0.25">
      <c r="A12764">
        <v>240668</v>
      </c>
      <c r="B12764" s="1">
        <v>44827</v>
      </c>
      <c r="C12764">
        <v>46</v>
      </c>
      <c r="D12764">
        <v>15523</v>
      </c>
      <c r="E12764">
        <v>942</v>
      </c>
      <c r="F12764">
        <v>3938</v>
      </c>
      <c r="G12764">
        <v>4987</v>
      </c>
      <c r="H12764">
        <v>124</v>
      </c>
      <c r="I12764">
        <v>190</v>
      </c>
      <c r="J12764">
        <v>2661</v>
      </c>
      <c r="K12764">
        <v>271</v>
      </c>
      <c r="L12764">
        <v>0</v>
      </c>
      <c r="M12764">
        <v>0</v>
      </c>
      <c r="N12764">
        <v>28636</v>
      </c>
      <c r="O12764">
        <v>261</v>
      </c>
      <c r="P12764">
        <v>23261</v>
      </c>
      <c r="Q12764">
        <v>27597</v>
      </c>
      <c r="R12764" s="9">
        <v>6</v>
      </c>
      <c r="S12764"/>
      <c r="T12764"/>
      <c r="U12764"/>
      <c r="V12764"/>
      <c r="W12764"/>
    </row>
    <row r="12765" spans="1:23" x14ac:dyDescent="0.25">
      <c r="A12765">
        <v>240669</v>
      </c>
      <c r="B12765" s="1">
        <v>44827</v>
      </c>
      <c r="C12765">
        <v>47</v>
      </c>
      <c r="D12765">
        <v>15032</v>
      </c>
      <c r="E12765">
        <v>963</v>
      </c>
      <c r="F12765">
        <v>3940</v>
      </c>
      <c r="G12765">
        <v>4890</v>
      </c>
      <c r="H12765">
        <v>105</v>
      </c>
      <c r="I12765">
        <v>116</v>
      </c>
      <c r="J12765">
        <v>2385</v>
      </c>
      <c r="K12765">
        <v>286</v>
      </c>
      <c r="L12765">
        <v>0</v>
      </c>
      <c r="M12765">
        <v>0</v>
      </c>
      <c r="N12765">
        <v>27717</v>
      </c>
      <c r="O12765">
        <v>262</v>
      </c>
      <c r="P12765">
        <v>21949</v>
      </c>
      <c r="Q12765">
        <v>26652</v>
      </c>
      <c r="R12765" s="9">
        <v>7</v>
      </c>
      <c r="S12765"/>
      <c r="T12765"/>
      <c r="U12765"/>
      <c r="V12765"/>
      <c r="W12765"/>
    </row>
    <row r="12766" spans="1:23" x14ac:dyDescent="0.25">
      <c r="A12766">
        <v>240670</v>
      </c>
      <c r="B12766" s="1">
        <v>44827</v>
      </c>
      <c r="C12766">
        <v>48</v>
      </c>
      <c r="D12766">
        <v>14475</v>
      </c>
      <c r="E12766">
        <v>974</v>
      </c>
      <c r="F12766">
        <v>3941</v>
      </c>
      <c r="G12766">
        <v>4786</v>
      </c>
      <c r="H12766">
        <v>99</v>
      </c>
      <c r="I12766">
        <v>2</v>
      </c>
      <c r="J12766">
        <v>2027</v>
      </c>
      <c r="K12766">
        <v>214</v>
      </c>
      <c r="L12766">
        <v>0</v>
      </c>
      <c r="M12766">
        <v>0</v>
      </c>
      <c r="N12766">
        <v>26518</v>
      </c>
      <c r="O12766">
        <v>261</v>
      </c>
      <c r="P12766">
        <v>20784</v>
      </c>
      <c r="Q12766">
        <v>25487</v>
      </c>
      <c r="R12766" s="9">
        <v>11</v>
      </c>
      <c r="S12766"/>
      <c r="T12766"/>
      <c r="U12766"/>
      <c r="V12766"/>
      <c r="W12766"/>
    </row>
    <row r="12767" spans="1:23" x14ac:dyDescent="0.25">
      <c r="A12767">
        <v>240671</v>
      </c>
      <c r="B12767" s="1">
        <v>44828</v>
      </c>
      <c r="C12767">
        <v>1</v>
      </c>
      <c r="D12767">
        <v>14212</v>
      </c>
      <c r="E12767">
        <v>976</v>
      </c>
      <c r="F12767">
        <v>3944</v>
      </c>
      <c r="G12767">
        <v>4696</v>
      </c>
      <c r="H12767">
        <v>88</v>
      </c>
      <c r="I12767">
        <v>0</v>
      </c>
      <c r="J12767">
        <v>2027</v>
      </c>
      <c r="K12767">
        <v>152</v>
      </c>
      <c r="L12767">
        <v>0</v>
      </c>
      <c r="M12767">
        <v>0</v>
      </c>
      <c r="N12767">
        <v>26095</v>
      </c>
      <c r="O12767">
        <v>261</v>
      </c>
      <c r="P12767">
        <v>20119</v>
      </c>
      <c r="Q12767">
        <v>24987</v>
      </c>
      <c r="R12767" s="9">
        <v>437</v>
      </c>
      <c r="S12767"/>
      <c r="T12767"/>
      <c r="U12767"/>
      <c r="V12767"/>
      <c r="W12767"/>
    </row>
    <row r="12768" spans="1:23" x14ac:dyDescent="0.25">
      <c r="A12768">
        <v>240672</v>
      </c>
      <c r="B12768" s="1">
        <v>44828</v>
      </c>
      <c r="C12768">
        <v>2</v>
      </c>
      <c r="D12768">
        <v>13880</v>
      </c>
      <c r="E12768">
        <v>973</v>
      </c>
      <c r="F12768">
        <v>3940</v>
      </c>
      <c r="G12768">
        <v>4500</v>
      </c>
      <c r="H12768">
        <v>89</v>
      </c>
      <c r="I12768">
        <v>0</v>
      </c>
      <c r="J12768">
        <v>2027</v>
      </c>
      <c r="K12768">
        <v>118</v>
      </c>
      <c r="L12768">
        <v>0</v>
      </c>
      <c r="M12768">
        <v>0</v>
      </c>
      <c r="N12768">
        <v>25527</v>
      </c>
      <c r="O12768">
        <v>261</v>
      </c>
      <c r="P12768">
        <v>19540</v>
      </c>
      <c r="Q12768">
        <v>24433</v>
      </c>
      <c r="R12768" s="9">
        <v>470</v>
      </c>
      <c r="S12768"/>
      <c r="T12768"/>
      <c r="U12768"/>
      <c r="V12768"/>
      <c r="W12768"/>
    </row>
    <row r="12769" spans="1:23" x14ac:dyDescent="0.25">
      <c r="A12769">
        <v>240673</v>
      </c>
      <c r="B12769" s="1">
        <v>44828</v>
      </c>
      <c r="C12769">
        <v>3</v>
      </c>
      <c r="D12769">
        <v>13870</v>
      </c>
      <c r="E12769">
        <v>973</v>
      </c>
      <c r="F12769">
        <v>3938</v>
      </c>
      <c r="G12769">
        <v>4429</v>
      </c>
      <c r="H12769">
        <v>89</v>
      </c>
      <c r="I12769">
        <v>0</v>
      </c>
      <c r="J12769">
        <v>2025</v>
      </c>
      <c r="K12769">
        <v>147</v>
      </c>
      <c r="L12769">
        <v>0</v>
      </c>
      <c r="M12769">
        <v>0</v>
      </c>
      <c r="N12769">
        <v>25471</v>
      </c>
      <c r="O12769">
        <v>262</v>
      </c>
      <c r="P12769">
        <v>19081</v>
      </c>
      <c r="Q12769">
        <v>24429</v>
      </c>
      <c r="R12769" s="9">
        <v>581</v>
      </c>
      <c r="S12769"/>
      <c r="T12769"/>
      <c r="U12769"/>
      <c r="V12769"/>
      <c r="W12769"/>
    </row>
    <row r="12770" spans="1:23" x14ac:dyDescent="0.25">
      <c r="A12770">
        <v>240674</v>
      </c>
      <c r="B12770" s="1">
        <v>44828</v>
      </c>
      <c r="C12770">
        <v>4</v>
      </c>
      <c r="D12770">
        <v>13807</v>
      </c>
      <c r="E12770">
        <v>979</v>
      </c>
      <c r="F12770">
        <v>3937</v>
      </c>
      <c r="G12770">
        <v>4599</v>
      </c>
      <c r="H12770">
        <v>89</v>
      </c>
      <c r="I12770">
        <v>0</v>
      </c>
      <c r="J12770">
        <v>2025</v>
      </c>
      <c r="K12770">
        <v>188</v>
      </c>
      <c r="L12770">
        <v>0</v>
      </c>
      <c r="M12770">
        <v>0</v>
      </c>
      <c r="N12770">
        <v>25624</v>
      </c>
      <c r="O12770">
        <v>260</v>
      </c>
      <c r="P12770">
        <v>19130</v>
      </c>
      <c r="Q12770">
        <v>24547</v>
      </c>
      <c r="R12770" s="9">
        <v>601</v>
      </c>
      <c r="S12770"/>
      <c r="T12770"/>
      <c r="U12770"/>
      <c r="V12770"/>
      <c r="W12770"/>
    </row>
    <row r="12771" spans="1:23" x14ac:dyDescent="0.25">
      <c r="A12771">
        <v>240675</v>
      </c>
      <c r="B12771" s="1">
        <v>44828</v>
      </c>
      <c r="C12771">
        <v>5</v>
      </c>
      <c r="D12771">
        <v>13790</v>
      </c>
      <c r="E12771">
        <v>981</v>
      </c>
      <c r="F12771">
        <v>3943</v>
      </c>
      <c r="G12771">
        <v>4834</v>
      </c>
      <c r="H12771">
        <v>69</v>
      </c>
      <c r="I12771">
        <v>0</v>
      </c>
      <c r="J12771">
        <v>2025</v>
      </c>
      <c r="K12771">
        <v>125</v>
      </c>
      <c r="L12771">
        <v>0</v>
      </c>
      <c r="M12771">
        <v>0</v>
      </c>
      <c r="N12771">
        <v>25767</v>
      </c>
      <c r="O12771">
        <v>257</v>
      </c>
      <c r="P12771">
        <v>18788</v>
      </c>
      <c r="Q12771">
        <v>24613</v>
      </c>
      <c r="R12771" s="9">
        <v>867</v>
      </c>
      <c r="S12771"/>
      <c r="T12771"/>
      <c r="U12771"/>
      <c r="V12771"/>
      <c r="W12771"/>
    </row>
    <row r="12772" spans="1:23" x14ac:dyDescent="0.25">
      <c r="A12772">
        <v>240676</v>
      </c>
      <c r="B12772" s="1">
        <v>44828</v>
      </c>
      <c r="C12772">
        <v>6</v>
      </c>
      <c r="D12772">
        <v>13352</v>
      </c>
      <c r="E12772">
        <v>906</v>
      </c>
      <c r="F12772">
        <v>3941</v>
      </c>
      <c r="G12772">
        <v>5079</v>
      </c>
      <c r="H12772">
        <v>69</v>
      </c>
      <c r="I12772">
        <v>0</v>
      </c>
      <c r="J12772">
        <v>2027</v>
      </c>
      <c r="K12772">
        <v>87</v>
      </c>
      <c r="L12772">
        <v>0</v>
      </c>
      <c r="M12772">
        <v>0</v>
      </c>
      <c r="N12772">
        <v>25461</v>
      </c>
      <c r="O12772">
        <v>251</v>
      </c>
      <c r="P12772">
        <v>18337</v>
      </c>
      <c r="Q12772">
        <v>24295</v>
      </c>
      <c r="R12772" s="9">
        <v>866</v>
      </c>
      <c r="S12772"/>
      <c r="T12772"/>
      <c r="U12772"/>
      <c r="V12772"/>
      <c r="W12772"/>
    </row>
    <row r="12773" spans="1:23" x14ac:dyDescent="0.25">
      <c r="A12773">
        <v>240677</v>
      </c>
      <c r="B12773" s="1">
        <v>44828</v>
      </c>
      <c r="C12773">
        <v>7</v>
      </c>
      <c r="D12773">
        <v>13373</v>
      </c>
      <c r="E12773">
        <v>714</v>
      </c>
      <c r="F12773">
        <v>3940</v>
      </c>
      <c r="G12773">
        <v>5100</v>
      </c>
      <c r="H12773">
        <v>69</v>
      </c>
      <c r="I12773">
        <v>0</v>
      </c>
      <c r="J12773">
        <v>2014</v>
      </c>
      <c r="K12773">
        <v>96</v>
      </c>
      <c r="L12773">
        <v>0</v>
      </c>
      <c r="M12773">
        <v>0</v>
      </c>
      <c r="N12773">
        <v>25306</v>
      </c>
      <c r="O12773">
        <v>245</v>
      </c>
      <c r="P12773">
        <v>18037</v>
      </c>
      <c r="Q12773">
        <v>23926</v>
      </c>
      <c r="R12773" s="9">
        <v>858</v>
      </c>
      <c r="S12773"/>
      <c r="T12773"/>
      <c r="U12773"/>
      <c r="V12773"/>
      <c r="W12773"/>
    </row>
    <row r="12774" spans="1:23" x14ac:dyDescent="0.25">
      <c r="A12774">
        <v>240678</v>
      </c>
      <c r="B12774" s="1">
        <v>44828</v>
      </c>
      <c r="C12774">
        <v>8</v>
      </c>
      <c r="D12774">
        <v>12960</v>
      </c>
      <c r="E12774">
        <v>782</v>
      </c>
      <c r="F12774">
        <v>3941</v>
      </c>
      <c r="G12774">
        <v>5467</v>
      </c>
      <c r="H12774">
        <v>69</v>
      </c>
      <c r="I12774">
        <v>0</v>
      </c>
      <c r="J12774">
        <v>1776</v>
      </c>
      <c r="K12774">
        <v>85</v>
      </c>
      <c r="L12774">
        <v>0</v>
      </c>
      <c r="M12774">
        <v>0</v>
      </c>
      <c r="N12774">
        <v>25080</v>
      </c>
      <c r="O12774">
        <v>242</v>
      </c>
      <c r="P12774">
        <v>17821</v>
      </c>
      <c r="Q12774">
        <v>23763</v>
      </c>
      <c r="R12774" s="9">
        <v>858</v>
      </c>
      <c r="S12774"/>
      <c r="T12774"/>
      <c r="U12774"/>
      <c r="V12774"/>
      <c r="W12774"/>
    </row>
    <row r="12775" spans="1:23" x14ac:dyDescent="0.25">
      <c r="A12775">
        <v>240679</v>
      </c>
      <c r="B12775" s="1">
        <v>44828</v>
      </c>
      <c r="C12775">
        <v>9</v>
      </c>
      <c r="D12775">
        <v>12835</v>
      </c>
      <c r="E12775">
        <v>782</v>
      </c>
      <c r="F12775">
        <v>3938</v>
      </c>
      <c r="G12775">
        <v>5722</v>
      </c>
      <c r="H12775">
        <v>69</v>
      </c>
      <c r="I12775">
        <v>0</v>
      </c>
      <c r="J12775">
        <v>1454</v>
      </c>
      <c r="K12775">
        <v>88</v>
      </c>
      <c r="L12775">
        <v>0</v>
      </c>
      <c r="M12775">
        <v>0</v>
      </c>
      <c r="N12775">
        <v>24888</v>
      </c>
      <c r="O12775">
        <v>241</v>
      </c>
      <c r="P12775">
        <v>17762</v>
      </c>
      <c r="Q12775">
        <v>23596</v>
      </c>
      <c r="R12775" s="9">
        <v>853</v>
      </c>
      <c r="S12775"/>
      <c r="T12775"/>
      <c r="U12775"/>
      <c r="V12775"/>
      <c r="W12775"/>
    </row>
    <row r="12776" spans="1:23" x14ac:dyDescent="0.25">
      <c r="A12776">
        <v>240680</v>
      </c>
      <c r="B12776" s="1">
        <v>44828</v>
      </c>
      <c r="C12776">
        <v>10</v>
      </c>
      <c r="D12776">
        <v>12646</v>
      </c>
      <c r="E12776">
        <v>751</v>
      </c>
      <c r="F12776">
        <v>3940</v>
      </c>
      <c r="G12776">
        <v>5691</v>
      </c>
      <c r="H12776">
        <v>68</v>
      </c>
      <c r="I12776">
        <v>0</v>
      </c>
      <c r="J12776">
        <v>1451</v>
      </c>
      <c r="K12776">
        <v>86</v>
      </c>
      <c r="L12776">
        <v>0</v>
      </c>
      <c r="M12776">
        <v>0</v>
      </c>
      <c r="N12776">
        <v>24633</v>
      </c>
      <c r="O12776">
        <v>239</v>
      </c>
      <c r="P12776">
        <v>17574</v>
      </c>
      <c r="Q12776">
        <v>23428</v>
      </c>
      <c r="R12776" s="9">
        <v>851</v>
      </c>
      <c r="S12776"/>
      <c r="T12776"/>
      <c r="U12776"/>
      <c r="V12776"/>
      <c r="W12776"/>
    </row>
    <row r="12777" spans="1:23" x14ac:dyDescent="0.25">
      <c r="A12777">
        <v>240681</v>
      </c>
      <c r="B12777" s="1">
        <v>44828</v>
      </c>
      <c r="C12777">
        <v>11</v>
      </c>
      <c r="D12777">
        <v>12890</v>
      </c>
      <c r="E12777">
        <v>752</v>
      </c>
      <c r="F12777">
        <v>3936</v>
      </c>
      <c r="G12777">
        <v>5755</v>
      </c>
      <c r="H12777">
        <v>68</v>
      </c>
      <c r="I12777">
        <v>0</v>
      </c>
      <c r="J12777">
        <v>1451</v>
      </c>
      <c r="K12777">
        <v>85</v>
      </c>
      <c r="L12777">
        <v>0</v>
      </c>
      <c r="M12777">
        <v>0</v>
      </c>
      <c r="N12777">
        <v>24937</v>
      </c>
      <c r="O12777">
        <v>240</v>
      </c>
      <c r="P12777">
        <v>17920</v>
      </c>
      <c r="Q12777">
        <v>23739</v>
      </c>
      <c r="R12777" s="9">
        <v>848</v>
      </c>
      <c r="S12777"/>
      <c r="T12777"/>
      <c r="U12777"/>
      <c r="V12777"/>
      <c r="W12777"/>
    </row>
    <row r="12778" spans="1:23" x14ac:dyDescent="0.25">
      <c r="A12778">
        <v>240682</v>
      </c>
      <c r="B12778" s="1">
        <v>44828</v>
      </c>
      <c r="C12778">
        <v>12</v>
      </c>
      <c r="D12778">
        <v>12651</v>
      </c>
      <c r="E12778">
        <v>748</v>
      </c>
      <c r="F12778">
        <v>3941</v>
      </c>
      <c r="G12778">
        <v>6278</v>
      </c>
      <c r="H12778">
        <v>71</v>
      </c>
      <c r="I12778">
        <v>15</v>
      </c>
      <c r="J12778">
        <v>1450</v>
      </c>
      <c r="K12778">
        <v>85</v>
      </c>
      <c r="L12778">
        <v>0</v>
      </c>
      <c r="M12778">
        <v>0</v>
      </c>
      <c r="N12778">
        <v>25239</v>
      </c>
      <c r="O12778">
        <v>233</v>
      </c>
      <c r="P12778">
        <v>18355</v>
      </c>
      <c r="Q12778">
        <v>24020</v>
      </c>
      <c r="R12778" s="9">
        <v>844</v>
      </c>
      <c r="S12778"/>
      <c r="T12778"/>
      <c r="U12778"/>
      <c r="V12778"/>
      <c r="W12778"/>
    </row>
    <row r="12779" spans="1:23" x14ac:dyDescent="0.25">
      <c r="A12779">
        <v>240683</v>
      </c>
      <c r="B12779" s="1">
        <v>44828</v>
      </c>
      <c r="C12779">
        <v>13</v>
      </c>
      <c r="D12779">
        <v>13228</v>
      </c>
      <c r="E12779">
        <v>649</v>
      </c>
      <c r="F12779">
        <v>3942</v>
      </c>
      <c r="G12779">
        <v>6370</v>
      </c>
      <c r="H12779">
        <v>137</v>
      </c>
      <c r="I12779">
        <v>30</v>
      </c>
      <c r="J12779">
        <v>1452</v>
      </c>
      <c r="K12779">
        <v>96</v>
      </c>
      <c r="L12779">
        <v>0</v>
      </c>
      <c r="M12779">
        <v>0</v>
      </c>
      <c r="N12779">
        <v>25904</v>
      </c>
      <c r="O12779">
        <v>233</v>
      </c>
      <c r="P12779">
        <v>19407</v>
      </c>
      <c r="Q12779">
        <v>24690</v>
      </c>
      <c r="R12779" s="9">
        <v>528</v>
      </c>
      <c r="S12779"/>
      <c r="T12779"/>
      <c r="U12779"/>
      <c r="V12779"/>
      <c r="W12779"/>
    </row>
    <row r="12780" spans="1:23" x14ac:dyDescent="0.25">
      <c r="A12780">
        <v>240684</v>
      </c>
      <c r="B12780" s="1">
        <v>44828</v>
      </c>
      <c r="C12780">
        <v>14</v>
      </c>
      <c r="D12780">
        <v>13728</v>
      </c>
      <c r="E12780">
        <v>638</v>
      </c>
      <c r="F12780">
        <v>3945</v>
      </c>
      <c r="G12780">
        <v>6512</v>
      </c>
      <c r="H12780">
        <v>144</v>
      </c>
      <c r="I12780">
        <v>150</v>
      </c>
      <c r="J12780">
        <v>1454</v>
      </c>
      <c r="K12780">
        <v>86</v>
      </c>
      <c r="L12780">
        <v>0</v>
      </c>
      <c r="M12780">
        <v>0</v>
      </c>
      <c r="N12780">
        <v>26657</v>
      </c>
      <c r="O12780">
        <v>235</v>
      </c>
      <c r="P12780">
        <v>20310</v>
      </c>
      <c r="Q12780">
        <v>25625</v>
      </c>
      <c r="R12780" s="9">
        <v>561</v>
      </c>
      <c r="S12780"/>
      <c r="T12780"/>
      <c r="U12780"/>
      <c r="V12780"/>
      <c r="W12780"/>
    </row>
    <row r="12781" spans="1:23" x14ac:dyDescent="0.25">
      <c r="A12781">
        <v>240685</v>
      </c>
      <c r="B12781" s="1">
        <v>44828</v>
      </c>
      <c r="C12781">
        <v>15</v>
      </c>
      <c r="D12781">
        <v>14672</v>
      </c>
      <c r="E12781">
        <v>826</v>
      </c>
      <c r="F12781">
        <v>3946</v>
      </c>
      <c r="G12781">
        <v>6627</v>
      </c>
      <c r="H12781">
        <v>182</v>
      </c>
      <c r="I12781">
        <v>114</v>
      </c>
      <c r="J12781">
        <v>1459</v>
      </c>
      <c r="K12781">
        <v>104</v>
      </c>
      <c r="L12781">
        <v>67</v>
      </c>
      <c r="M12781">
        <v>0</v>
      </c>
      <c r="N12781">
        <v>27997</v>
      </c>
      <c r="O12781">
        <v>243</v>
      </c>
      <c r="P12781">
        <v>21521</v>
      </c>
      <c r="Q12781">
        <v>26826</v>
      </c>
      <c r="R12781" s="9">
        <v>556</v>
      </c>
      <c r="S12781"/>
      <c r="T12781"/>
      <c r="U12781"/>
      <c r="V12781"/>
      <c r="W12781"/>
    </row>
    <row r="12782" spans="1:23" x14ac:dyDescent="0.25">
      <c r="A12782">
        <v>240686</v>
      </c>
      <c r="B12782" s="1">
        <v>44828</v>
      </c>
      <c r="C12782">
        <v>16</v>
      </c>
      <c r="D12782">
        <v>15007</v>
      </c>
      <c r="E12782">
        <v>972</v>
      </c>
      <c r="F12782">
        <v>3946</v>
      </c>
      <c r="G12782">
        <v>6732</v>
      </c>
      <c r="H12782">
        <v>189</v>
      </c>
      <c r="I12782">
        <v>38</v>
      </c>
      <c r="J12782">
        <v>1457</v>
      </c>
      <c r="K12782">
        <v>155</v>
      </c>
      <c r="L12782">
        <v>516</v>
      </c>
      <c r="M12782">
        <v>0</v>
      </c>
      <c r="N12782">
        <v>29012</v>
      </c>
      <c r="O12782">
        <v>243</v>
      </c>
      <c r="P12782">
        <v>22633</v>
      </c>
      <c r="Q12782">
        <v>27446</v>
      </c>
      <c r="R12782" s="9">
        <v>83</v>
      </c>
      <c r="S12782"/>
      <c r="T12782"/>
      <c r="U12782"/>
      <c r="V12782"/>
      <c r="W12782"/>
    </row>
    <row r="12783" spans="1:23" x14ac:dyDescent="0.25">
      <c r="A12783">
        <v>240687</v>
      </c>
      <c r="B12783" s="1">
        <v>44828</v>
      </c>
      <c r="C12783">
        <v>17</v>
      </c>
      <c r="D12783">
        <v>15256</v>
      </c>
      <c r="E12783">
        <v>961</v>
      </c>
      <c r="F12783">
        <v>3948</v>
      </c>
      <c r="G12783">
        <v>6817</v>
      </c>
      <c r="H12783">
        <v>224</v>
      </c>
      <c r="I12783">
        <v>142</v>
      </c>
      <c r="J12783">
        <v>1457</v>
      </c>
      <c r="K12783">
        <v>206</v>
      </c>
      <c r="L12783">
        <v>1319</v>
      </c>
      <c r="M12783">
        <v>0</v>
      </c>
      <c r="N12783">
        <v>30330</v>
      </c>
      <c r="O12783">
        <v>238</v>
      </c>
      <c r="P12783">
        <v>23500</v>
      </c>
      <c r="Q12783">
        <v>27985</v>
      </c>
      <c r="R12783" s="9">
        <v>7</v>
      </c>
      <c r="S12783"/>
      <c r="T12783"/>
      <c r="U12783"/>
      <c r="V12783"/>
      <c r="W12783"/>
    </row>
    <row r="12784" spans="1:23" x14ac:dyDescent="0.25">
      <c r="A12784">
        <v>240688</v>
      </c>
      <c r="B12784" s="1">
        <v>44828</v>
      </c>
      <c r="C12784">
        <v>18</v>
      </c>
      <c r="D12784">
        <v>15495</v>
      </c>
      <c r="E12784">
        <v>926</v>
      </c>
      <c r="F12784">
        <v>3945</v>
      </c>
      <c r="G12784">
        <v>6689</v>
      </c>
      <c r="H12784">
        <v>211</v>
      </c>
      <c r="I12784">
        <v>164</v>
      </c>
      <c r="J12784">
        <v>1462</v>
      </c>
      <c r="K12784">
        <v>447</v>
      </c>
      <c r="L12784">
        <v>2241</v>
      </c>
      <c r="M12784">
        <v>12</v>
      </c>
      <c r="N12784">
        <v>31592</v>
      </c>
      <c r="O12784">
        <v>233</v>
      </c>
      <c r="P12784">
        <v>23911</v>
      </c>
      <c r="Q12784">
        <v>28341</v>
      </c>
      <c r="R12784" s="9">
        <v>5</v>
      </c>
      <c r="S12784"/>
      <c r="T12784"/>
      <c r="U12784"/>
      <c r="V12784"/>
      <c r="W12784"/>
    </row>
    <row r="12785" spans="1:23" x14ac:dyDescent="0.25">
      <c r="A12785">
        <v>240689</v>
      </c>
      <c r="B12785" s="1">
        <v>44828</v>
      </c>
      <c r="C12785">
        <v>19</v>
      </c>
      <c r="D12785">
        <v>15472</v>
      </c>
      <c r="E12785">
        <v>961</v>
      </c>
      <c r="F12785">
        <v>3947</v>
      </c>
      <c r="G12785">
        <v>6111</v>
      </c>
      <c r="H12785">
        <v>185</v>
      </c>
      <c r="I12785">
        <v>36</v>
      </c>
      <c r="J12785">
        <v>1459</v>
      </c>
      <c r="K12785">
        <v>438</v>
      </c>
      <c r="L12785">
        <v>3204</v>
      </c>
      <c r="M12785">
        <v>104</v>
      </c>
      <c r="N12785">
        <v>31917</v>
      </c>
      <c r="O12785">
        <v>229</v>
      </c>
      <c r="P12785">
        <v>23526</v>
      </c>
      <c r="Q12785">
        <v>27723</v>
      </c>
      <c r="R12785" s="9">
        <v>6</v>
      </c>
      <c r="S12785"/>
      <c r="T12785"/>
      <c r="U12785"/>
      <c r="V12785"/>
      <c r="W12785"/>
    </row>
    <row r="12786" spans="1:23" x14ac:dyDescent="0.25">
      <c r="A12786">
        <v>240690</v>
      </c>
      <c r="B12786" s="1">
        <v>44828</v>
      </c>
      <c r="C12786">
        <v>20</v>
      </c>
      <c r="D12786">
        <v>15504</v>
      </c>
      <c r="E12786">
        <v>973</v>
      </c>
      <c r="F12786">
        <v>3946</v>
      </c>
      <c r="G12786">
        <v>5651</v>
      </c>
      <c r="H12786">
        <v>172</v>
      </c>
      <c r="I12786">
        <v>12</v>
      </c>
      <c r="J12786">
        <v>1461</v>
      </c>
      <c r="K12786">
        <v>207</v>
      </c>
      <c r="L12786">
        <v>4061</v>
      </c>
      <c r="M12786">
        <v>136</v>
      </c>
      <c r="N12786">
        <v>32123</v>
      </c>
      <c r="O12786">
        <v>226</v>
      </c>
      <c r="P12786">
        <v>22856</v>
      </c>
      <c r="Q12786">
        <v>27020</v>
      </c>
      <c r="R12786" s="9">
        <v>5</v>
      </c>
      <c r="S12786"/>
      <c r="T12786"/>
      <c r="U12786"/>
      <c r="V12786"/>
      <c r="W12786"/>
    </row>
    <row r="12787" spans="1:23" x14ac:dyDescent="0.25">
      <c r="A12787">
        <v>240691</v>
      </c>
      <c r="B12787" s="1">
        <v>44828</v>
      </c>
      <c r="C12787">
        <v>21</v>
      </c>
      <c r="D12787">
        <v>15425</v>
      </c>
      <c r="E12787">
        <v>969</v>
      </c>
      <c r="F12787">
        <v>3947</v>
      </c>
      <c r="G12787">
        <v>5423</v>
      </c>
      <c r="H12787">
        <v>143</v>
      </c>
      <c r="I12787">
        <v>0</v>
      </c>
      <c r="J12787">
        <v>1459</v>
      </c>
      <c r="K12787">
        <v>113</v>
      </c>
      <c r="L12787">
        <v>4827</v>
      </c>
      <c r="M12787">
        <v>76</v>
      </c>
      <c r="N12787">
        <v>32382</v>
      </c>
      <c r="O12787">
        <v>222</v>
      </c>
      <c r="P12787">
        <v>22321</v>
      </c>
      <c r="Q12787">
        <v>26426</v>
      </c>
      <c r="R12787" s="9">
        <v>7</v>
      </c>
      <c r="S12787"/>
      <c r="T12787"/>
      <c r="U12787"/>
      <c r="V12787"/>
      <c r="W12787"/>
    </row>
    <row r="12788" spans="1:23" x14ac:dyDescent="0.25">
      <c r="A12788">
        <v>240692</v>
      </c>
      <c r="B12788" s="1">
        <v>44828</v>
      </c>
      <c r="C12788">
        <v>22</v>
      </c>
      <c r="D12788">
        <v>15399</v>
      </c>
      <c r="E12788">
        <v>971</v>
      </c>
      <c r="F12788">
        <v>3946</v>
      </c>
      <c r="G12788">
        <v>5436</v>
      </c>
      <c r="H12788">
        <v>141</v>
      </c>
      <c r="I12788">
        <v>2</v>
      </c>
      <c r="J12788">
        <v>1459</v>
      </c>
      <c r="K12788">
        <v>135</v>
      </c>
      <c r="L12788">
        <v>5427</v>
      </c>
      <c r="M12788">
        <v>0</v>
      </c>
      <c r="N12788">
        <v>32916</v>
      </c>
      <c r="O12788">
        <v>219</v>
      </c>
      <c r="P12788">
        <v>22166</v>
      </c>
      <c r="Q12788">
        <v>26317</v>
      </c>
      <c r="R12788" s="9">
        <v>9</v>
      </c>
      <c r="S12788"/>
      <c r="T12788"/>
      <c r="U12788"/>
      <c r="V12788"/>
      <c r="W12788"/>
    </row>
    <row r="12789" spans="1:23" x14ac:dyDescent="0.25">
      <c r="A12789">
        <v>240693</v>
      </c>
      <c r="B12789" s="1">
        <v>44828</v>
      </c>
      <c r="C12789">
        <v>23</v>
      </c>
      <c r="D12789">
        <v>15282</v>
      </c>
      <c r="E12789">
        <v>914</v>
      </c>
      <c r="F12789">
        <v>3943</v>
      </c>
      <c r="G12789">
        <v>5209</v>
      </c>
      <c r="H12789">
        <v>110</v>
      </c>
      <c r="I12789">
        <v>326</v>
      </c>
      <c r="J12789">
        <v>1459</v>
      </c>
      <c r="K12789">
        <v>103</v>
      </c>
      <c r="L12789">
        <v>6059</v>
      </c>
      <c r="M12789">
        <v>0</v>
      </c>
      <c r="N12789">
        <v>33405</v>
      </c>
      <c r="O12789">
        <v>214</v>
      </c>
      <c r="P12789">
        <v>21661</v>
      </c>
      <c r="Q12789">
        <v>26148</v>
      </c>
      <c r="R12789" s="9">
        <v>10</v>
      </c>
      <c r="S12789"/>
      <c r="T12789"/>
      <c r="U12789"/>
      <c r="V12789"/>
      <c r="W12789"/>
    </row>
    <row r="12790" spans="1:23" x14ac:dyDescent="0.25">
      <c r="A12790">
        <v>240694</v>
      </c>
      <c r="B12790" s="1">
        <v>44828</v>
      </c>
      <c r="C12790">
        <v>24</v>
      </c>
      <c r="D12790">
        <v>15192</v>
      </c>
      <c r="E12790">
        <v>902</v>
      </c>
      <c r="F12790">
        <v>3946</v>
      </c>
      <c r="G12790">
        <v>5167</v>
      </c>
      <c r="H12790">
        <v>109</v>
      </c>
      <c r="I12790">
        <v>334</v>
      </c>
      <c r="J12790">
        <v>1459</v>
      </c>
      <c r="K12790">
        <v>92</v>
      </c>
      <c r="L12790">
        <v>6262</v>
      </c>
      <c r="M12790">
        <v>0</v>
      </c>
      <c r="N12790">
        <v>33463</v>
      </c>
      <c r="O12790">
        <v>212</v>
      </c>
      <c r="P12790">
        <v>21441</v>
      </c>
      <c r="Q12790">
        <v>25978</v>
      </c>
      <c r="R12790" s="9">
        <v>6</v>
      </c>
      <c r="S12790"/>
      <c r="T12790"/>
      <c r="U12790"/>
      <c r="V12790"/>
      <c r="W12790"/>
    </row>
    <row r="12791" spans="1:23" x14ac:dyDescent="0.25">
      <c r="A12791">
        <v>240695</v>
      </c>
      <c r="B12791" s="1">
        <v>44828</v>
      </c>
      <c r="C12791">
        <v>25</v>
      </c>
      <c r="D12791">
        <v>15225</v>
      </c>
      <c r="E12791">
        <v>888</v>
      </c>
      <c r="F12791">
        <v>3948</v>
      </c>
      <c r="G12791">
        <v>5558</v>
      </c>
      <c r="H12791">
        <v>108</v>
      </c>
      <c r="I12791">
        <v>86</v>
      </c>
      <c r="J12791">
        <v>1460</v>
      </c>
      <c r="K12791">
        <v>89</v>
      </c>
      <c r="L12791">
        <v>6533</v>
      </c>
      <c r="M12791">
        <v>0</v>
      </c>
      <c r="N12791">
        <v>33895</v>
      </c>
      <c r="O12791">
        <v>209</v>
      </c>
      <c r="P12791">
        <v>21466</v>
      </c>
      <c r="Q12791">
        <v>26106</v>
      </c>
      <c r="R12791" s="9">
        <v>5</v>
      </c>
      <c r="S12791"/>
      <c r="T12791"/>
      <c r="U12791"/>
      <c r="V12791"/>
      <c r="W12791"/>
    </row>
    <row r="12792" spans="1:23" x14ac:dyDescent="0.25">
      <c r="A12792">
        <v>240696</v>
      </c>
      <c r="B12792" s="1">
        <v>44828</v>
      </c>
      <c r="C12792">
        <v>26</v>
      </c>
      <c r="D12792">
        <v>14874</v>
      </c>
      <c r="E12792">
        <v>877</v>
      </c>
      <c r="F12792">
        <v>3948</v>
      </c>
      <c r="G12792">
        <v>6165</v>
      </c>
      <c r="H12792">
        <v>105</v>
      </c>
      <c r="I12792">
        <v>0</v>
      </c>
      <c r="J12792">
        <v>1457</v>
      </c>
      <c r="K12792">
        <v>89</v>
      </c>
      <c r="L12792">
        <v>6022</v>
      </c>
      <c r="M12792">
        <v>0</v>
      </c>
      <c r="N12792">
        <v>33537</v>
      </c>
      <c r="O12792">
        <v>205</v>
      </c>
      <c r="P12792">
        <v>21575</v>
      </c>
      <c r="Q12792">
        <v>26239</v>
      </c>
      <c r="R12792" s="9">
        <v>5</v>
      </c>
      <c r="S12792"/>
      <c r="T12792"/>
      <c r="U12792"/>
      <c r="V12792"/>
      <c r="W12792"/>
    </row>
    <row r="12793" spans="1:23" x14ac:dyDescent="0.25">
      <c r="A12793">
        <v>240697</v>
      </c>
      <c r="B12793" s="1">
        <v>44828</v>
      </c>
      <c r="C12793">
        <v>27</v>
      </c>
      <c r="D12793">
        <v>14745</v>
      </c>
      <c r="E12793">
        <v>751</v>
      </c>
      <c r="F12793">
        <v>3944</v>
      </c>
      <c r="G12793">
        <v>6438</v>
      </c>
      <c r="H12793">
        <v>88</v>
      </c>
      <c r="I12793">
        <v>38</v>
      </c>
      <c r="J12793">
        <v>1455</v>
      </c>
      <c r="K12793">
        <v>105</v>
      </c>
      <c r="L12793">
        <v>5581</v>
      </c>
      <c r="M12793">
        <v>0</v>
      </c>
      <c r="N12793">
        <v>33145</v>
      </c>
      <c r="O12793">
        <v>203</v>
      </c>
      <c r="P12793">
        <v>21367</v>
      </c>
      <c r="Q12793">
        <v>26287</v>
      </c>
      <c r="R12793" s="9">
        <v>5</v>
      </c>
      <c r="S12793"/>
      <c r="T12793"/>
      <c r="U12793"/>
      <c r="V12793"/>
      <c r="W12793"/>
    </row>
    <row r="12794" spans="1:23" x14ac:dyDescent="0.25">
      <c r="A12794">
        <v>240698</v>
      </c>
      <c r="B12794" s="1">
        <v>44828</v>
      </c>
      <c r="C12794">
        <v>28</v>
      </c>
      <c r="D12794">
        <v>14931</v>
      </c>
      <c r="E12794">
        <v>717</v>
      </c>
      <c r="F12794">
        <v>3947</v>
      </c>
      <c r="G12794">
        <v>6520</v>
      </c>
      <c r="H12794">
        <v>86</v>
      </c>
      <c r="I12794">
        <v>0</v>
      </c>
      <c r="J12794">
        <v>1450</v>
      </c>
      <c r="K12794">
        <v>95</v>
      </c>
      <c r="L12794">
        <v>4808</v>
      </c>
      <c r="M12794">
        <v>110</v>
      </c>
      <c r="N12794">
        <v>32664</v>
      </c>
      <c r="O12794">
        <v>207</v>
      </c>
      <c r="P12794">
        <v>21412</v>
      </c>
      <c r="Q12794">
        <v>26469</v>
      </c>
      <c r="R12794" s="9">
        <v>2</v>
      </c>
      <c r="S12794"/>
      <c r="T12794"/>
      <c r="U12794"/>
      <c r="V12794"/>
      <c r="W12794"/>
    </row>
    <row r="12795" spans="1:23" x14ac:dyDescent="0.25">
      <c r="A12795">
        <v>240699</v>
      </c>
      <c r="B12795" s="1">
        <v>44828</v>
      </c>
      <c r="C12795">
        <v>29</v>
      </c>
      <c r="D12795">
        <v>14531</v>
      </c>
      <c r="E12795">
        <v>787</v>
      </c>
      <c r="F12795">
        <v>3943</v>
      </c>
      <c r="G12795">
        <v>6602</v>
      </c>
      <c r="H12795">
        <v>72</v>
      </c>
      <c r="I12795">
        <v>0</v>
      </c>
      <c r="J12795">
        <v>1447</v>
      </c>
      <c r="K12795">
        <v>99</v>
      </c>
      <c r="L12795">
        <v>4251</v>
      </c>
      <c r="M12795">
        <v>90</v>
      </c>
      <c r="N12795">
        <v>31822</v>
      </c>
      <c r="O12795">
        <v>209</v>
      </c>
      <c r="P12795">
        <v>21473</v>
      </c>
      <c r="Q12795">
        <v>26174</v>
      </c>
      <c r="R12795" s="9">
        <v>3</v>
      </c>
      <c r="S12795"/>
      <c r="T12795"/>
      <c r="U12795"/>
      <c r="V12795"/>
      <c r="W12795"/>
    </row>
    <row r="12796" spans="1:23" x14ac:dyDescent="0.25">
      <c r="A12796">
        <v>240700</v>
      </c>
      <c r="B12796" s="1">
        <v>44828</v>
      </c>
      <c r="C12796">
        <v>30</v>
      </c>
      <c r="D12796">
        <v>14446</v>
      </c>
      <c r="E12796">
        <v>898</v>
      </c>
      <c r="F12796">
        <v>3942</v>
      </c>
      <c r="G12796">
        <v>6548</v>
      </c>
      <c r="H12796">
        <v>72</v>
      </c>
      <c r="I12796">
        <v>54</v>
      </c>
      <c r="J12796">
        <v>1451</v>
      </c>
      <c r="K12796">
        <v>92</v>
      </c>
      <c r="L12796">
        <v>4036</v>
      </c>
      <c r="M12796">
        <v>118</v>
      </c>
      <c r="N12796">
        <v>31657</v>
      </c>
      <c r="O12796">
        <v>214</v>
      </c>
      <c r="P12796">
        <v>21503</v>
      </c>
      <c r="Q12796">
        <v>26196</v>
      </c>
      <c r="R12796" s="9">
        <v>5</v>
      </c>
      <c r="S12796"/>
      <c r="T12796"/>
      <c r="U12796"/>
      <c r="V12796"/>
      <c r="W12796"/>
    </row>
    <row r="12797" spans="1:23" x14ac:dyDescent="0.25">
      <c r="A12797">
        <v>240701</v>
      </c>
      <c r="B12797" s="1">
        <v>44828</v>
      </c>
      <c r="C12797">
        <v>31</v>
      </c>
      <c r="D12797">
        <v>14681</v>
      </c>
      <c r="E12797">
        <v>953</v>
      </c>
      <c r="F12797">
        <v>3941</v>
      </c>
      <c r="G12797">
        <v>7002</v>
      </c>
      <c r="H12797">
        <v>72</v>
      </c>
      <c r="I12797">
        <v>202</v>
      </c>
      <c r="J12797">
        <v>1455</v>
      </c>
      <c r="K12797">
        <v>90</v>
      </c>
      <c r="L12797">
        <v>3576</v>
      </c>
      <c r="M12797">
        <v>44</v>
      </c>
      <c r="N12797">
        <v>32016</v>
      </c>
      <c r="O12797">
        <v>218</v>
      </c>
      <c r="P12797">
        <v>21744</v>
      </c>
      <c r="Q12797">
        <v>27006</v>
      </c>
      <c r="R12797" s="9">
        <v>8</v>
      </c>
      <c r="S12797"/>
      <c r="T12797"/>
      <c r="U12797"/>
      <c r="V12797"/>
      <c r="W12797"/>
    </row>
    <row r="12798" spans="1:23" x14ac:dyDescent="0.25">
      <c r="A12798">
        <v>240702</v>
      </c>
      <c r="B12798" s="1">
        <v>44828</v>
      </c>
      <c r="C12798">
        <v>32</v>
      </c>
      <c r="D12798">
        <v>14076</v>
      </c>
      <c r="E12798">
        <v>963</v>
      </c>
      <c r="F12798">
        <v>3938</v>
      </c>
      <c r="G12798">
        <v>8016</v>
      </c>
      <c r="H12798">
        <v>74</v>
      </c>
      <c r="I12798">
        <v>286</v>
      </c>
      <c r="J12798">
        <v>1456</v>
      </c>
      <c r="K12798">
        <v>107</v>
      </c>
      <c r="L12798">
        <v>2984</v>
      </c>
      <c r="M12798">
        <v>102</v>
      </c>
      <c r="N12798">
        <v>32002</v>
      </c>
      <c r="O12798">
        <v>212</v>
      </c>
      <c r="P12798">
        <v>22385</v>
      </c>
      <c r="Q12798">
        <v>27662</v>
      </c>
      <c r="R12798" s="9">
        <v>5</v>
      </c>
      <c r="S12798"/>
      <c r="T12798"/>
      <c r="U12798"/>
      <c r="V12798"/>
      <c r="W12798"/>
    </row>
    <row r="12799" spans="1:23" x14ac:dyDescent="0.25">
      <c r="A12799">
        <v>240703</v>
      </c>
      <c r="B12799" s="1">
        <v>44828</v>
      </c>
      <c r="C12799">
        <v>33</v>
      </c>
      <c r="D12799">
        <v>15426</v>
      </c>
      <c r="E12799">
        <v>963</v>
      </c>
      <c r="F12799">
        <v>3941</v>
      </c>
      <c r="G12799">
        <v>8174</v>
      </c>
      <c r="H12799">
        <v>92</v>
      </c>
      <c r="I12799">
        <v>160</v>
      </c>
      <c r="J12799">
        <v>1458</v>
      </c>
      <c r="K12799">
        <v>92</v>
      </c>
      <c r="L12799">
        <v>2258</v>
      </c>
      <c r="M12799">
        <v>56</v>
      </c>
      <c r="N12799">
        <v>32620</v>
      </c>
      <c r="O12799">
        <v>222</v>
      </c>
      <c r="P12799">
        <v>23618</v>
      </c>
      <c r="Q12799">
        <v>28921</v>
      </c>
      <c r="R12799" s="9">
        <v>7</v>
      </c>
      <c r="S12799"/>
      <c r="T12799"/>
      <c r="U12799"/>
      <c r="V12799"/>
      <c r="W12799"/>
    </row>
    <row r="12800" spans="1:23" x14ac:dyDescent="0.25">
      <c r="A12800">
        <v>240704</v>
      </c>
      <c r="B12800" s="1">
        <v>44828</v>
      </c>
      <c r="C12800">
        <v>34</v>
      </c>
      <c r="D12800">
        <v>16027</v>
      </c>
      <c r="E12800">
        <v>947</v>
      </c>
      <c r="F12800">
        <v>3935</v>
      </c>
      <c r="G12800">
        <v>8412</v>
      </c>
      <c r="H12800">
        <v>92</v>
      </c>
      <c r="I12800">
        <v>232</v>
      </c>
      <c r="J12800">
        <v>1458</v>
      </c>
      <c r="K12800">
        <v>146</v>
      </c>
      <c r="L12800">
        <v>1820</v>
      </c>
      <c r="M12800">
        <v>168</v>
      </c>
      <c r="N12800">
        <v>33237</v>
      </c>
      <c r="O12800">
        <v>226</v>
      </c>
      <c r="P12800">
        <v>24815</v>
      </c>
      <c r="Q12800">
        <v>30101</v>
      </c>
      <c r="R12800" s="9">
        <v>5</v>
      </c>
      <c r="S12800"/>
      <c r="T12800"/>
      <c r="U12800"/>
      <c r="V12800"/>
      <c r="W12800"/>
    </row>
    <row r="12801" spans="1:23" x14ac:dyDescent="0.25">
      <c r="A12801">
        <v>240705</v>
      </c>
      <c r="B12801" s="1">
        <v>44828</v>
      </c>
      <c r="C12801">
        <v>35</v>
      </c>
      <c r="D12801">
        <v>15978</v>
      </c>
      <c r="E12801">
        <v>858</v>
      </c>
      <c r="F12801">
        <v>3936</v>
      </c>
      <c r="G12801">
        <v>8525</v>
      </c>
      <c r="H12801">
        <v>139</v>
      </c>
      <c r="I12801">
        <v>620</v>
      </c>
      <c r="J12801">
        <v>1458</v>
      </c>
      <c r="K12801">
        <v>131</v>
      </c>
      <c r="L12801">
        <v>1246</v>
      </c>
      <c r="M12801">
        <v>436</v>
      </c>
      <c r="N12801">
        <v>33327</v>
      </c>
      <c r="O12801">
        <v>225</v>
      </c>
      <c r="P12801">
        <v>26125</v>
      </c>
      <c r="Q12801">
        <v>30709</v>
      </c>
      <c r="R12801" s="9">
        <v>6</v>
      </c>
      <c r="S12801"/>
      <c r="T12801"/>
      <c r="U12801"/>
      <c r="V12801"/>
      <c r="W12801"/>
    </row>
    <row r="12802" spans="1:23" x14ac:dyDescent="0.25">
      <c r="A12802">
        <v>240706</v>
      </c>
      <c r="B12802" s="1">
        <v>44828</v>
      </c>
      <c r="C12802">
        <v>36</v>
      </c>
      <c r="D12802">
        <v>16417</v>
      </c>
      <c r="E12802">
        <v>874</v>
      </c>
      <c r="F12802">
        <v>3941</v>
      </c>
      <c r="G12802">
        <v>8159</v>
      </c>
      <c r="H12802">
        <v>139</v>
      </c>
      <c r="I12802">
        <v>604</v>
      </c>
      <c r="J12802">
        <v>1458</v>
      </c>
      <c r="K12802">
        <v>401</v>
      </c>
      <c r="L12802">
        <v>647</v>
      </c>
      <c r="M12802">
        <v>666</v>
      </c>
      <c r="N12802">
        <v>33306</v>
      </c>
      <c r="O12802">
        <v>233</v>
      </c>
      <c r="P12802">
        <v>26855</v>
      </c>
      <c r="Q12802">
        <v>31380</v>
      </c>
      <c r="R12802" s="9">
        <v>3</v>
      </c>
      <c r="S12802"/>
      <c r="T12802"/>
      <c r="U12802"/>
      <c r="V12802"/>
      <c r="W12802"/>
    </row>
    <row r="12803" spans="1:23" x14ac:dyDescent="0.25">
      <c r="A12803">
        <v>240707</v>
      </c>
      <c r="B12803" s="1">
        <v>44828</v>
      </c>
      <c r="C12803">
        <v>37</v>
      </c>
      <c r="D12803">
        <v>16442</v>
      </c>
      <c r="E12803">
        <v>971</v>
      </c>
      <c r="F12803">
        <v>3935</v>
      </c>
      <c r="G12803">
        <v>8344</v>
      </c>
      <c r="H12803">
        <v>231</v>
      </c>
      <c r="I12803">
        <v>250</v>
      </c>
      <c r="J12803">
        <v>1459</v>
      </c>
      <c r="K12803">
        <v>529</v>
      </c>
      <c r="L12803">
        <v>278</v>
      </c>
      <c r="M12803">
        <v>698</v>
      </c>
      <c r="N12803">
        <v>33137</v>
      </c>
      <c r="O12803">
        <v>236</v>
      </c>
      <c r="P12803">
        <v>27361</v>
      </c>
      <c r="Q12803">
        <v>31649</v>
      </c>
      <c r="R12803" s="9">
        <v>3</v>
      </c>
      <c r="S12803"/>
      <c r="T12803"/>
      <c r="U12803"/>
      <c r="V12803"/>
      <c r="W12803"/>
    </row>
    <row r="12804" spans="1:23" x14ac:dyDescent="0.25">
      <c r="A12804">
        <v>240708</v>
      </c>
      <c r="B12804" s="1">
        <v>44828</v>
      </c>
      <c r="C12804">
        <v>38</v>
      </c>
      <c r="D12804">
        <v>16618</v>
      </c>
      <c r="E12804">
        <v>972</v>
      </c>
      <c r="F12804">
        <v>3933</v>
      </c>
      <c r="G12804">
        <v>7965</v>
      </c>
      <c r="H12804">
        <v>243</v>
      </c>
      <c r="I12804">
        <v>276</v>
      </c>
      <c r="J12804">
        <v>1592</v>
      </c>
      <c r="K12804">
        <v>540</v>
      </c>
      <c r="L12804">
        <v>30</v>
      </c>
      <c r="M12804">
        <v>1016</v>
      </c>
      <c r="N12804">
        <v>33185</v>
      </c>
      <c r="O12804">
        <v>239</v>
      </c>
      <c r="P12804">
        <v>27710</v>
      </c>
      <c r="Q12804">
        <v>31951</v>
      </c>
      <c r="R12804" s="9">
        <v>0</v>
      </c>
      <c r="S12804"/>
      <c r="T12804"/>
      <c r="U12804"/>
      <c r="V12804"/>
      <c r="W12804"/>
    </row>
    <row r="12805" spans="1:23" x14ac:dyDescent="0.25">
      <c r="A12805">
        <v>240709</v>
      </c>
      <c r="B12805" s="1">
        <v>44828</v>
      </c>
      <c r="C12805">
        <v>39</v>
      </c>
      <c r="D12805">
        <v>16590</v>
      </c>
      <c r="E12805">
        <v>970</v>
      </c>
      <c r="F12805">
        <v>3936</v>
      </c>
      <c r="G12805">
        <v>7621</v>
      </c>
      <c r="H12805">
        <v>245</v>
      </c>
      <c r="I12805">
        <v>220</v>
      </c>
      <c r="J12805">
        <v>1819</v>
      </c>
      <c r="K12805">
        <v>687</v>
      </c>
      <c r="L12805">
        <v>0</v>
      </c>
      <c r="M12805">
        <v>1128</v>
      </c>
      <c r="N12805">
        <v>33216</v>
      </c>
      <c r="O12805">
        <v>240</v>
      </c>
      <c r="P12805">
        <v>28065</v>
      </c>
      <c r="Q12805">
        <v>32018</v>
      </c>
      <c r="R12805" s="9">
        <v>0</v>
      </c>
      <c r="S12805"/>
      <c r="T12805"/>
      <c r="U12805"/>
      <c r="V12805"/>
      <c r="W12805"/>
    </row>
    <row r="12806" spans="1:23" x14ac:dyDescent="0.25">
      <c r="A12806">
        <v>240710</v>
      </c>
      <c r="B12806" s="1">
        <v>44828</v>
      </c>
      <c r="C12806">
        <v>40</v>
      </c>
      <c r="D12806">
        <v>16854</v>
      </c>
      <c r="E12806">
        <v>975</v>
      </c>
      <c r="F12806">
        <v>3938</v>
      </c>
      <c r="G12806">
        <v>7318</v>
      </c>
      <c r="H12806">
        <v>251</v>
      </c>
      <c r="I12806">
        <v>158</v>
      </c>
      <c r="J12806">
        <v>1962</v>
      </c>
      <c r="K12806">
        <v>626</v>
      </c>
      <c r="L12806">
        <v>0</v>
      </c>
      <c r="M12806">
        <v>998</v>
      </c>
      <c r="N12806">
        <v>33080</v>
      </c>
      <c r="O12806">
        <v>243</v>
      </c>
      <c r="P12806">
        <v>27970</v>
      </c>
      <c r="Q12806">
        <v>31921</v>
      </c>
      <c r="R12806" s="9">
        <v>2</v>
      </c>
      <c r="S12806"/>
      <c r="T12806"/>
      <c r="U12806"/>
      <c r="V12806"/>
      <c r="W12806"/>
    </row>
    <row r="12807" spans="1:23" x14ac:dyDescent="0.25">
      <c r="A12807">
        <v>240711</v>
      </c>
      <c r="B12807" s="1">
        <v>44828</v>
      </c>
      <c r="C12807">
        <v>41</v>
      </c>
      <c r="D12807">
        <v>16953</v>
      </c>
      <c r="E12807">
        <v>977</v>
      </c>
      <c r="F12807">
        <v>3937</v>
      </c>
      <c r="G12807">
        <v>7042</v>
      </c>
      <c r="H12807">
        <v>252</v>
      </c>
      <c r="I12807">
        <v>126</v>
      </c>
      <c r="J12807">
        <v>1983</v>
      </c>
      <c r="K12807">
        <v>543</v>
      </c>
      <c r="L12807">
        <v>0</v>
      </c>
      <c r="M12807">
        <v>680</v>
      </c>
      <c r="N12807">
        <v>32493</v>
      </c>
      <c r="O12807">
        <v>248</v>
      </c>
      <c r="P12807">
        <v>26911</v>
      </c>
      <c r="Q12807">
        <v>31308</v>
      </c>
      <c r="R12807" s="9">
        <v>6</v>
      </c>
      <c r="S12807"/>
      <c r="T12807"/>
      <c r="U12807"/>
      <c r="V12807"/>
      <c r="W12807"/>
    </row>
    <row r="12808" spans="1:23" x14ac:dyDescent="0.25">
      <c r="A12808">
        <v>240712</v>
      </c>
      <c r="B12808" s="1">
        <v>44828</v>
      </c>
      <c r="C12808">
        <v>42</v>
      </c>
      <c r="D12808">
        <v>16917</v>
      </c>
      <c r="E12808">
        <v>974</v>
      </c>
      <c r="F12808">
        <v>3936</v>
      </c>
      <c r="G12808">
        <v>6882</v>
      </c>
      <c r="H12808">
        <v>236</v>
      </c>
      <c r="I12808">
        <v>16</v>
      </c>
      <c r="J12808">
        <v>2011</v>
      </c>
      <c r="K12808">
        <v>482</v>
      </c>
      <c r="L12808">
        <v>0</v>
      </c>
      <c r="M12808">
        <v>458</v>
      </c>
      <c r="N12808">
        <v>31912</v>
      </c>
      <c r="O12808">
        <v>250</v>
      </c>
      <c r="P12808">
        <v>25898</v>
      </c>
      <c r="Q12808">
        <v>30362</v>
      </c>
      <c r="R12808" s="9">
        <v>9</v>
      </c>
      <c r="S12808"/>
      <c r="T12808"/>
      <c r="U12808"/>
      <c r="V12808"/>
      <c r="W12808"/>
    </row>
    <row r="12809" spans="1:23" x14ac:dyDescent="0.25">
      <c r="A12809">
        <v>240713</v>
      </c>
      <c r="B12809" s="1">
        <v>44828</v>
      </c>
      <c r="C12809">
        <v>43</v>
      </c>
      <c r="D12809">
        <v>16688</v>
      </c>
      <c r="E12809">
        <v>976</v>
      </c>
      <c r="F12809">
        <v>3938</v>
      </c>
      <c r="G12809">
        <v>7108</v>
      </c>
      <c r="H12809">
        <v>127</v>
      </c>
      <c r="I12809">
        <v>0</v>
      </c>
      <c r="J12809">
        <v>1961</v>
      </c>
      <c r="K12809">
        <v>413</v>
      </c>
      <c r="L12809">
        <v>0</v>
      </c>
      <c r="M12809">
        <v>76</v>
      </c>
      <c r="N12809">
        <v>31287</v>
      </c>
      <c r="O12809">
        <v>251</v>
      </c>
      <c r="P12809">
        <v>25303</v>
      </c>
      <c r="Q12809">
        <v>30017</v>
      </c>
      <c r="R12809" s="9">
        <v>8</v>
      </c>
      <c r="S12809"/>
      <c r="T12809"/>
      <c r="U12809"/>
      <c r="V12809"/>
      <c r="W12809"/>
    </row>
    <row r="12810" spans="1:23" x14ac:dyDescent="0.25">
      <c r="A12810">
        <v>240714</v>
      </c>
      <c r="B12810" s="1">
        <v>44828</v>
      </c>
      <c r="C12810">
        <v>44</v>
      </c>
      <c r="D12810">
        <v>16018</v>
      </c>
      <c r="E12810">
        <v>973</v>
      </c>
      <c r="F12810">
        <v>3941</v>
      </c>
      <c r="G12810">
        <v>7244</v>
      </c>
      <c r="H12810">
        <v>116</v>
      </c>
      <c r="I12810">
        <v>46</v>
      </c>
      <c r="J12810">
        <v>1925</v>
      </c>
      <c r="K12810">
        <v>339</v>
      </c>
      <c r="L12810">
        <v>0</v>
      </c>
      <c r="M12810">
        <v>28</v>
      </c>
      <c r="N12810">
        <v>30630</v>
      </c>
      <c r="O12810">
        <v>247</v>
      </c>
      <c r="P12810">
        <v>24808</v>
      </c>
      <c r="Q12810">
        <v>29558</v>
      </c>
      <c r="R12810" s="9">
        <v>5</v>
      </c>
      <c r="S12810"/>
      <c r="T12810"/>
      <c r="U12810"/>
      <c r="V12810"/>
      <c r="W12810"/>
    </row>
    <row r="12811" spans="1:23" x14ac:dyDescent="0.25">
      <c r="A12811">
        <v>240715</v>
      </c>
      <c r="B12811" s="1">
        <v>44828</v>
      </c>
      <c r="C12811">
        <v>45</v>
      </c>
      <c r="D12811">
        <v>16001</v>
      </c>
      <c r="E12811">
        <v>973</v>
      </c>
      <c r="F12811">
        <v>3941</v>
      </c>
      <c r="G12811">
        <v>7082</v>
      </c>
      <c r="H12811">
        <v>73</v>
      </c>
      <c r="I12811">
        <v>140</v>
      </c>
      <c r="J12811">
        <v>1913</v>
      </c>
      <c r="K12811">
        <v>348</v>
      </c>
      <c r="L12811">
        <v>0</v>
      </c>
      <c r="M12811">
        <v>24</v>
      </c>
      <c r="N12811">
        <v>30495</v>
      </c>
      <c r="O12811">
        <v>250</v>
      </c>
      <c r="P12811">
        <v>23798</v>
      </c>
      <c r="Q12811">
        <v>29376</v>
      </c>
      <c r="R12811" s="9">
        <v>5</v>
      </c>
      <c r="S12811"/>
      <c r="T12811"/>
      <c r="U12811"/>
      <c r="V12811"/>
      <c r="W12811"/>
    </row>
    <row r="12812" spans="1:23" x14ac:dyDescent="0.25">
      <c r="A12812">
        <v>240716</v>
      </c>
      <c r="B12812" s="1">
        <v>44828</v>
      </c>
      <c r="C12812">
        <v>46</v>
      </c>
      <c r="D12812">
        <v>15149</v>
      </c>
      <c r="E12812">
        <v>971</v>
      </c>
      <c r="F12812">
        <v>3939</v>
      </c>
      <c r="G12812">
        <v>6595</v>
      </c>
      <c r="H12812">
        <v>86</v>
      </c>
      <c r="I12812">
        <v>226</v>
      </c>
      <c r="J12812">
        <v>1910</v>
      </c>
      <c r="K12812">
        <v>260</v>
      </c>
      <c r="L12812">
        <v>0</v>
      </c>
      <c r="M12812">
        <v>100</v>
      </c>
      <c r="N12812">
        <v>29236</v>
      </c>
      <c r="O12812">
        <v>249</v>
      </c>
      <c r="P12812">
        <v>22695</v>
      </c>
      <c r="Q12812">
        <v>28260</v>
      </c>
      <c r="R12812" s="9">
        <v>4</v>
      </c>
      <c r="S12812"/>
      <c r="T12812"/>
      <c r="U12812"/>
      <c r="V12812"/>
      <c r="W12812"/>
    </row>
    <row r="12813" spans="1:23" x14ac:dyDescent="0.25">
      <c r="A12813">
        <v>240717</v>
      </c>
      <c r="B12813" s="1">
        <v>44828</v>
      </c>
      <c r="C12813">
        <v>47</v>
      </c>
      <c r="D12813">
        <v>13591</v>
      </c>
      <c r="E12813">
        <v>948</v>
      </c>
      <c r="F12813">
        <v>3945</v>
      </c>
      <c r="G12813">
        <v>6510</v>
      </c>
      <c r="H12813">
        <v>86</v>
      </c>
      <c r="I12813">
        <v>166</v>
      </c>
      <c r="J12813">
        <v>1889</v>
      </c>
      <c r="K12813">
        <v>235</v>
      </c>
      <c r="L12813">
        <v>0</v>
      </c>
      <c r="M12813">
        <v>0</v>
      </c>
      <c r="N12813">
        <v>27370</v>
      </c>
      <c r="O12813">
        <v>242</v>
      </c>
      <c r="P12813">
        <v>21523</v>
      </c>
      <c r="Q12813">
        <v>26335</v>
      </c>
      <c r="R12813" s="9">
        <v>10</v>
      </c>
      <c r="S12813"/>
      <c r="T12813"/>
      <c r="U12813"/>
      <c r="V12813"/>
      <c r="W12813"/>
    </row>
    <row r="12814" spans="1:23" x14ac:dyDescent="0.25">
      <c r="A12814">
        <v>240718</v>
      </c>
      <c r="B12814" s="1">
        <v>44828</v>
      </c>
      <c r="C12814">
        <v>48</v>
      </c>
      <c r="D12814">
        <v>12825</v>
      </c>
      <c r="E12814">
        <v>810</v>
      </c>
      <c r="F12814">
        <v>3946</v>
      </c>
      <c r="G12814">
        <v>6601</v>
      </c>
      <c r="H12814">
        <v>86</v>
      </c>
      <c r="I12814">
        <v>10</v>
      </c>
      <c r="J12814">
        <v>1871</v>
      </c>
      <c r="K12814">
        <v>220</v>
      </c>
      <c r="L12814">
        <v>0</v>
      </c>
      <c r="M12814">
        <v>0</v>
      </c>
      <c r="N12814">
        <v>26369</v>
      </c>
      <c r="O12814">
        <v>232</v>
      </c>
      <c r="P12814">
        <v>20511</v>
      </c>
      <c r="Q12814">
        <v>25374</v>
      </c>
      <c r="R12814" s="9">
        <v>10</v>
      </c>
      <c r="S12814"/>
      <c r="T12814"/>
      <c r="U12814"/>
      <c r="V12814"/>
      <c r="W12814"/>
    </row>
    <row r="12815" spans="1:23" x14ac:dyDescent="0.25">
      <c r="A12815">
        <v>240719</v>
      </c>
      <c r="B12815" s="1">
        <v>44829</v>
      </c>
      <c r="C12815">
        <v>1</v>
      </c>
      <c r="D12815">
        <v>11961</v>
      </c>
      <c r="E12815">
        <v>821</v>
      </c>
      <c r="F12815">
        <v>3943</v>
      </c>
      <c r="G12815">
        <v>7001</v>
      </c>
      <c r="H12815">
        <v>69</v>
      </c>
      <c r="I12815">
        <v>5</v>
      </c>
      <c r="J12815">
        <v>1858</v>
      </c>
      <c r="K12815">
        <v>149</v>
      </c>
      <c r="L12815">
        <v>0</v>
      </c>
      <c r="M12815">
        <v>0</v>
      </c>
      <c r="N12815">
        <v>25807</v>
      </c>
      <c r="O12815">
        <v>223</v>
      </c>
      <c r="P12815">
        <v>19795</v>
      </c>
      <c r="Q12815">
        <v>24842</v>
      </c>
      <c r="R12815" s="9">
        <v>10</v>
      </c>
      <c r="S12815"/>
      <c r="T12815"/>
      <c r="U12815"/>
      <c r="V12815"/>
      <c r="W12815"/>
    </row>
    <row r="12816" spans="1:23" x14ac:dyDescent="0.25">
      <c r="A12816">
        <v>240720</v>
      </c>
      <c r="B12816" s="1">
        <v>44829</v>
      </c>
      <c r="C12816">
        <v>2</v>
      </c>
      <c r="D12816">
        <v>11623</v>
      </c>
      <c r="E12816">
        <v>729</v>
      </c>
      <c r="F12816">
        <v>3945</v>
      </c>
      <c r="G12816">
        <v>6755</v>
      </c>
      <c r="H12816">
        <v>69</v>
      </c>
      <c r="I12816">
        <v>0</v>
      </c>
      <c r="J12816">
        <v>1856</v>
      </c>
      <c r="K12816">
        <v>107</v>
      </c>
      <c r="L12816">
        <v>0</v>
      </c>
      <c r="M12816">
        <v>118</v>
      </c>
      <c r="N12816">
        <v>25202</v>
      </c>
      <c r="O12816">
        <v>219</v>
      </c>
      <c r="P12816">
        <v>19170</v>
      </c>
      <c r="Q12816">
        <v>24293</v>
      </c>
      <c r="R12816" s="9">
        <v>51</v>
      </c>
      <c r="S12816"/>
      <c r="T12816"/>
      <c r="U12816"/>
      <c r="V12816"/>
      <c r="W12816"/>
    </row>
    <row r="12817" spans="1:23" x14ac:dyDescent="0.25">
      <c r="A12817">
        <v>240721</v>
      </c>
      <c r="B12817" s="1">
        <v>44829</v>
      </c>
      <c r="C12817">
        <v>3</v>
      </c>
      <c r="D12817">
        <v>11740</v>
      </c>
      <c r="E12817">
        <v>505</v>
      </c>
      <c r="F12817">
        <v>3935</v>
      </c>
      <c r="G12817">
        <v>6805</v>
      </c>
      <c r="H12817">
        <v>69</v>
      </c>
      <c r="I12817">
        <v>0</v>
      </c>
      <c r="J12817">
        <v>1856</v>
      </c>
      <c r="K12817">
        <v>91</v>
      </c>
      <c r="L12817">
        <v>0</v>
      </c>
      <c r="M12817">
        <v>0</v>
      </c>
      <c r="N12817">
        <v>25001</v>
      </c>
      <c r="O12817">
        <v>214</v>
      </c>
      <c r="P12817">
        <v>18787</v>
      </c>
      <c r="Q12817">
        <v>24147</v>
      </c>
      <c r="R12817" s="9">
        <v>294</v>
      </c>
      <c r="S12817"/>
      <c r="T12817"/>
      <c r="U12817"/>
      <c r="V12817"/>
      <c r="W12817"/>
    </row>
    <row r="12818" spans="1:23" x14ac:dyDescent="0.25">
      <c r="A12818">
        <v>240722</v>
      </c>
      <c r="B12818" s="1">
        <v>44829</v>
      </c>
      <c r="C12818">
        <v>4</v>
      </c>
      <c r="D12818">
        <v>11995</v>
      </c>
      <c r="E12818">
        <v>392</v>
      </c>
      <c r="F12818">
        <v>3941</v>
      </c>
      <c r="G12818">
        <v>6767</v>
      </c>
      <c r="H12818">
        <v>69</v>
      </c>
      <c r="I12818">
        <v>0</v>
      </c>
      <c r="J12818">
        <v>1856</v>
      </c>
      <c r="K12818">
        <v>107</v>
      </c>
      <c r="L12818">
        <v>0</v>
      </c>
      <c r="M12818">
        <v>0</v>
      </c>
      <c r="N12818">
        <v>25127</v>
      </c>
      <c r="O12818">
        <v>213</v>
      </c>
      <c r="P12818">
        <v>18720</v>
      </c>
      <c r="Q12818">
        <v>24274</v>
      </c>
      <c r="R12818" s="9">
        <v>511</v>
      </c>
      <c r="S12818"/>
      <c r="T12818"/>
      <c r="U12818"/>
      <c r="V12818"/>
      <c r="W12818"/>
    </row>
    <row r="12819" spans="1:23" x14ac:dyDescent="0.25">
      <c r="A12819">
        <v>240723</v>
      </c>
      <c r="B12819" s="1">
        <v>44829</v>
      </c>
      <c r="C12819">
        <v>5</v>
      </c>
      <c r="D12819">
        <v>12142</v>
      </c>
      <c r="E12819">
        <v>250</v>
      </c>
      <c r="F12819">
        <v>3950</v>
      </c>
      <c r="G12819">
        <v>6896</v>
      </c>
      <c r="H12819">
        <v>69</v>
      </c>
      <c r="I12819">
        <v>0</v>
      </c>
      <c r="J12819">
        <v>1854</v>
      </c>
      <c r="K12819">
        <v>89</v>
      </c>
      <c r="L12819">
        <v>0</v>
      </c>
      <c r="M12819">
        <v>0</v>
      </c>
      <c r="N12819">
        <v>25250</v>
      </c>
      <c r="O12819">
        <v>209</v>
      </c>
      <c r="P12819">
        <v>18379</v>
      </c>
      <c r="Q12819">
        <v>24367</v>
      </c>
      <c r="R12819" s="9">
        <v>578</v>
      </c>
      <c r="S12819"/>
      <c r="T12819"/>
      <c r="U12819"/>
      <c r="V12819"/>
      <c r="W12819"/>
    </row>
    <row r="12820" spans="1:23" x14ac:dyDescent="0.25">
      <c r="A12820">
        <v>240724</v>
      </c>
      <c r="B12820" s="1">
        <v>44829</v>
      </c>
      <c r="C12820">
        <v>6</v>
      </c>
      <c r="D12820">
        <v>11629</v>
      </c>
      <c r="E12820">
        <v>230</v>
      </c>
      <c r="F12820">
        <v>3948</v>
      </c>
      <c r="G12820">
        <v>7192</v>
      </c>
      <c r="H12820">
        <v>69</v>
      </c>
      <c r="I12820">
        <v>0</v>
      </c>
      <c r="J12820">
        <v>1856</v>
      </c>
      <c r="K12820">
        <v>88</v>
      </c>
      <c r="L12820">
        <v>0</v>
      </c>
      <c r="M12820">
        <v>0</v>
      </c>
      <c r="N12820">
        <v>25012</v>
      </c>
      <c r="O12820">
        <v>202</v>
      </c>
      <c r="P12820">
        <v>17992</v>
      </c>
      <c r="Q12820">
        <v>24164</v>
      </c>
      <c r="R12820" s="9">
        <v>577</v>
      </c>
      <c r="S12820"/>
      <c r="T12820"/>
      <c r="U12820"/>
      <c r="V12820"/>
      <c r="W12820"/>
    </row>
    <row r="12821" spans="1:23" x14ac:dyDescent="0.25">
      <c r="A12821">
        <v>240725</v>
      </c>
      <c r="B12821" s="1">
        <v>44829</v>
      </c>
      <c r="C12821">
        <v>7</v>
      </c>
      <c r="D12821">
        <v>11494</v>
      </c>
      <c r="E12821">
        <v>235</v>
      </c>
      <c r="F12821">
        <v>3942</v>
      </c>
      <c r="G12821">
        <v>7612</v>
      </c>
      <c r="H12821">
        <v>69</v>
      </c>
      <c r="I12821">
        <v>0</v>
      </c>
      <c r="J12821">
        <v>1879</v>
      </c>
      <c r="K12821">
        <v>91</v>
      </c>
      <c r="L12821">
        <v>0</v>
      </c>
      <c r="M12821">
        <v>0</v>
      </c>
      <c r="N12821">
        <v>25322</v>
      </c>
      <c r="O12821">
        <v>198</v>
      </c>
      <c r="P12821">
        <v>17738</v>
      </c>
      <c r="Q12821">
        <v>24445</v>
      </c>
      <c r="R12821" s="9">
        <v>574</v>
      </c>
      <c r="S12821"/>
      <c r="T12821"/>
      <c r="U12821"/>
      <c r="V12821"/>
      <c r="W12821"/>
    </row>
    <row r="12822" spans="1:23" x14ac:dyDescent="0.25">
      <c r="A12822">
        <v>240726</v>
      </c>
      <c r="B12822" s="1">
        <v>44829</v>
      </c>
      <c r="C12822">
        <v>8</v>
      </c>
      <c r="D12822">
        <v>11281</v>
      </c>
      <c r="E12822">
        <v>234</v>
      </c>
      <c r="F12822">
        <v>3940</v>
      </c>
      <c r="G12822">
        <v>7677</v>
      </c>
      <c r="H12822">
        <v>69</v>
      </c>
      <c r="I12822">
        <v>0</v>
      </c>
      <c r="J12822">
        <v>1911</v>
      </c>
      <c r="K12822">
        <v>87</v>
      </c>
      <c r="L12822">
        <v>0</v>
      </c>
      <c r="M12822">
        <v>0</v>
      </c>
      <c r="N12822">
        <v>25199</v>
      </c>
      <c r="O12822">
        <v>195</v>
      </c>
      <c r="P12822">
        <v>17518</v>
      </c>
      <c r="Q12822">
        <v>24294</v>
      </c>
      <c r="R12822" s="9">
        <v>570</v>
      </c>
      <c r="S12822"/>
      <c r="T12822"/>
      <c r="U12822"/>
      <c r="V12822"/>
      <c r="W12822"/>
    </row>
    <row r="12823" spans="1:23" x14ac:dyDescent="0.25">
      <c r="A12823">
        <v>240727</v>
      </c>
      <c r="B12823" s="1">
        <v>44829</v>
      </c>
      <c r="C12823">
        <v>9</v>
      </c>
      <c r="D12823">
        <v>11262</v>
      </c>
      <c r="E12823">
        <v>239</v>
      </c>
      <c r="F12823">
        <v>3940</v>
      </c>
      <c r="G12823">
        <v>7508</v>
      </c>
      <c r="H12823">
        <v>69</v>
      </c>
      <c r="I12823">
        <v>0</v>
      </c>
      <c r="J12823">
        <v>1908</v>
      </c>
      <c r="K12823">
        <v>95</v>
      </c>
      <c r="L12823">
        <v>0</v>
      </c>
      <c r="M12823">
        <v>0</v>
      </c>
      <c r="N12823">
        <v>25021</v>
      </c>
      <c r="O12823">
        <v>197</v>
      </c>
      <c r="P12823">
        <v>17409</v>
      </c>
      <c r="Q12823">
        <v>24148</v>
      </c>
      <c r="R12823" s="9">
        <v>517</v>
      </c>
      <c r="S12823"/>
      <c r="T12823"/>
      <c r="U12823"/>
      <c r="V12823"/>
      <c r="W12823"/>
    </row>
    <row r="12824" spans="1:23" x14ac:dyDescent="0.25">
      <c r="A12824">
        <v>240728</v>
      </c>
      <c r="B12824" s="1">
        <v>44829</v>
      </c>
      <c r="C12824">
        <v>10</v>
      </c>
      <c r="D12824">
        <v>11153</v>
      </c>
      <c r="E12824">
        <v>237</v>
      </c>
      <c r="F12824">
        <v>3944</v>
      </c>
      <c r="G12824">
        <v>7594</v>
      </c>
      <c r="H12824">
        <v>69</v>
      </c>
      <c r="I12824">
        <v>0</v>
      </c>
      <c r="J12824">
        <v>1899</v>
      </c>
      <c r="K12824">
        <v>92</v>
      </c>
      <c r="L12824">
        <v>0</v>
      </c>
      <c r="M12824">
        <v>0</v>
      </c>
      <c r="N12824">
        <v>24988</v>
      </c>
      <c r="O12824">
        <v>195</v>
      </c>
      <c r="P12824">
        <v>17251</v>
      </c>
      <c r="Q12824">
        <v>24049</v>
      </c>
      <c r="R12824" s="9">
        <v>571</v>
      </c>
      <c r="S12824"/>
      <c r="T12824"/>
      <c r="U12824"/>
      <c r="V12824"/>
      <c r="W12824"/>
    </row>
    <row r="12825" spans="1:23" x14ac:dyDescent="0.25">
      <c r="A12825">
        <v>240729</v>
      </c>
      <c r="B12825" s="1">
        <v>44829</v>
      </c>
      <c r="C12825">
        <v>11</v>
      </c>
      <c r="D12825">
        <v>11034</v>
      </c>
      <c r="E12825">
        <v>231</v>
      </c>
      <c r="F12825">
        <v>3944</v>
      </c>
      <c r="G12825">
        <v>7842</v>
      </c>
      <c r="H12825">
        <v>95</v>
      </c>
      <c r="I12825">
        <v>0</v>
      </c>
      <c r="J12825">
        <v>2012</v>
      </c>
      <c r="K12825">
        <v>86</v>
      </c>
      <c r="L12825">
        <v>0</v>
      </c>
      <c r="M12825">
        <v>0</v>
      </c>
      <c r="N12825">
        <v>25244</v>
      </c>
      <c r="O12825">
        <v>191</v>
      </c>
      <c r="P12825">
        <v>17431</v>
      </c>
      <c r="Q12825">
        <v>24283</v>
      </c>
      <c r="R12825" s="9">
        <v>571</v>
      </c>
      <c r="S12825"/>
      <c r="T12825"/>
      <c r="U12825"/>
      <c r="V12825"/>
      <c r="W12825"/>
    </row>
    <row r="12826" spans="1:23" x14ac:dyDescent="0.25">
      <c r="A12826">
        <v>240730</v>
      </c>
      <c r="B12826" s="1">
        <v>44829</v>
      </c>
      <c r="C12826">
        <v>12</v>
      </c>
      <c r="D12826">
        <v>10609</v>
      </c>
      <c r="E12826">
        <v>240</v>
      </c>
      <c r="F12826">
        <v>3945</v>
      </c>
      <c r="G12826">
        <v>8152</v>
      </c>
      <c r="H12826">
        <v>101</v>
      </c>
      <c r="I12826">
        <v>0</v>
      </c>
      <c r="J12826">
        <v>2062</v>
      </c>
      <c r="K12826">
        <v>90</v>
      </c>
      <c r="L12826">
        <v>0</v>
      </c>
      <c r="M12826">
        <v>0</v>
      </c>
      <c r="N12826">
        <v>25199</v>
      </c>
      <c r="O12826">
        <v>186</v>
      </c>
      <c r="P12826">
        <v>17497</v>
      </c>
      <c r="Q12826">
        <v>24262</v>
      </c>
      <c r="R12826" s="9">
        <v>564</v>
      </c>
      <c r="S12826"/>
      <c r="T12826"/>
      <c r="U12826"/>
      <c r="V12826"/>
      <c r="W12826"/>
    </row>
    <row r="12827" spans="1:23" x14ac:dyDescent="0.25">
      <c r="A12827">
        <v>240731</v>
      </c>
      <c r="B12827" s="1">
        <v>44829</v>
      </c>
      <c r="C12827">
        <v>13</v>
      </c>
      <c r="D12827">
        <v>10982</v>
      </c>
      <c r="E12827">
        <v>245</v>
      </c>
      <c r="F12827">
        <v>3947</v>
      </c>
      <c r="G12827">
        <v>8102</v>
      </c>
      <c r="H12827">
        <v>141</v>
      </c>
      <c r="I12827">
        <v>0</v>
      </c>
      <c r="J12827">
        <v>2061</v>
      </c>
      <c r="K12827">
        <v>107</v>
      </c>
      <c r="L12827">
        <v>0</v>
      </c>
      <c r="M12827">
        <v>0</v>
      </c>
      <c r="N12827">
        <v>25585</v>
      </c>
      <c r="O12827">
        <v>189</v>
      </c>
      <c r="P12827">
        <v>18188</v>
      </c>
      <c r="Q12827">
        <v>24667</v>
      </c>
      <c r="R12827" s="9">
        <v>561</v>
      </c>
      <c r="S12827"/>
      <c r="T12827"/>
      <c r="U12827"/>
      <c r="V12827"/>
      <c r="W12827"/>
    </row>
    <row r="12828" spans="1:23" x14ac:dyDescent="0.25">
      <c r="A12828">
        <v>240732</v>
      </c>
      <c r="B12828" s="1">
        <v>44829</v>
      </c>
      <c r="C12828">
        <v>14</v>
      </c>
      <c r="D12828">
        <v>11377</v>
      </c>
      <c r="E12828">
        <v>276</v>
      </c>
      <c r="F12828">
        <v>3947</v>
      </c>
      <c r="G12828">
        <v>8215</v>
      </c>
      <c r="H12828">
        <v>138</v>
      </c>
      <c r="I12828">
        <v>0</v>
      </c>
      <c r="J12828">
        <v>2050</v>
      </c>
      <c r="K12828">
        <v>87</v>
      </c>
      <c r="L12828">
        <v>0</v>
      </c>
      <c r="M12828">
        <v>0</v>
      </c>
      <c r="N12828">
        <v>26090</v>
      </c>
      <c r="O12828">
        <v>192</v>
      </c>
      <c r="P12828">
        <v>18771</v>
      </c>
      <c r="Q12828">
        <v>25123</v>
      </c>
      <c r="R12828" s="9">
        <v>515</v>
      </c>
      <c r="S12828"/>
      <c r="T12828"/>
      <c r="U12828"/>
      <c r="V12828"/>
      <c r="W12828"/>
    </row>
    <row r="12829" spans="1:23" x14ac:dyDescent="0.25">
      <c r="A12829">
        <v>240733</v>
      </c>
      <c r="B12829" s="1">
        <v>44829</v>
      </c>
      <c r="C12829">
        <v>15</v>
      </c>
      <c r="D12829">
        <v>11681</v>
      </c>
      <c r="E12829">
        <v>301</v>
      </c>
      <c r="F12829">
        <v>3949</v>
      </c>
      <c r="G12829">
        <v>8178</v>
      </c>
      <c r="H12829">
        <v>180</v>
      </c>
      <c r="I12829">
        <v>0</v>
      </c>
      <c r="J12829">
        <v>2096</v>
      </c>
      <c r="K12829">
        <v>93</v>
      </c>
      <c r="L12829">
        <v>80</v>
      </c>
      <c r="M12829">
        <v>0</v>
      </c>
      <c r="N12829">
        <v>26558</v>
      </c>
      <c r="O12829">
        <v>194</v>
      </c>
      <c r="P12829">
        <v>19448</v>
      </c>
      <c r="Q12829">
        <v>25506</v>
      </c>
      <c r="R12829" s="9">
        <v>90</v>
      </c>
      <c r="S12829"/>
      <c r="T12829"/>
      <c r="U12829"/>
      <c r="V12829"/>
      <c r="W12829"/>
    </row>
    <row r="12830" spans="1:23" x14ac:dyDescent="0.25">
      <c r="A12830">
        <v>240734</v>
      </c>
      <c r="B12830" s="1">
        <v>44829</v>
      </c>
      <c r="C12830">
        <v>16</v>
      </c>
      <c r="D12830">
        <v>11942</v>
      </c>
      <c r="E12830">
        <v>438</v>
      </c>
      <c r="F12830">
        <v>3951</v>
      </c>
      <c r="G12830">
        <v>8084</v>
      </c>
      <c r="H12830">
        <v>203</v>
      </c>
      <c r="I12830">
        <v>0</v>
      </c>
      <c r="J12830">
        <v>2108</v>
      </c>
      <c r="K12830">
        <v>107</v>
      </c>
      <c r="L12830">
        <v>581</v>
      </c>
      <c r="M12830">
        <v>0</v>
      </c>
      <c r="N12830">
        <v>27414</v>
      </c>
      <c r="O12830">
        <v>197</v>
      </c>
      <c r="P12830">
        <v>19993</v>
      </c>
      <c r="Q12830">
        <v>25839</v>
      </c>
      <c r="R12830" s="9">
        <v>10</v>
      </c>
      <c r="S12830"/>
      <c r="T12830"/>
      <c r="U12830"/>
      <c r="V12830"/>
      <c r="W12830"/>
    </row>
    <row r="12831" spans="1:23" x14ac:dyDescent="0.25">
      <c r="A12831">
        <v>240735</v>
      </c>
      <c r="B12831" s="1">
        <v>44829</v>
      </c>
      <c r="C12831">
        <v>17</v>
      </c>
      <c r="D12831">
        <v>11669</v>
      </c>
      <c r="E12831">
        <v>495</v>
      </c>
      <c r="F12831">
        <v>3952</v>
      </c>
      <c r="G12831">
        <v>8080</v>
      </c>
      <c r="H12831">
        <v>229</v>
      </c>
      <c r="I12831">
        <v>0</v>
      </c>
      <c r="J12831">
        <v>2110</v>
      </c>
      <c r="K12831">
        <v>113</v>
      </c>
      <c r="L12831">
        <v>1315</v>
      </c>
      <c r="M12831">
        <v>0</v>
      </c>
      <c r="N12831">
        <v>27963</v>
      </c>
      <c r="O12831">
        <v>191</v>
      </c>
      <c r="P12831">
        <v>20934</v>
      </c>
      <c r="Q12831">
        <v>25712</v>
      </c>
      <c r="R12831" s="9">
        <v>79</v>
      </c>
      <c r="S12831"/>
      <c r="T12831"/>
      <c r="U12831"/>
      <c r="V12831"/>
      <c r="W12831"/>
    </row>
    <row r="12832" spans="1:23" x14ac:dyDescent="0.25">
      <c r="A12832">
        <v>240736</v>
      </c>
      <c r="B12832" s="1">
        <v>44829</v>
      </c>
      <c r="C12832">
        <v>18</v>
      </c>
      <c r="D12832">
        <v>12009</v>
      </c>
      <c r="E12832">
        <v>498</v>
      </c>
      <c r="F12832">
        <v>3953</v>
      </c>
      <c r="G12832">
        <v>7800</v>
      </c>
      <c r="H12832">
        <v>228</v>
      </c>
      <c r="I12832">
        <v>0</v>
      </c>
      <c r="J12832">
        <v>2103</v>
      </c>
      <c r="K12832">
        <v>123</v>
      </c>
      <c r="L12832">
        <v>2142</v>
      </c>
      <c r="M12832">
        <v>74</v>
      </c>
      <c r="N12832">
        <v>28930</v>
      </c>
      <c r="O12832">
        <v>190</v>
      </c>
      <c r="P12832">
        <v>21171</v>
      </c>
      <c r="Q12832">
        <v>25786</v>
      </c>
      <c r="R12832" s="9">
        <v>7</v>
      </c>
      <c r="S12832"/>
      <c r="T12832"/>
      <c r="U12832"/>
      <c r="V12832"/>
      <c r="W12832"/>
    </row>
    <row r="12833" spans="1:23" x14ac:dyDescent="0.25">
      <c r="A12833">
        <v>240737</v>
      </c>
      <c r="B12833" s="1">
        <v>44829</v>
      </c>
      <c r="C12833">
        <v>19</v>
      </c>
      <c r="D12833">
        <v>11975</v>
      </c>
      <c r="E12833">
        <v>499</v>
      </c>
      <c r="F12833">
        <v>3949</v>
      </c>
      <c r="G12833">
        <v>7718</v>
      </c>
      <c r="H12833">
        <v>212</v>
      </c>
      <c r="I12833">
        <v>0</v>
      </c>
      <c r="J12833">
        <v>2068</v>
      </c>
      <c r="K12833">
        <v>116</v>
      </c>
      <c r="L12833">
        <v>3133</v>
      </c>
      <c r="M12833">
        <v>130</v>
      </c>
      <c r="N12833">
        <v>29800</v>
      </c>
      <c r="O12833">
        <v>184</v>
      </c>
      <c r="P12833">
        <v>21242</v>
      </c>
      <c r="Q12833">
        <v>25600</v>
      </c>
      <c r="R12833" s="9">
        <v>7</v>
      </c>
      <c r="S12833"/>
      <c r="T12833"/>
      <c r="U12833"/>
      <c r="V12833"/>
      <c r="W12833"/>
    </row>
    <row r="12834" spans="1:23" x14ac:dyDescent="0.25">
      <c r="A12834">
        <v>240738</v>
      </c>
      <c r="B12834" s="1">
        <v>44829</v>
      </c>
      <c r="C12834">
        <v>20</v>
      </c>
      <c r="D12834">
        <v>12018</v>
      </c>
      <c r="E12834">
        <v>491</v>
      </c>
      <c r="F12834">
        <v>3952</v>
      </c>
      <c r="G12834">
        <v>7803</v>
      </c>
      <c r="H12834">
        <v>199</v>
      </c>
      <c r="I12834">
        <v>0</v>
      </c>
      <c r="J12834">
        <v>2065</v>
      </c>
      <c r="K12834">
        <v>172</v>
      </c>
      <c r="L12834">
        <v>3758</v>
      </c>
      <c r="M12834">
        <v>0</v>
      </c>
      <c r="N12834">
        <v>30458</v>
      </c>
      <c r="O12834">
        <v>180</v>
      </c>
      <c r="P12834">
        <v>21240</v>
      </c>
      <c r="Q12834">
        <v>25592</v>
      </c>
      <c r="R12834" s="9">
        <v>9</v>
      </c>
      <c r="S12834"/>
      <c r="T12834"/>
      <c r="U12834"/>
      <c r="V12834"/>
      <c r="W12834"/>
    </row>
    <row r="12835" spans="1:23" x14ac:dyDescent="0.25">
      <c r="A12835">
        <v>240739</v>
      </c>
      <c r="B12835" s="1">
        <v>44829</v>
      </c>
      <c r="C12835">
        <v>21</v>
      </c>
      <c r="D12835">
        <v>11907</v>
      </c>
      <c r="E12835">
        <v>438</v>
      </c>
      <c r="F12835">
        <v>3953</v>
      </c>
      <c r="G12835">
        <v>8022</v>
      </c>
      <c r="H12835">
        <v>159</v>
      </c>
      <c r="I12835">
        <v>0</v>
      </c>
      <c r="J12835">
        <v>2064</v>
      </c>
      <c r="K12835">
        <v>155</v>
      </c>
      <c r="L12835">
        <v>4428</v>
      </c>
      <c r="M12835">
        <v>66</v>
      </c>
      <c r="N12835">
        <v>31192</v>
      </c>
      <c r="O12835">
        <v>173</v>
      </c>
      <c r="P12835">
        <v>21547</v>
      </c>
      <c r="Q12835">
        <v>25573</v>
      </c>
      <c r="R12835" s="9">
        <v>8</v>
      </c>
      <c r="S12835"/>
      <c r="T12835"/>
      <c r="U12835"/>
      <c r="V12835"/>
      <c r="W12835"/>
    </row>
    <row r="12836" spans="1:23" x14ac:dyDescent="0.25">
      <c r="A12836">
        <v>240740</v>
      </c>
      <c r="B12836" s="1">
        <v>44829</v>
      </c>
      <c r="C12836">
        <v>22</v>
      </c>
      <c r="D12836">
        <v>11769</v>
      </c>
      <c r="E12836">
        <v>262</v>
      </c>
      <c r="F12836">
        <v>3951</v>
      </c>
      <c r="G12836">
        <v>8571</v>
      </c>
      <c r="H12836">
        <v>144</v>
      </c>
      <c r="I12836">
        <v>0</v>
      </c>
      <c r="J12836">
        <v>2034</v>
      </c>
      <c r="K12836">
        <v>123</v>
      </c>
      <c r="L12836">
        <v>4802</v>
      </c>
      <c r="M12836">
        <v>0</v>
      </c>
      <c r="N12836">
        <v>31656</v>
      </c>
      <c r="O12836">
        <v>163</v>
      </c>
      <c r="P12836">
        <v>21315</v>
      </c>
      <c r="Q12836">
        <v>25359</v>
      </c>
      <c r="R12836" s="9">
        <v>7</v>
      </c>
      <c r="S12836"/>
      <c r="T12836"/>
      <c r="U12836"/>
      <c r="V12836"/>
      <c r="W12836"/>
    </row>
    <row r="12837" spans="1:23" x14ac:dyDescent="0.25">
      <c r="A12837">
        <v>240741</v>
      </c>
      <c r="B12837" s="1">
        <v>44829</v>
      </c>
      <c r="C12837">
        <v>23</v>
      </c>
      <c r="D12837">
        <v>11780</v>
      </c>
      <c r="E12837">
        <v>234</v>
      </c>
      <c r="F12837">
        <v>3945</v>
      </c>
      <c r="G12837">
        <v>8695</v>
      </c>
      <c r="H12837">
        <v>112</v>
      </c>
      <c r="I12837">
        <v>0</v>
      </c>
      <c r="J12837">
        <v>2014</v>
      </c>
      <c r="K12837">
        <v>124</v>
      </c>
      <c r="L12837">
        <v>5116</v>
      </c>
      <c r="M12837">
        <v>0</v>
      </c>
      <c r="N12837">
        <v>32020</v>
      </c>
      <c r="O12837">
        <v>161</v>
      </c>
      <c r="P12837">
        <v>21088</v>
      </c>
      <c r="Q12837">
        <v>25281</v>
      </c>
      <c r="R12837" s="9">
        <v>9</v>
      </c>
      <c r="S12837"/>
      <c r="T12837"/>
      <c r="U12837"/>
      <c r="V12837"/>
      <c r="W12837"/>
    </row>
    <row r="12838" spans="1:23" x14ac:dyDescent="0.25">
      <c r="A12838">
        <v>240742</v>
      </c>
      <c r="B12838" s="1">
        <v>44829</v>
      </c>
      <c r="C12838">
        <v>24</v>
      </c>
      <c r="D12838">
        <v>11884</v>
      </c>
      <c r="E12838">
        <v>240</v>
      </c>
      <c r="F12838">
        <v>3941</v>
      </c>
      <c r="G12838">
        <v>8914</v>
      </c>
      <c r="H12838">
        <v>107</v>
      </c>
      <c r="I12838">
        <v>0</v>
      </c>
      <c r="J12838">
        <v>2014</v>
      </c>
      <c r="K12838">
        <v>128</v>
      </c>
      <c r="L12838">
        <v>5668</v>
      </c>
      <c r="M12838">
        <v>0</v>
      </c>
      <c r="N12838">
        <v>32896</v>
      </c>
      <c r="O12838">
        <v>158</v>
      </c>
      <c r="P12838">
        <v>21024</v>
      </c>
      <c r="Q12838">
        <v>25303</v>
      </c>
      <c r="R12838" s="9">
        <v>10</v>
      </c>
      <c r="S12838"/>
      <c r="T12838"/>
      <c r="U12838"/>
      <c r="V12838"/>
      <c r="W12838"/>
    </row>
    <row r="12839" spans="1:23" x14ac:dyDescent="0.25">
      <c r="A12839">
        <v>240743</v>
      </c>
      <c r="B12839" s="1">
        <v>44829</v>
      </c>
      <c r="C12839">
        <v>25</v>
      </c>
      <c r="D12839">
        <v>11992</v>
      </c>
      <c r="E12839">
        <v>379</v>
      </c>
      <c r="F12839">
        <v>3940</v>
      </c>
      <c r="G12839">
        <v>8837</v>
      </c>
      <c r="H12839">
        <v>88</v>
      </c>
      <c r="I12839">
        <v>0</v>
      </c>
      <c r="J12839">
        <v>2013</v>
      </c>
      <c r="K12839">
        <v>169</v>
      </c>
      <c r="L12839">
        <v>5498</v>
      </c>
      <c r="M12839">
        <v>0</v>
      </c>
      <c r="N12839">
        <v>32916</v>
      </c>
      <c r="O12839">
        <v>163</v>
      </c>
      <c r="P12839">
        <v>21179</v>
      </c>
      <c r="Q12839">
        <v>25521</v>
      </c>
      <c r="R12839" s="9">
        <v>7</v>
      </c>
      <c r="S12839"/>
      <c r="T12839"/>
      <c r="U12839"/>
      <c r="V12839"/>
      <c r="W12839"/>
    </row>
    <row r="12840" spans="1:23" x14ac:dyDescent="0.25">
      <c r="A12840">
        <v>240744</v>
      </c>
      <c r="B12840" s="1">
        <v>44829</v>
      </c>
      <c r="C12840">
        <v>26</v>
      </c>
      <c r="D12840">
        <v>11891</v>
      </c>
      <c r="E12840">
        <v>442</v>
      </c>
      <c r="F12840">
        <v>3941</v>
      </c>
      <c r="G12840">
        <v>9136</v>
      </c>
      <c r="H12840">
        <v>88</v>
      </c>
      <c r="I12840">
        <v>0</v>
      </c>
      <c r="J12840">
        <v>2021</v>
      </c>
      <c r="K12840">
        <v>330</v>
      </c>
      <c r="L12840">
        <v>4941</v>
      </c>
      <c r="M12840">
        <v>0</v>
      </c>
      <c r="N12840">
        <v>32790</v>
      </c>
      <c r="O12840">
        <v>166</v>
      </c>
      <c r="P12840">
        <v>21419</v>
      </c>
      <c r="Q12840">
        <v>25764</v>
      </c>
      <c r="R12840" s="9">
        <v>6</v>
      </c>
      <c r="S12840"/>
      <c r="T12840"/>
      <c r="U12840"/>
      <c r="V12840"/>
      <c r="W12840"/>
    </row>
    <row r="12841" spans="1:23" x14ac:dyDescent="0.25">
      <c r="A12841">
        <v>240745</v>
      </c>
      <c r="B12841" s="1">
        <v>44829</v>
      </c>
      <c r="C12841">
        <v>27</v>
      </c>
      <c r="D12841">
        <v>11762</v>
      </c>
      <c r="E12841">
        <v>452</v>
      </c>
      <c r="F12841">
        <v>3942</v>
      </c>
      <c r="G12841">
        <v>9471</v>
      </c>
      <c r="H12841">
        <v>72</v>
      </c>
      <c r="I12841">
        <v>0</v>
      </c>
      <c r="J12841">
        <v>2021</v>
      </c>
      <c r="K12841">
        <v>286</v>
      </c>
      <c r="L12841">
        <v>4403</v>
      </c>
      <c r="M12841">
        <v>0</v>
      </c>
      <c r="N12841">
        <v>32409</v>
      </c>
      <c r="O12841">
        <v>166</v>
      </c>
      <c r="P12841">
        <v>21425</v>
      </c>
      <c r="Q12841">
        <v>25708</v>
      </c>
      <c r="R12841" s="9">
        <v>9</v>
      </c>
      <c r="S12841"/>
      <c r="T12841"/>
      <c r="U12841"/>
      <c r="V12841"/>
      <c r="W12841"/>
    </row>
    <row r="12842" spans="1:23" x14ac:dyDescent="0.25">
      <c r="A12842">
        <v>240746</v>
      </c>
      <c r="B12842" s="1">
        <v>44829</v>
      </c>
      <c r="C12842">
        <v>28</v>
      </c>
      <c r="D12842">
        <v>11699</v>
      </c>
      <c r="E12842">
        <v>452</v>
      </c>
      <c r="F12842">
        <v>3943</v>
      </c>
      <c r="G12842">
        <v>9765</v>
      </c>
      <c r="H12842">
        <v>72</v>
      </c>
      <c r="I12842">
        <v>0</v>
      </c>
      <c r="J12842">
        <v>2020</v>
      </c>
      <c r="K12842">
        <v>398</v>
      </c>
      <c r="L12842">
        <v>3782</v>
      </c>
      <c r="M12842">
        <v>0</v>
      </c>
      <c r="N12842">
        <v>32131</v>
      </c>
      <c r="O12842">
        <v>168</v>
      </c>
      <c r="P12842">
        <v>21584</v>
      </c>
      <c r="Q12842">
        <v>25859</v>
      </c>
      <c r="R12842" s="9">
        <v>9</v>
      </c>
      <c r="S12842"/>
      <c r="T12842"/>
      <c r="U12842"/>
      <c r="V12842"/>
      <c r="W12842"/>
    </row>
    <row r="12843" spans="1:23" x14ac:dyDescent="0.25">
      <c r="A12843">
        <v>240747</v>
      </c>
      <c r="B12843" s="1">
        <v>44829</v>
      </c>
      <c r="C12843">
        <v>29</v>
      </c>
      <c r="D12843">
        <v>11951</v>
      </c>
      <c r="E12843">
        <v>445</v>
      </c>
      <c r="F12843">
        <v>3944</v>
      </c>
      <c r="G12843">
        <v>10175</v>
      </c>
      <c r="H12843">
        <v>72</v>
      </c>
      <c r="I12843">
        <v>0</v>
      </c>
      <c r="J12843">
        <v>2019</v>
      </c>
      <c r="K12843">
        <v>423</v>
      </c>
      <c r="L12843">
        <v>3289</v>
      </c>
      <c r="M12843">
        <v>0</v>
      </c>
      <c r="N12843">
        <v>32318</v>
      </c>
      <c r="O12843">
        <v>170</v>
      </c>
      <c r="P12843">
        <v>21726</v>
      </c>
      <c r="Q12843">
        <v>26375</v>
      </c>
      <c r="R12843" s="9">
        <v>9</v>
      </c>
      <c r="S12843"/>
      <c r="T12843"/>
      <c r="U12843"/>
      <c r="V12843"/>
      <c r="W12843"/>
    </row>
    <row r="12844" spans="1:23" x14ac:dyDescent="0.25">
      <c r="A12844">
        <v>240748</v>
      </c>
      <c r="B12844" s="1">
        <v>44829</v>
      </c>
      <c r="C12844">
        <v>30</v>
      </c>
      <c r="D12844">
        <v>11823</v>
      </c>
      <c r="E12844">
        <v>423</v>
      </c>
      <c r="F12844">
        <v>3944</v>
      </c>
      <c r="G12844">
        <v>10894</v>
      </c>
      <c r="H12844">
        <v>72</v>
      </c>
      <c r="I12844">
        <v>0</v>
      </c>
      <c r="J12844">
        <v>2020</v>
      </c>
      <c r="K12844">
        <v>414</v>
      </c>
      <c r="L12844">
        <v>2784</v>
      </c>
      <c r="M12844">
        <v>0</v>
      </c>
      <c r="N12844">
        <v>32374</v>
      </c>
      <c r="O12844">
        <v>167</v>
      </c>
      <c r="P12844">
        <v>22231</v>
      </c>
      <c r="Q12844">
        <v>26856</v>
      </c>
      <c r="R12844" s="9">
        <v>8</v>
      </c>
      <c r="S12844"/>
      <c r="T12844"/>
      <c r="U12844"/>
      <c r="V12844"/>
      <c r="W12844"/>
    </row>
    <row r="12845" spans="1:23" x14ac:dyDescent="0.25">
      <c r="A12845">
        <v>240749</v>
      </c>
      <c r="B12845" s="1">
        <v>44829</v>
      </c>
      <c r="C12845">
        <v>31</v>
      </c>
      <c r="D12845">
        <v>12613</v>
      </c>
      <c r="E12845">
        <v>383</v>
      </c>
      <c r="F12845">
        <v>3942</v>
      </c>
      <c r="G12845">
        <v>11343</v>
      </c>
      <c r="H12845">
        <v>72</v>
      </c>
      <c r="I12845">
        <v>0</v>
      </c>
      <c r="J12845">
        <v>2038</v>
      </c>
      <c r="K12845">
        <v>415</v>
      </c>
      <c r="L12845">
        <v>2624</v>
      </c>
      <c r="M12845">
        <v>0</v>
      </c>
      <c r="N12845">
        <v>33430</v>
      </c>
      <c r="O12845">
        <v>170</v>
      </c>
      <c r="P12845">
        <v>22427</v>
      </c>
      <c r="Q12845">
        <v>27931</v>
      </c>
      <c r="R12845" s="9">
        <v>7</v>
      </c>
      <c r="S12845"/>
      <c r="T12845"/>
      <c r="U12845"/>
      <c r="V12845"/>
      <c r="W12845"/>
    </row>
    <row r="12846" spans="1:23" x14ac:dyDescent="0.25">
      <c r="A12846">
        <v>240750</v>
      </c>
      <c r="B12846" s="1">
        <v>44829</v>
      </c>
      <c r="C12846">
        <v>32</v>
      </c>
      <c r="D12846">
        <v>13050</v>
      </c>
      <c r="E12846">
        <v>331</v>
      </c>
      <c r="F12846">
        <v>3940</v>
      </c>
      <c r="G12846">
        <v>11762</v>
      </c>
      <c r="H12846">
        <v>74</v>
      </c>
      <c r="I12846">
        <v>46</v>
      </c>
      <c r="J12846">
        <v>2037</v>
      </c>
      <c r="K12846">
        <v>413</v>
      </c>
      <c r="L12846">
        <v>2440</v>
      </c>
      <c r="M12846">
        <v>0</v>
      </c>
      <c r="N12846">
        <v>34093</v>
      </c>
      <c r="O12846">
        <v>171</v>
      </c>
      <c r="P12846">
        <v>23023</v>
      </c>
      <c r="Q12846">
        <v>28568</v>
      </c>
      <c r="R12846" s="9">
        <v>9</v>
      </c>
      <c r="S12846"/>
      <c r="T12846"/>
      <c r="U12846"/>
      <c r="V12846"/>
      <c r="W12846"/>
    </row>
    <row r="12847" spans="1:23" x14ac:dyDescent="0.25">
      <c r="A12847">
        <v>240751</v>
      </c>
      <c r="B12847" s="1">
        <v>44829</v>
      </c>
      <c r="C12847">
        <v>33</v>
      </c>
      <c r="D12847">
        <v>12807</v>
      </c>
      <c r="E12847">
        <v>311</v>
      </c>
      <c r="F12847">
        <v>3942</v>
      </c>
      <c r="G12847">
        <v>12361</v>
      </c>
      <c r="H12847">
        <v>116</v>
      </c>
      <c r="I12847">
        <v>154</v>
      </c>
      <c r="J12847">
        <v>2043</v>
      </c>
      <c r="K12847">
        <v>417</v>
      </c>
      <c r="L12847">
        <v>2111</v>
      </c>
      <c r="M12847">
        <v>0</v>
      </c>
      <c r="N12847">
        <v>34262</v>
      </c>
      <c r="O12847">
        <v>169</v>
      </c>
      <c r="P12847">
        <v>23702</v>
      </c>
      <c r="Q12847">
        <v>29054</v>
      </c>
      <c r="R12847" s="9">
        <v>9</v>
      </c>
      <c r="S12847"/>
      <c r="T12847"/>
      <c r="U12847"/>
      <c r="V12847"/>
      <c r="W12847"/>
    </row>
    <row r="12848" spans="1:23" x14ac:dyDescent="0.25">
      <c r="A12848">
        <v>240752</v>
      </c>
      <c r="B12848" s="1">
        <v>44829</v>
      </c>
      <c r="C12848">
        <v>34</v>
      </c>
      <c r="D12848">
        <v>13155</v>
      </c>
      <c r="E12848">
        <v>289</v>
      </c>
      <c r="F12848">
        <v>3942</v>
      </c>
      <c r="G12848">
        <v>13141</v>
      </c>
      <c r="H12848">
        <v>110</v>
      </c>
      <c r="I12848">
        <v>416</v>
      </c>
      <c r="J12848">
        <v>2046</v>
      </c>
      <c r="K12848">
        <v>423</v>
      </c>
      <c r="L12848">
        <v>1549</v>
      </c>
      <c r="M12848">
        <v>0</v>
      </c>
      <c r="N12848">
        <v>35071</v>
      </c>
      <c r="O12848">
        <v>172</v>
      </c>
      <c r="P12848">
        <v>24904</v>
      </c>
      <c r="Q12848">
        <v>30248</v>
      </c>
      <c r="R12848" s="9">
        <v>9</v>
      </c>
      <c r="S12848"/>
      <c r="T12848"/>
      <c r="U12848"/>
      <c r="V12848"/>
      <c r="W12848"/>
    </row>
    <row r="12849" spans="1:23" x14ac:dyDescent="0.25">
      <c r="A12849">
        <v>240753</v>
      </c>
      <c r="B12849" s="1">
        <v>44829</v>
      </c>
      <c r="C12849">
        <v>35</v>
      </c>
      <c r="D12849">
        <v>13362</v>
      </c>
      <c r="E12849">
        <v>263</v>
      </c>
      <c r="F12849">
        <v>3943</v>
      </c>
      <c r="G12849">
        <v>13828</v>
      </c>
      <c r="H12849">
        <v>128</v>
      </c>
      <c r="I12849">
        <v>390</v>
      </c>
      <c r="J12849">
        <v>2063</v>
      </c>
      <c r="K12849">
        <v>393</v>
      </c>
      <c r="L12849">
        <v>1090</v>
      </c>
      <c r="M12849">
        <v>0</v>
      </c>
      <c r="N12849">
        <v>35460</v>
      </c>
      <c r="O12849">
        <v>171</v>
      </c>
      <c r="P12849">
        <v>26081</v>
      </c>
      <c r="Q12849">
        <v>31575</v>
      </c>
      <c r="R12849" s="9">
        <v>3</v>
      </c>
      <c r="S12849"/>
      <c r="T12849"/>
      <c r="U12849"/>
      <c r="V12849"/>
      <c r="W12849"/>
    </row>
    <row r="12850" spans="1:23" x14ac:dyDescent="0.25">
      <c r="A12850">
        <v>240754</v>
      </c>
      <c r="B12850" s="1">
        <v>44829</v>
      </c>
      <c r="C12850">
        <v>36</v>
      </c>
      <c r="D12850">
        <v>13822</v>
      </c>
      <c r="E12850">
        <v>366</v>
      </c>
      <c r="F12850">
        <v>3942</v>
      </c>
      <c r="G12850">
        <v>14101</v>
      </c>
      <c r="H12850">
        <v>144</v>
      </c>
      <c r="I12850">
        <v>492</v>
      </c>
      <c r="J12850">
        <v>2072</v>
      </c>
      <c r="K12850">
        <v>370</v>
      </c>
      <c r="L12850">
        <v>529</v>
      </c>
      <c r="M12850">
        <v>0</v>
      </c>
      <c r="N12850">
        <v>35838</v>
      </c>
      <c r="O12850">
        <v>178</v>
      </c>
      <c r="P12850">
        <v>27047</v>
      </c>
      <c r="Q12850">
        <v>32547</v>
      </c>
      <c r="R12850" s="9">
        <v>4</v>
      </c>
      <c r="S12850"/>
      <c r="T12850"/>
      <c r="U12850"/>
      <c r="V12850"/>
      <c r="W12850"/>
    </row>
    <row r="12851" spans="1:23" x14ac:dyDescent="0.25">
      <c r="A12851">
        <v>240755</v>
      </c>
      <c r="B12851" s="1">
        <v>44829</v>
      </c>
      <c r="C12851">
        <v>37</v>
      </c>
      <c r="D12851">
        <v>13883</v>
      </c>
      <c r="E12851">
        <v>410</v>
      </c>
      <c r="F12851">
        <v>3946</v>
      </c>
      <c r="G12851">
        <v>14499</v>
      </c>
      <c r="H12851">
        <v>226</v>
      </c>
      <c r="I12851">
        <v>480</v>
      </c>
      <c r="J12851">
        <v>2076</v>
      </c>
      <c r="K12851">
        <v>308</v>
      </c>
      <c r="L12851">
        <v>192</v>
      </c>
      <c r="M12851">
        <v>30</v>
      </c>
      <c r="N12851">
        <v>36050</v>
      </c>
      <c r="O12851">
        <v>179</v>
      </c>
      <c r="P12851">
        <v>27455</v>
      </c>
      <c r="Q12851">
        <v>33006</v>
      </c>
      <c r="R12851" s="9">
        <v>5</v>
      </c>
      <c r="S12851"/>
      <c r="T12851"/>
      <c r="U12851"/>
      <c r="V12851"/>
      <c r="W12851"/>
    </row>
    <row r="12852" spans="1:23" x14ac:dyDescent="0.25">
      <c r="A12852">
        <v>240756</v>
      </c>
      <c r="B12852" s="1">
        <v>44829</v>
      </c>
      <c r="C12852">
        <v>38</v>
      </c>
      <c r="D12852">
        <v>13713</v>
      </c>
      <c r="E12852">
        <v>348</v>
      </c>
      <c r="F12852">
        <v>3950</v>
      </c>
      <c r="G12852">
        <v>15038</v>
      </c>
      <c r="H12852">
        <v>234</v>
      </c>
      <c r="I12852">
        <v>532</v>
      </c>
      <c r="J12852">
        <v>2078</v>
      </c>
      <c r="K12852">
        <v>313</v>
      </c>
      <c r="L12852">
        <v>9</v>
      </c>
      <c r="M12852">
        <v>0</v>
      </c>
      <c r="N12852">
        <v>36215</v>
      </c>
      <c r="O12852">
        <v>175</v>
      </c>
      <c r="P12852">
        <v>27739</v>
      </c>
      <c r="Q12852">
        <v>33294</v>
      </c>
      <c r="R12852" s="9">
        <v>5</v>
      </c>
      <c r="S12852"/>
      <c r="T12852"/>
      <c r="U12852"/>
      <c r="V12852"/>
      <c r="W12852"/>
    </row>
    <row r="12853" spans="1:23" x14ac:dyDescent="0.25">
      <c r="A12853">
        <v>240757</v>
      </c>
      <c r="B12853" s="1">
        <v>44829</v>
      </c>
      <c r="C12853">
        <v>39</v>
      </c>
      <c r="D12853">
        <v>13071</v>
      </c>
      <c r="E12853">
        <v>236</v>
      </c>
      <c r="F12853">
        <v>3948</v>
      </c>
      <c r="G12853">
        <v>15804</v>
      </c>
      <c r="H12853">
        <v>229</v>
      </c>
      <c r="I12853">
        <v>594</v>
      </c>
      <c r="J12853">
        <v>2079</v>
      </c>
      <c r="K12853">
        <v>308</v>
      </c>
      <c r="L12853">
        <v>0</v>
      </c>
      <c r="M12853">
        <v>0</v>
      </c>
      <c r="N12853">
        <v>36269</v>
      </c>
      <c r="O12853">
        <v>165</v>
      </c>
      <c r="P12853">
        <v>27984</v>
      </c>
      <c r="Q12853">
        <v>33340</v>
      </c>
      <c r="R12853" s="9">
        <v>4</v>
      </c>
      <c r="S12853"/>
      <c r="T12853"/>
      <c r="U12853"/>
      <c r="V12853"/>
      <c r="W12853"/>
    </row>
    <row r="12854" spans="1:23" x14ac:dyDescent="0.25">
      <c r="A12854">
        <v>240758</v>
      </c>
      <c r="B12854" s="1">
        <v>44829</v>
      </c>
      <c r="C12854">
        <v>40</v>
      </c>
      <c r="D12854">
        <v>12100</v>
      </c>
      <c r="E12854">
        <v>191</v>
      </c>
      <c r="F12854">
        <v>3950</v>
      </c>
      <c r="G12854">
        <v>16301</v>
      </c>
      <c r="H12854">
        <v>216</v>
      </c>
      <c r="I12854">
        <v>516</v>
      </c>
      <c r="J12854">
        <v>2083</v>
      </c>
      <c r="K12854">
        <v>269</v>
      </c>
      <c r="L12854">
        <v>0</v>
      </c>
      <c r="M12854">
        <v>0</v>
      </c>
      <c r="N12854">
        <v>35626</v>
      </c>
      <c r="O12854">
        <v>155</v>
      </c>
      <c r="P12854">
        <v>27291</v>
      </c>
      <c r="Q12854">
        <v>32637</v>
      </c>
      <c r="R12854" s="9">
        <v>4</v>
      </c>
      <c r="S12854"/>
      <c r="T12854"/>
      <c r="U12854"/>
      <c r="V12854"/>
      <c r="W12854"/>
    </row>
    <row r="12855" spans="1:23" x14ac:dyDescent="0.25">
      <c r="A12855">
        <v>240759</v>
      </c>
      <c r="B12855" s="1">
        <v>44829</v>
      </c>
      <c r="C12855">
        <v>41</v>
      </c>
      <c r="D12855">
        <v>10922</v>
      </c>
      <c r="E12855">
        <v>0</v>
      </c>
      <c r="F12855">
        <v>3943</v>
      </c>
      <c r="G12855">
        <v>16633</v>
      </c>
      <c r="H12855">
        <v>168</v>
      </c>
      <c r="I12855">
        <v>420</v>
      </c>
      <c r="J12855">
        <v>2082</v>
      </c>
      <c r="K12855">
        <v>114</v>
      </c>
      <c r="L12855">
        <v>0</v>
      </c>
      <c r="M12855">
        <v>0</v>
      </c>
      <c r="N12855">
        <v>34282</v>
      </c>
      <c r="O12855">
        <v>140</v>
      </c>
      <c r="P12855">
        <v>26287</v>
      </c>
      <c r="Q12855">
        <v>31106</v>
      </c>
      <c r="R12855" s="9">
        <v>8</v>
      </c>
      <c r="S12855"/>
      <c r="T12855"/>
      <c r="U12855"/>
      <c r="V12855"/>
      <c r="W12855"/>
    </row>
    <row r="12856" spans="1:23" x14ac:dyDescent="0.25">
      <c r="A12856">
        <v>240760</v>
      </c>
      <c r="B12856" s="1">
        <v>44829</v>
      </c>
      <c r="C12856">
        <v>42</v>
      </c>
      <c r="D12856">
        <v>9587</v>
      </c>
      <c r="E12856">
        <v>0</v>
      </c>
      <c r="F12856">
        <v>3938</v>
      </c>
      <c r="G12856">
        <v>16870</v>
      </c>
      <c r="H12856">
        <v>169</v>
      </c>
      <c r="I12856">
        <v>292</v>
      </c>
      <c r="J12856">
        <v>2061</v>
      </c>
      <c r="K12856">
        <v>94</v>
      </c>
      <c r="L12856">
        <v>0</v>
      </c>
      <c r="M12856">
        <v>0</v>
      </c>
      <c r="N12856">
        <v>33011</v>
      </c>
      <c r="O12856">
        <v>127</v>
      </c>
      <c r="P12856">
        <v>24896</v>
      </c>
      <c r="Q12856">
        <v>29685</v>
      </c>
      <c r="R12856" s="9">
        <v>11</v>
      </c>
      <c r="S12856"/>
      <c r="T12856"/>
      <c r="U12856"/>
      <c r="V12856"/>
      <c r="W12856"/>
    </row>
    <row r="12857" spans="1:23" x14ac:dyDescent="0.25">
      <c r="A12857">
        <v>240761</v>
      </c>
      <c r="B12857" s="1">
        <v>44829</v>
      </c>
      <c r="C12857">
        <v>43</v>
      </c>
      <c r="D12857">
        <v>7167</v>
      </c>
      <c r="E12857">
        <v>0</v>
      </c>
      <c r="F12857">
        <v>3938</v>
      </c>
      <c r="G12857">
        <v>17153</v>
      </c>
      <c r="H12857">
        <v>97</v>
      </c>
      <c r="I12857">
        <v>522</v>
      </c>
      <c r="J12857">
        <v>1943</v>
      </c>
      <c r="K12857">
        <v>113</v>
      </c>
      <c r="L12857">
        <v>0</v>
      </c>
      <c r="M12857">
        <v>24</v>
      </c>
      <c r="N12857">
        <v>30957</v>
      </c>
      <c r="O12857">
        <v>108</v>
      </c>
      <c r="P12857">
        <v>23701</v>
      </c>
      <c r="Q12857">
        <v>27982</v>
      </c>
      <c r="R12857" s="9">
        <v>13</v>
      </c>
      <c r="S12857"/>
      <c r="T12857"/>
      <c r="U12857"/>
      <c r="V12857"/>
      <c r="W12857"/>
    </row>
    <row r="12858" spans="1:23" x14ac:dyDescent="0.25">
      <c r="A12858">
        <v>240762</v>
      </c>
      <c r="B12858" s="1">
        <v>44829</v>
      </c>
      <c r="C12858">
        <v>44</v>
      </c>
      <c r="D12858">
        <v>5740</v>
      </c>
      <c r="E12858">
        <v>0</v>
      </c>
      <c r="F12858">
        <v>3947</v>
      </c>
      <c r="G12858">
        <v>17449</v>
      </c>
      <c r="H12858">
        <v>94</v>
      </c>
      <c r="I12858">
        <v>440</v>
      </c>
      <c r="J12858">
        <v>1948</v>
      </c>
      <c r="K12858">
        <v>123</v>
      </c>
      <c r="L12858">
        <v>0</v>
      </c>
      <c r="M12858">
        <v>0</v>
      </c>
      <c r="N12858">
        <v>29741</v>
      </c>
      <c r="O12858">
        <v>92</v>
      </c>
      <c r="P12858">
        <v>22296</v>
      </c>
      <c r="Q12858">
        <v>26534</v>
      </c>
      <c r="R12858" s="9">
        <v>15</v>
      </c>
      <c r="S12858"/>
      <c r="T12858"/>
      <c r="U12858"/>
      <c r="V12858"/>
      <c r="W12858"/>
    </row>
    <row r="12859" spans="1:23" x14ac:dyDescent="0.25">
      <c r="A12859">
        <v>240763</v>
      </c>
      <c r="B12859" s="1">
        <v>44829</v>
      </c>
      <c r="C12859">
        <v>45</v>
      </c>
      <c r="D12859">
        <v>5052</v>
      </c>
      <c r="E12859">
        <v>0</v>
      </c>
      <c r="F12859">
        <v>3945</v>
      </c>
      <c r="G12859">
        <v>17669</v>
      </c>
      <c r="H12859">
        <v>65</v>
      </c>
      <c r="I12859">
        <v>270</v>
      </c>
      <c r="J12859">
        <v>1943</v>
      </c>
      <c r="K12859">
        <v>121</v>
      </c>
      <c r="L12859">
        <v>0</v>
      </c>
      <c r="M12859">
        <v>0</v>
      </c>
      <c r="N12859">
        <v>29065</v>
      </c>
      <c r="O12859">
        <v>82</v>
      </c>
      <c r="P12859">
        <v>21076</v>
      </c>
      <c r="Q12859">
        <v>25814</v>
      </c>
      <c r="R12859" s="9">
        <v>57</v>
      </c>
      <c r="S12859"/>
      <c r="T12859"/>
      <c r="U12859"/>
      <c r="V12859"/>
      <c r="W12859"/>
    </row>
    <row r="12860" spans="1:23" x14ac:dyDescent="0.25">
      <c r="A12860">
        <v>240764</v>
      </c>
      <c r="B12860" s="1">
        <v>44829</v>
      </c>
      <c r="C12860">
        <v>46</v>
      </c>
      <c r="D12860">
        <v>4179</v>
      </c>
      <c r="E12860">
        <v>0</v>
      </c>
      <c r="F12860">
        <v>3947</v>
      </c>
      <c r="G12860">
        <v>17877</v>
      </c>
      <c r="H12860">
        <v>77</v>
      </c>
      <c r="I12860">
        <v>258</v>
      </c>
      <c r="J12860">
        <v>1938</v>
      </c>
      <c r="K12860">
        <v>97</v>
      </c>
      <c r="L12860">
        <v>0</v>
      </c>
      <c r="M12860">
        <v>0</v>
      </c>
      <c r="N12860">
        <v>28373</v>
      </c>
      <c r="O12860">
        <v>71</v>
      </c>
      <c r="P12860">
        <v>20070</v>
      </c>
      <c r="Q12860">
        <v>25070</v>
      </c>
      <c r="R12860" s="9">
        <v>267</v>
      </c>
      <c r="S12860"/>
      <c r="T12860"/>
      <c r="U12860"/>
      <c r="V12860"/>
      <c r="W12860"/>
    </row>
    <row r="12861" spans="1:23" x14ac:dyDescent="0.25">
      <c r="A12861">
        <v>240765</v>
      </c>
      <c r="B12861" s="1">
        <v>44829</v>
      </c>
      <c r="C12861">
        <v>47</v>
      </c>
      <c r="D12861">
        <v>3624</v>
      </c>
      <c r="E12861">
        <v>0</v>
      </c>
      <c r="F12861">
        <v>3943</v>
      </c>
      <c r="G12861">
        <v>17362</v>
      </c>
      <c r="H12861">
        <v>77</v>
      </c>
      <c r="I12861">
        <v>398</v>
      </c>
      <c r="J12861">
        <v>1917</v>
      </c>
      <c r="K12861">
        <v>107</v>
      </c>
      <c r="L12861">
        <v>0</v>
      </c>
      <c r="M12861">
        <v>0</v>
      </c>
      <c r="N12861">
        <v>27428</v>
      </c>
      <c r="O12861">
        <v>68</v>
      </c>
      <c r="P12861">
        <v>18703</v>
      </c>
      <c r="Q12861">
        <v>24163</v>
      </c>
      <c r="R12861" s="9">
        <v>190</v>
      </c>
      <c r="S12861"/>
      <c r="T12861"/>
      <c r="U12861"/>
      <c r="V12861"/>
      <c r="W12861"/>
    </row>
    <row r="12862" spans="1:23" x14ac:dyDescent="0.25">
      <c r="A12862">
        <v>240766</v>
      </c>
      <c r="B12862" s="1">
        <v>44829</v>
      </c>
      <c r="C12862">
        <v>48</v>
      </c>
      <c r="D12862">
        <v>3661</v>
      </c>
      <c r="E12862">
        <v>0</v>
      </c>
      <c r="F12862">
        <v>3946</v>
      </c>
      <c r="G12862">
        <v>16261</v>
      </c>
      <c r="H12862">
        <v>77</v>
      </c>
      <c r="I12862">
        <v>614</v>
      </c>
      <c r="J12862">
        <v>1882</v>
      </c>
      <c r="K12862">
        <v>126</v>
      </c>
      <c r="L12862">
        <v>0</v>
      </c>
      <c r="M12862">
        <v>0</v>
      </c>
      <c r="N12862">
        <v>26567</v>
      </c>
      <c r="O12862">
        <v>75</v>
      </c>
      <c r="P12862">
        <v>17613</v>
      </c>
      <c r="Q12862">
        <v>23275</v>
      </c>
      <c r="R12862" s="9">
        <v>369</v>
      </c>
      <c r="S12862"/>
      <c r="T12862"/>
      <c r="U12862"/>
      <c r="V12862"/>
      <c r="W12862"/>
    </row>
    <row r="12863" spans="1:23" x14ac:dyDescent="0.25">
      <c r="A12863">
        <v>240767</v>
      </c>
      <c r="B12863" s="1">
        <v>44830</v>
      </c>
      <c r="C12863">
        <v>1</v>
      </c>
      <c r="D12863">
        <v>3740</v>
      </c>
      <c r="E12863">
        <v>0</v>
      </c>
      <c r="F12863">
        <v>3949</v>
      </c>
      <c r="G12863">
        <v>15990</v>
      </c>
      <c r="H12863">
        <v>77</v>
      </c>
      <c r="I12863">
        <v>776</v>
      </c>
      <c r="J12863">
        <v>1829</v>
      </c>
      <c r="K12863">
        <v>93</v>
      </c>
      <c r="L12863">
        <v>0</v>
      </c>
      <c r="M12863">
        <v>0</v>
      </c>
      <c r="N12863">
        <v>26454</v>
      </c>
      <c r="O12863">
        <v>78</v>
      </c>
      <c r="P12863">
        <v>16963</v>
      </c>
      <c r="Q12863">
        <v>23152</v>
      </c>
      <c r="R12863" s="9">
        <v>742</v>
      </c>
      <c r="S12863"/>
      <c r="T12863"/>
      <c r="U12863"/>
      <c r="V12863"/>
      <c r="W12863"/>
    </row>
    <row r="12864" spans="1:23" x14ac:dyDescent="0.25">
      <c r="A12864">
        <v>240768</v>
      </c>
      <c r="B12864" s="1">
        <v>44830</v>
      </c>
      <c r="C12864">
        <v>2</v>
      </c>
      <c r="D12864">
        <v>3723</v>
      </c>
      <c r="E12864">
        <v>0</v>
      </c>
      <c r="F12864">
        <v>3947</v>
      </c>
      <c r="G12864">
        <v>16012</v>
      </c>
      <c r="H12864">
        <v>77</v>
      </c>
      <c r="I12864">
        <v>896</v>
      </c>
      <c r="J12864">
        <v>1657</v>
      </c>
      <c r="K12864">
        <v>93</v>
      </c>
      <c r="L12864">
        <v>0</v>
      </c>
      <c r="M12864">
        <v>0</v>
      </c>
      <c r="N12864">
        <v>26406</v>
      </c>
      <c r="O12864">
        <v>80</v>
      </c>
      <c r="P12864">
        <v>16636</v>
      </c>
      <c r="Q12864">
        <v>22945</v>
      </c>
      <c r="R12864" s="9">
        <v>848</v>
      </c>
      <c r="S12864"/>
      <c r="T12864"/>
      <c r="U12864"/>
      <c r="V12864"/>
      <c r="W12864"/>
    </row>
    <row r="12865" spans="1:23" x14ac:dyDescent="0.25">
      <c r="A12865">
        <v>240769</v>
      </c>
      <c r="B12865" s="1">
        <v>44830</v>
      </c>
      <c r="C12865">
        <v>3</v>
      </c>
      <c r="D12865">
        <v>3722</v>
      </c>
      <c r="E12865">
        <v>0</v>
      </c>
      <c r="F12865">
        <v>3947</v>
      </c>
      <c r="G12865">
        <v>15980</v>
      </c>
      <c r="H12865">
        <v>77</v>
      </c>
      <c r="I12865">
        <v>888</v>
      </c>
      <c r="J12865">
        <v>1685</v>
      </c>
      <c r="K12865">
        <v>96</v>
      </c>
      <c r="L12865">
        <v>0</v>
      </c>
      <c r="M12865">
        <v>0</v>
      </c>
      <c r="N12865">
        <v>26395</v>
      </c>
      <c r="O12865">
        <v>80</v>
      </c>
      <c r="P12865">
        <v>16434</v>
      </c>
      <c r="Q12865">
        <v>22889</v>
      </c>
      <c r="R12865" s="9">
        <v>842</v>
      </c>
      <c r="S12865"/>
      <c r="T12865"/>
      <c r="U12865"/>
      <c r="V12865"/>
      <c r="W12865"/>
    </row>
    <row r="12866" spans="1:23" x14ac:dyDescent="0.25">
      <c r="A12866">
        <v>240770</v>
      </c>
      <c r="B12866" s="1">
        <v>44830</v>
      </c>
      <c r="C12866">
        <v>4</v>
      </c>
      <c r="D12866">
        <v>3684</v>
      </c>
      <c r="E12866">
        <v>0</v>
      </c>
      <c r="F12866">
        <v>3952</v>
      </c>
      <c r="G12866">
        <v>15962</v>
      </c>
      <c r="H12866">
        <v>77</v>
      </c>
      <c r="I12866">
        <v>898</v>
      </c>
      <c r="J12866">
        <v>1797</v>
      </c>
      <c r="K12866">
        <v>88</v>
      </c>
      <c r="L12866">
        <v>0</v>
      </c>
      <c r="M12866">
        <v>0</v>
      </c>
      <c r="N12866">
        <v>26458</v>
      </c>
      <c r="O12866">
        <v>80</v>
      </c>
      <c r="P12866">
        <v>16427</v>
      </c>
      <c r="Q12866">
        <v>22891</v>
      </c>
      <c r="R12866" s="9">
        <v>844</v>
      </c>
      <c r="S12866"/>
      <c r="T12866"/>
      <c r="U12866"/>
      <c r="V12866"/>
      <c r="W12866"/>
    </row>
    <row r="12867" spans="1:23" x14ac:dyDescent="0.25">
      <c r="A12867">
        <v>240771</v>
      </c>
      <c r="B12867" s="1">
        <v>44830</v>
      </c>
      <c r="C12867">
        <v>5</v>
      </c>
      <c r="D12867">
        <v>3597</v>
      </c>
      <c r="E12867">
        <v>0</v>
      </c>
      <c r="F12867">
        <v>3947</v>
      </c>
      <c r="G12867">
        <v>15758</v>
      </c>
      <c r="H12867">
        <v>77</v>
      </c>
      <c r="I12867">
        <v>776</v>
      </c>
      <c r="J12867">
        <v>2017</v>
      </c>
      <c r="K12867">
        <v>101</v>
      </c>
      <c r="L12867">
        <v>0</v>
      </c>
      <c r="M12867">
        <v>0</v>
      </c>
      <c r="N12867">
        <v>26273</v>
      </c>
      <c r="O12867">
        <v>78</v>
      </c>
      <c r="P12867">
        <v>16301</v>
      </c>
      <c r="Q12867">
        <v>22769</v>
      </c>
      <c r="R12867" s="9">
        <v>831</v>
      </c>
      <c r="S12867"/>
      <c r="T12867"/>
      <c r="U12867"/>
      <c r="V12867"/>
      <c r="W12867"/>
    </row>
    <row r="12868" spans="1:23" x14ac:dyDescent="0.25">
      <c r="A12868">
        <v>240772</v>
      </c>
      <c r="B12868" s="1">
        <v>44830</v>
      </c>
      <c r="C12868">
        <v>6</v>
      </c>
      <c r="D12868">
        <v>3490</v>
      </c>
      <c r="E12868">
        <v>0</v>
      </c>
      <c r="F12868">
        <v>3952</v>
      </c>
      <c r="G12868">
        <v>15888</v>
      </c>
      <c r="H12868">
        <v>77</v>
      </c>
      <c r="I12868">
        <v>778</v>
      </c>
      <c r="J12868">
        <v>1804</v>
      </c>
      <c r="K12868">
        <v>92</v>
      </c>
      <c r="L12868">
        <v>0</v>
      </c>
      <c r="M12868">
        <v>0</v>
      </c>
      <c r="N12868">
        <v>26081</v>
      </c>
      <c r="O12868">
        <v>76</v>
      </c>
      <c r="P12868">
        <v>15949</v>
      </c>
      <c r="Q12868">
        <v>22426</v>
      </c>
      <c r="R12868" s="9">
        <v>839</v>
      </c>
      <c r="S12868"/>
      <c r="T12868"/>
      <c r="U12868"/>
      <c r="V12868"/>
      <c r="W12868"/>
    </row>
    <row r="12869" spans="1:23" x14ac:dyDescent="0.25">
      <c r="A12869">
        <v>240773</v>
      </c>
      <c r="B12869" s="1">
        <v>44830</v>
      </c>
      <c r="C12869">
        <v>7</v>
      </c>
      <c r="D12869">
        <v>3534</v>
      </c>
      <c r="E12869">
        <v>0</v>
      </c>
      <c r="F12869">
        <v>3949</v>
      </c>
      <c r="G12869">
        <v>15759</v>
      </c>
      <c r="H12869">
        <v>76</v>
      </c>
      <c r="I12869">
        <v>770</v>
      </c>
      <c r="J12869">
        <v>1815</v>
      </c>
      <c r="K12869">
        <v>103</v>
      </c>
      <c r="L12869">
        <v>0</v>
      </c>
      <c r="M12869">
        <v>0</v>
      </c>
      <c r="N12869">
        <v>26006</v>
      </c>
      <c r="O12869">
        <v>77</v>
      </c>
      <c r="P12869">
        <v>15803</v>
      </c>
      <c r="Q12869">
        <v>22257</v>
      </c>
      <c r="R12869" s="9">
        <v>826</v>
      </c>
      <c r="S12869"/>
      <c r="T12869"/>
      <c r="U12869"/>
      <c r="V12869"/>
      <c r="W12869"/>
    </row>
    <row r="12870" spans="1:23" x14ac:dyDescent="0.25">
      <c r="A12870">
        <v>240774</v>
      </c>
      <c r="B12870" s="1">
        <v>44830</v>
      </c>
      <c r="C12870">
        <v>8</v>
      </c>
      <c r="D12870">
        <v>3488</v>
      </c>
      <c r="E12870">
        <v>0</v>
      </c>
      <c r="F12870">
        <v>3954</v>
      </c>
      <c r="G12870">
        <v>15822</v>
      </c>
      <c r="H12870">
        <v>76</v>
      </c>
      <c r="I12870">
        <v>774</v>
      </c>
      <c r="J12870">
        <v>1778</v>
      </c>
      <c r="K12870">
        <v>92</v>
      </c>
      <c r="L12870">
        <v>0</v>
      </c>
      <c r="M12870">
        <v>0</v>
      </c>
      <c r="N12870">
        <v>25984</v>
      </c>
      <c r="O12870">
        <v>76</v>
      </c>
      <c r="P12870">
        <v>15690</v>
      </c>
      <c r="Q12870">
        <v>22148</v>
      </c>
      <c r="R12870" s="9">
        <v>831</v>
      </c>
      <c r="S12870"/>
      <c r="T12870"/>
      <c r="U12870"/>
      <c r="V12870"/>
      <c r="W12870"/>
    </row>
    <row r="12871" spans="1:23" x14ac:dyDescent="0.25">
      <c r="A12871">
        <v>240775</v>
      </c>
      <c r="B12871" s="1">
        <v>44830</v>
      </c>
      <c r="C12871">
        <v>9</v>
      </c>
      <c r="D12871">
        <v>3535</v>
      </c>
      <c r="E12871">
        <v>0</v>
      </c>
      <c r="F12871">
        <v>3945</v>
      </c>
      <c r="G12871">
        <v>15693</v>
      </c>
      <c r="H12871">
        <v>76</v>
      </c>
      <c r="I12871">
        <v>786</v>
      </c>
      <c r="J12871">
        <v>1824</v>
      </c>
      <c r="K12871">
        <v>101</v>
      </c>
      <c r="L12871">
        <v>0</v>
      </c>
      <c r="M12871">
        <v>0</v>
      </c>
      <c r="N12871">
        <v>25960</v>
      </c>
      <c r="O12871">
        <v>77</v>
      </c>
      <c r="P12871">
        <v>15705</v>
      </c>
      <c r="Q12871">
        <v>22124</v>
      </c>
      <c r="R12871" s="9">
        <v>766</v>
      </c>
      <c r="S12871"/>
      <c r="T12871"/>
      <c r="U12871"/>
      <c r="V12871"/>
      <c r="W12871"/>
    </row>
    <row r="12872" spans="1:23" x14ac:dyDescent="0.25">
      <c r="A12872">
        <v>240776</v>
      </c>
      <c r="B12872" s="1">
        <v>44830</v>
      </c>
      <c r="C12872">
        <v>10</v>
      </c>
      <c r="D12872">
        <v>3675</v>
      </c>
      <c r="E12872">
        <v>0</v>
      </c>
      <c r="F12872">
        <v>3946</v>
      </c>
      <c r="G12872">
        <v>16005</v>
      </c>
      <c r="H12872">
        <v>76</v>
      </c>
      <c r="I12872">
        <v>768</v>
      </c>
      <c r="J12872">
        <v>1768</v>
      </c>
      <c r="K12872">
        <v>90</v>
      </c>
      <c r="L12872">
        <v>0</v>
      </c>
      <c r="M12872">
        <v>0</v>
      </c>
      <c r="N12872">
        <v>26328</v>
      </c>
      <c r="O12872">
        <v>77</v>
      </c>
      <c r="P12872">
        <v>15997</v>
      </c>
      <c r="Q12872">
        <v>22478</v>
      </c>
      <c r="R12872" s="9">
        <v>827</v>
      </c>
      <c r="S12872"/>
      <c r="T12872"/>
      <c r="U12872"/>
      <c r="V12872"/>
      <c r="W12872"/>
    </row>
    <row r="12873" spans="1:23" x14ac:dyDescent="0.25">
      <c r="A12873">
        <v>240777</v>
      </c>
      <c r="B12873" s="1">
        <v>44830</v>
      </c>
      <c r="C12873">
        <v>11</v>
      </c>
      <c r="D12873">
        <v>3941</v>
      </c>
      <c r="E12873">
        <v>0</v>
      </c>
      <c r="F12873">
        <v>3937</v>
      </c>
      <c r="G12873">
        <v>15857</v>
      </c>
      <c r="H12873">
        <v>83</v>
      </c>
      <c r="I12873">
        <v>888</v>
      </c>
      <c r="J12873">
        <v>2005</v>
      </c>
      <c r="K12873">
        <v>119</v>
      </c>
      <c r="L12873">
        <v>0</v>
      </c>
      <c r="M12873">
        <v>0</v>
      </c>
      <c r="N12873">
        <v>26830</v>
      </c>
      <c r="O12873">
        <v>83</v>
      </c>
      <c r="P12873">
        <v>16853</v>
      </c>
      <c r="Q12873">
        <v>23155</v>
      </c>
      <c r="R12873" s="9">
        <v>638</v>
      </c>
      <c r="S12873"/>
      <c r="T12873"/>
      <c r="U12873"/>
      <c r="V12873"/>
      <c r="W12873"/>
    </row>
    <row r="12874" spans="1:23" x14ac:dyDescent="0.25">
      <c r="A12874">
        <v>240778</v>
      </c>
      <c r="B12874" s="1">
        <v>44830</v>
      </c>
      <c r="C12874">
        <v>12</v>
      </c>
      <c r="D12874">
        <v>5097</v>
      </c>
      <c r="E12874">
        <v>0</v>
      </c>
      <c r="F12874">
        <v>3940</v>
      </c>
      <c r="G12874">
        <v>15512</v>
      </c>
      <c r="H12874">
        <v>100</v>
      </c>
      <c r="I12874">
        <v>882</v>
      </c>
      <c r="J12874">
        <v>2208</v>
      </c>
      <c r="K12874">
        <v>106</v>
      </c>
      <c r="L12874">
        <v>0</v>
      </c>
      <c r="M12874">
        <v>0</v>
      </c>
      <c r="N12874">
        <v>27845</v>
      </c>
      <c r="O12874">
        <v>97</v>
      </c>
      <c r="P12874">
        <v>17918</v>
      </c>
      <c r="Q12874">
        <v>24298</v>
      </c>
      <c r="R12874" s="9">
        <v>716</v>
      </c>
      <c r="S12874"/>
      <c r="T12874"/>
      <c r="U12874"/>
      <c r="V12874"/>
      <c r="W12874"/>
    </row>
    <row r="12875" spans="1:23" x14ac:dyDescent="0.25">
      <c r="A12875">
        <v>240779</v>
      </c>
      <c r="B12875" s="1">
        <v>44830</v>
      </c>
      <c r="C12875">
        <v>13</v>
      </c>
      <c r="D12875">
        <v>6365</v>
      </c>
      <c r="E12875">
        <v>0</v>
      </c>
      <c r="F12875">
        <v>3940</v>
      </c>
      <c r="G12875">
        <v>16153</v>
      </c>
      <c r="H12875">
        <v>130</v>
      </c>
      <c r="I12875">
        <v>774</v>
      </c>
      <c r="J12875">
        <v>2322</v>
      </c>
      <c r="K12875">
        <v>116</v>
      </c>
      <c r="L12875">
        <v>0</v>
      </c>
      <c r="M12875">
        <v>0</v>
      </c>
      <c r="N12875">
        <v>29800</v>
      </c>
      <c r="O12875">
        <v>107</v>
      </c>
      <c r="P12875">
        <v>20507</v>
      </c>
      <c r="Q12875">
        <v>26519</v>
      </c>
      <c r="R12875" s="9">
        <v>360</v>
      </c>
      <c r="S12875"/>
      <c r="T12875"/>
      <c r="U12875"/>
      <c r="V12875"/>
      <c r="W12875"/>
    </row>
    <row r="12876" spans="1:23" x14ac:dyDescent="0.25">
      <c r="A12876">
        <v>240780</v>
      </c>
      <c r="B12876" s="1">
        <v>44830</v>
      </c>
      <c r="C12876">
        <v>14</v>
      </c>
      <c r="D12876">
        <v>7310</v>
      </c>
      <c r="E12876">
        <v>0</v>
      </c>
      <c r="F12876">
        <v>3941</v>
      </c>
      <c r="G12876">
        <v>16836</v>
      </c>
      <c r="H12876">
        <v>135</v>
      </c>
      <c r="I12876">
        <v>810</v>
      </c>
      <c r="J12876">
        <v>2513</v>
      </c>
      <c r="K12876">
        <v>125</v>
      </c>
      <c r="L12876">
        <v>0</v>
      </c>
      <c r="M12876">
        <v>0</v>
      </c>
      <c r="N12876">
        <v>31670</v>
      </c>
      <c r="O12876">
        <v>113</v>
      </c>
      <c r="P12876">
        <v>22776</v>
      </c>
      <c r="Q12876">
        <v>28606</v>
      </c>
      <c r="R12876" s="9">
        <v>176</v>
      </c>
      <c r="S12876"/>
      <c r="T12876"/>
      <c r="U12876"/>
      <c r="V12876"/>
      <c r="W12876"/>
    </row>
    <row r="12877" spans="1:23" x14ac:dyDescent="0.25">
      <c r="A12877">
        <v>240781</v>
      </c>
      <c r="B12877" s="1">
        <v>44830</v>
      </c>
      <c r="C12877">
        <v>15</v>
      </c>
      <c r="D12877">
        <v>9412</v>
      </c>
      <c r="E12877">
        <v>0</v>
      </c>
      <c r="F12877">
        <v>3940</v>
      </c>
      <c r="G12877">
        <v>16985</v>
      </c>
      <c r="H12877">
        <v>167</v>
      </c>
      <c r="I12877">
        <v>590</v>
      </c>
      <c r="J12877">
        <v>2690</v>
      </c>
      <c r="K12877">
        <v>143</v>
      </c>
      <c r="L12877">
        <v>20</v>
      </c>
      <c r="M12877">
        <v>262</v>
      </c>
      <c r="N12877">
        <v>34209</v>
      </c>
      <c r="O12877">
        <v>127</v>
      </c>
      <c r="P12877">
        <v>25588</v>
      </c>
      <c r="Q12877">
        <v>31185</v>
      </c>
      <c r="R12877" s="9">
        <v>7</v>
      </c>
      <c r="S12877"/>
      <c r="T12877"/>
      <c r="U12877"/>
      <c r="V12877"/>
      <c r="W12877"/>
    </row>
    <row r="12878" spans="1:23" x14ac:dyDescent="0.25">
      <c r="A12878">
        <v>240782</v>
      </c>
      <c r="B12878" s="1">
        <v>44830</v>
      </c>
      <c r="C12878">
        <v>16</v>
      </c>
      <c r="D12878">
        <v>10639</v>
      </c>
      <c r="E12878">
        <v>0</v>
      </c>
      <c r="F12878">
        <v>3940</v>
      </c>
      <c r="G12878">
        <v>17339</v>
      </c>
      <c r="H12878">
        <v>187</v>
      </c>
      <c r="I12878">
        <v>512</v>
      </c>
      <c r="J12878">
        <v>2783</v>
      </c>
      <c r="K12878">
        <v>164</v>
      </c>
      <c r="L12878">
        <v>304</v>
      </c>
      <c r="M12878">
        <v>16</v>
      </c>
      <c r="N12878">
        <v>35884</v>
      </c>
      <c r="O12878">
        <v>134</v>
      </c>
      <c r="P12878">
        <v>27040</v>
      </c>
      <c r="Q12878">
        <v>32636</v>
      </c>
      <c r="R12878" s="9">
        <v>9</v>
      </c>
      <c r="S12878"/>
      <c r="T12878"/>
      <c r="U12878"/>
      <c r="V12878"/>
      <c r="W12878"/>
    </row>
    <row r="12879" spans="1:23" x14ac:dyDescent="0.25">
      <c r="A12879">
        <v>240783</v>
      </c>
      <c r="B12879" s="1">
        <v>44830</v>
      </c>
      <c r="C12879">
        <v>17</v>
      </c>
      <c r="D12879">
        <v>11101</v>
      </c>
      <c r="E12879">
        <v>0</v>
      </c>
      <c r="F12879">
        <v>3940</v>
      </c>
      <c r="G12879">
        <v>17513</v>
      </c>
      <c r="H12879">
        <v>222</v>
      </c>
      <c r="I12879">
        <v>256</v>
      </c>
      <c r="J12879">
        <v>2756</v>
      </c>
      <c r="K12879">
        <v>168</v>
      </c>
      <c r="L12879">
        <v>843</v>
      </c>
      <c r="M12879">
        <v>132</v>
      </c>
      <c r="N12879">
        <v>36931</v>
      </c>
      <c r="O12879">
        <v>132</v>
      </c>
      <c r="P12879">
        <v>27750</v>
      </c>
      <c r="Q12879">
        <v>33154</v>
      </c>
      <c r="R12879" s="9">
        <v>6</v>
      </c>
      <c r="S12879"/>
      <c r="T12879"/>
      <c r="U12879"/>
      <c r="V12879"/>
      <c r="W12879"/>
    </row>
    <row r="12880" spans="1:23" x14ac:dyDescent="0.25">
      <c r="A12880">
        <v>240784</v>
      </c>
      <c r="B12880" s="1">
        <v>44830</v>
      </c>
      <c r="C12880">
        <v>18</v>
      </c>
      <c r="D12880">
        <v>11105</v>
      </c>
      <c r="E12880">
        <v>0</v>
      </c>
      <c r="F12880">
        <v>3940</v>
      </c>
      <c r="G12880">
        <v>17185</v>
      </c>
      <c r="H12880">
        <v>231</v>
      </c>
      <c r="I12880">
        <v>80</v>
      </c>
      <c r="J12880">
        <v>2740</v>
      </c>
      <c r="K12880">
        <v>212</v>
      </c>
      <c r="L12880">
        <v>1528</v>
      </c>
      <c r="M12880">
        <v>26</v>
      </c>
      <c r="N12880">
        <v>37047</v>
      </c>
      <c r="O12880">
        <v>130</v>
      </c>
      <c r="P12880">
        <v>27179</v>
      </c>
      <c r="Q12880">
        <v>32571</v>
      </c>
      <c r="R12880" s="9">
        <v>6</v>
      </c>
      <c r="S12880"/>
      <c r="T12880"/>
      <c r="U12880"/>
      <c r="V12880"/>
      <c r="W12880"/>
    </row>
    <row r="12881" spans="1:23" x14ac:dyDescent="0.25">
      <c r="A12881">
        <v>240785</v>
      </c>
      <c r="B12881" s="1">
        <v>44830</v>
      </c>
      <c r="C12881">
        <v>19</v>
      </c>
      <c r="D12881">
        <v>10778</v>
      </c>
      <c r="E12881">
        <v>0</v>
      </c>
      <c r="F12881">
        <v>3934</v>
      </c>
      <c r="G12881">
        <v>16644</v>
      </c>
      <c r="H12881">
        <v>218</v>
      </c>
      <c r="I12881">
        <v>8</v>
      </c>
      <c r="J12881">
        <v>2742</v>
      </c>
      <c r="K12881">
        <v>209</v>
      </c>
      <c r="L12881">
        <v>2409</v>
      </c>
      <c r="M12881">
        <v>340</v>
      </c>
      <c r="N12881">
        <v>37282</v>
      </c>
      <c r="O12881">
        <v>125</v>
      </c>
      <c r="P12881">
        <v>27066</v>
      </c>
      <c r="Q12881">
        <v>31846</v>
      </c>
      <c r="R12881" s="9">
        <v>1</v>
      </c>
      <c r="S12881"/>
      <c r="T12881"/>
      <c r="U12881"/>
      <c r="V12881"/>
      <c r="W12881"/>
    </row>
    <row r="12882" spans="1:23" x14ac:dyDescent="0.25">
      <c r="A12882">
        <v>240786</v>
      </c>
      <c r="B12882" s="1">
        <v>44830</v>
      </c>
      <c r="C12882">
        <v>20</v>
      </c>
      <c r="D12882">
        <v>10688</v>
      </c>
      <c r="E12882">
        <v>0</v>
      </c>
      <c r="F12882">
        <v>3941</v>
      </c>
      <c r="G12882">
        <v>16737</v>
      </c>
      <c r="H12882">
        <v>213</v>
      </c>
      <c r="I12882">
        <v>0</v>
      </c>
      <c r="J12882">
        <v>2707</v>
      </c>
      <c r="K12882">
        <v>314</v>
      </c>
      <c r="L12882">
        <v>3193</v>
      </c>
      <c r="M12882">
        <v>4</v>
      </c>
      <c r="N12882">
        <v>37797</v>
      </c>
      <c r="O12882">
        <v>123</v>
      </c>
      <c r="P12882">
        <v>26644</v>
      </c>
      <c r="Q12882">
        <v>31403</v>
      </c>
      <c r="R12882" s="9">
        <v>5</v>
      </c>
      <c r="S12882"/>
      <c r="T12882"/>
      <c r="U12882"/>
      <c r="V12882"/>
      <c r="W12882"/>
    </row>
    <row r="12883" spans="1:23" x14ac:dyDescent="0.25">
      <c r="A12883">
        <v>240787</v>
      </c>
      <c r="B12883" s="1">
        <v>44830</v>
      </c>
      <c r="C12883">
        <v>21</v>
      </c>
      <c r="D12883">
        <v>10243</v>
      </c>
      <c r="E12883">
        <v>0</v>
      </c>
      <c r="F12883">
        <v>3940</v>
      </c>
      <c r="G12883">
        <v>16994</v>
      </c>
      <c r="H12883">
        <v>195</v>
      </c>
      <c r="I12883">
        <v>0</v>
      </c>
      <c r="J12883">
        <v>2733</v>
      </c>
      <c r="K12883">
        <v>255</v>
      </c>
      <c r="L12883">
        <v>3577</v>
      </c>
      <c r="M12883">
        <v>0</v>
      </c>
      <c r="N12883">
        <v>37937</v>
      </c>
      <c r="O12883">
        <v>117</v>
      </c>
      <c r="P12883">
        <v>26309</v>
      </c>
      <c r="Q12883">
        <v>30897</v>
      </c>
      <c r="R12883" s="9">
        <v>5</v>
      </c>
      <c r="S12883"/>
      <c r="T12883"/>
      <c r="U12883"/>
      <c r="V12883"/>
      <c r="W12883"/>
    </row>
    <row r="12884" spans="1:23" x14ac:dyDescent="0.25">
      <c r="A12884">
        <v>240788</v>
      </c>
      <c r="B12884" s="1">
        <v>44830</v>
      </c>
      <c r="C12884">
        <v>22</v>
      </c>
      <c r="D12884">
        <v>9549</v>
      </c>
      <c r="E12884">
        <v>0</v>
      </c>
      <c r="F12884">
        <v>3944</v>
      </c>
      <c r="G12884">
        <v>17427</v>
      </c>
      <c r="H12884">
        <v>168</v>
      </c>
      <c r="I12884">
        <v>0</v>
      </c>
      <c r="J12884">
        <v>2746</v>
      </c>
      <c r="K12884">
        <v>153</v>
      </c>
      <c r="L12884">
        <v>4054</v>
      </c>
      <c r="M12884">
        <v>22</v>
      </c>
      <c r="N12884">
        <v>38063</v>
      </c>
      <c r="O12884">
        <v>109</v>
      </c>
      <c r="P12884">
        <v>25960</v>
      </c>
      <c r="Q12884">
        <v>30529</v>
      </c>
      <c r="R12884" s="9">
        <v>5</v>
      </c>
      <c r="S12884"/>
      <c r="T12884"/>
      <c r="U12884"/>
      <c r="V12884"/>
      <c r="W12884"/>
    </row>
    <row r="12885" spans="1:23" x14ac:dyDescent="0.25">
      <c r="A12885">
        <v>240789</v>
      </c>
      <c r="B12885" s="1">
        <v>44830</v>
      </c>
      <c r="C12885">
        <v>23</v>
      </c>
      <c r="D12885">
        <v>8217</v>
      </c>
      <c r="E12885">
        <v>0</v>
      </c>
      <c r="F12885">
        <v>3947</v>
      </c>
      <c r="G12885">
        <v>17688</v>
      </c>
      <c r="H12885">
        <v>130</v>
      </c>
      <c r="I12885">
        <v>0</v>
      </c>
      <c r="J12885">
        <v>2726</v>
      </c>
      <c r="K12885">
        <v>114</v>
      </c>
      <c r="L12885">
        <v>4615</v>
      </c>
      <c r="M12885">
        <v>0</v>
      </c>
      <c r="N12885">
        <v>37437</v>
      </c>
      <c r="O12885">
        <v>96</v>
      </c>
      <c r="P12885">
        <v>25652</v>
      </c>
      <c r="Q12885">
        <v>29356</v>
      </c>
      <c r="R12885" s="9">
        <v>5</v>
      </c>
      <c r="S12885"/>
      <c r="T12885"/>
      <c r="U12885"/>
      <c r="V12885"/>
      <c r="W12885"/>
    </row>
    <row r="12886" spans="1:23" x14ac:dyDescent="0.25">
      <c r="A12886">
        <v>240790</v>
      </c>
      <c r="B12886" s="1">
        <v>44830</v>
      </c>
      <c r="C12886">
        <v>24</v>
      </c>
      <c r="D12886">
        <v>8012</v>
      </c>
      <c r="E12886">
        <v>0</v>
      </c>
      <c r="F12886">
        <v>3942</v>
      </c>
      <c r="G12886">
        <v>17732</v>
      </c>
      <c r="H12886">
        <v>114</v>
      </c>
      <c r="I12886">
        <v>0</v>
      </c>
      <c r="J12886">
        <v>2740</v>
      </c>
      <c r="K12886">
        <v>112</v>
      </c>
      <c r="L12886">
        <v>4842</v>
      </c>
      <c r="M12886">
        <v>0</v>
      </c>
      <c r="N12886">
        <v>37494</v>
      </c>
      <c r="O12886">
        <v>94</v>
      </c>
      <c r="P12886">
        <v>25380</v>
      </c>
      <c r="Q12886">
        <v>29094</v>
      </c>
      <c r="R12886" s="9">
        <v>5</v>
      </c>
      <c r="S12886"/>
      <c r="T12886"/>
      <c r="U12886"/>
      <c r="V12886"/>
      <c r="W12886"/>
    </row>
    <row r="12887" spans="1:23" x14ac:dyDescent="0.25">
      <c r="A12887">
        <v>240791</v>
      </c>
      <c r="B12887" s="1">
        <v>44830</v>
      </c>
      <c r="C12887">
        <v>25</v>
      </c>
      <c r="D12887">
        <v>7771</v>
      </c>
      <c r="E12887">
        <v>18</v>
      </c>
      <c r="F12887">
        <v>3943</v>
      </c>
      <c r="G12887">
        <v>17857</v>
      </c>
      <c r="H12887">
        <v>111</v>
      </c>
      <c r="I12887">
        <v>60</v>
      </c>
      <c r="J12887">
        <v>2742</v>
      </c>
      <c r="K12887">
        <v>98</v>
      </c>
      <c r="L12887">
        <v>5327</v>
      </c>
      <c r="M12887">
        <v>0</v>
      </c>
      <c r="N12887">
        <v>37927</v>
      </c>
      <c r="O12887">
        <v>91</v>
      </c>
      <c r="P12887">
        <v>25669</v>
      </c>
      <c r="Q12887">
        <v>28983</v>
      </c>
      <c r="R12887" s="9">
        <v>5</v>
      </c>
      <c r="S12887"/>
      <c r="T12887"/>
      <c r="U12887"/>
      <c r="V12887"/>
      <c r="W12887"/>
    </row>
    <row r="12888" spans="1:23" x14ac:dyDescent="0.25">
      <c r="A12888">
        <v>240792</v>
      </c>
      <c r="B12888" s="1">
        <v>44830</v>
      </c>
      <c r="C12888">
        <v>26</v>
      </c>
      <c r="D12888">
        <v>7520</v>
      </c>
      <c r="E12888">
        <v>61</v>
      </c>
      <c r="F12888">
        <v>3944</v>
      </c>
      <c r="G12888">
        <v>17959</v>
      </c>
      <c r="H12888">
        <v>111</v>
      </c>
      <c r="I12888">
        <v>80</v>
      </c>
      <c r="J12888">
        <v>2744</v>
      </c>
      <c r="K12888">
        <v>93</v>
      </c>
      <c r="L12888">
        <v>4900</v>
      </c>
      <c r="M12888">
        <v>0</v>
      </c>
      <c r="N12888">
        <v>37412</v>
      </c>
      <c r="O12888">
        <v>90</v>
      </c>
      <c r="P12888">
        <v>25530</v>
      </c>
      <c r="Q12888">
        <v>28845</v>
      </c>
      <c r="R12888" s="9">
        <v>5</v>
      </c>
      <c r="S12888"/>
      <c r="T12888"/>
      <c r="U12888"/>
      <c r="V12888"/>
      <c r="W12888"/>
    </row>
    <row r="12889" spans="1:23" x14ac:dyDescent="0.25">
      <c r="A12889">
        <v>240793</v>
      </c>
      <c r="B12889" s="1">
        <v>44830</v>
      </c>
      <c r="C12889">
        <v>27</v>
      </c>
      <c r="D12889">
        <v>7730</v>
      </c>
      <c r="E12889">
        <v>88</v>
      </c>
      <c r="F12889">
        <v>3942</v>
      </c>
      <c r="G12889">
        <v>17791</v>
      </c>
      <c r="H12889">
        <v>111</v>
      </c>
      <c r="I12889">
        <v>196</v>
      </c>
      <c r="J12889">
        <v>2727</v>
      </c>
      <c r="K12889">
        <v>108</v>
      </c>
      <c r="L12889">
        <v>4621</v>
      </c>
      <c r="M12889">
        <v>104</v>
      </c>
      <c r="N12889">
        <v>37418</v>
      </c>
      <c r="O12889">
        <v>93</v>
      </c>
      <c r="P12889">
        <v>25473</v>
      </c>
      <c r="Q12889">
        <v>29150</v>
      </c>
      <c r="R12889" s="9">
        <v>5</v>
      </c>
      <c r="S12889"/>
      <c r="T12889"/>
      <c r="U12889"/>
      <c r="V12889"/>
      <c r="W12889"/>
    </row>
    <row r="12890" spans="1:23" x14ac:dyDescent="0.25">
      <c r="A12890">
        <v>240794</v>
      </c>
      <c r="B12890" s="1">
        <v>44830</v>
      </c>
      <c r="C12890">
        <v>28</v>
      </c>
      <c r="D12890">
        <v>7644</v>
      </c>
      <c r="E12890">
        <v>104</v>
      </c>
      <c r="F12890">
        <v>3944</v>
      </c>
      <c r="G12890">
        <v>17781</v>
      </c>
      <c r="H12890">
        <v>112</v>
      </c>
      <c r="I12890">
        <v>202</v>
      </c>
      <c r="J12890">
        <v>2727</v>
      </c>
      <c r="K12890">
        <v>89</v>
      </c>
      <c r="L12890">
        <v>4534</v>
      </c>
      <c r="M12890">
        <v>0</v>
      </c>
      <c r="N12890">
        <v>37137</v>
      </c>
      <c r="O12890">
        <v>93</v>
      </c>
      <c r="P12890">
        <v>25337</v>
      </c>
      <c r="Q12890">
        <v>28914</v>
      </c>
      <c r="R12890" s="9">
        <v>5</v>
      </c>
      <c r="S12890"/>
      <c r="T12890"/>
      <c r="U12890"/>
      <c r="V12890"/>
      <c r="W12890"/>
    </row>
    <row r="12891" spans="1:23" x14ac:dyDescent="0.25">
      <c r="A12891">
        <v>240795</v>
      </c>
      <c r="B12891" s="1">
        <v>44830</v>
      </c>
      <c r="C12891">
        <v>29</v>
      </c>
      <c r="D12891">
        <v>7465</v>
      </c>
      <c r="E12891">
        <v>194</v>
      </c>
      <c r="F12891">
        <v>3941</v>
      </c>
      <c r="G12891">
        <v>17806</v>
      </c>
      <c r="H12891">
        <v>112</v>
      </c>
      <c r="I12891">
        <v>222</v>
      </c>
      <c r="J12891">
        <v>2731</v>
      </c>
      <c r="K12891">
        <v>100</v>
      </c>
      <c r="L12891">
        <v>4446</v>
      </c>
      <c r="M12891">
        <v>8</v>
      </c>
      <c r="N12891">
        <v>37025</v>
      </c>
      <c r="O12891">
        <v>95</v>
      </c>
      <c r="P12891">
        <v>25319</v>
      </c>
      <c r="Q12891">
        <v>28913</v>
      </c>
      <c r="R12891" s="9">
        <v>5</v>
      </c>
      <c r="S12891"/>
      <c r="T12891"/>
      <c r="U12891"/>
      <c r="V12891"/>
      <c r="W12891"/>
    </row>
    <row r="12892" spans="1:23" x14ac:dyDescent="0.25">
      <c r="A12892">
        <v>240796</v>
      </c>
      <c r="B12892" s="1">
        <v>44830</v>
      </c>
      <c r="C12892">
        <v>30</v>
      </c>
      <c r="D12892">
        <v>7261</v>
      </c>
      <c r="E12892">
        <v>369</v>
      </c>
      <c r="F12892">
        <v>3943</v>
      </c>
      <c r="G12892">
        <v>17850</v>
      </c>
      <c r="H12892">
        <v>112</v>
      </c>
      <c r="I12892">
        <v>250</v>
      </c>
      <c r="J12892">
        <v>2724</v>
      </c>
      <c r="K12892">
        <v>104</v>
      </c>
      <c r="L12892">
        <v>3145</v>
      </c>
      <c r="M12892">
        <v>168</v>
      </c>
      <c r="N12892">
        <v>35926</v>
      </c>
      <c r="O12892">
        <v>101</v>
      </c>
      <c r="P12892">
        <v>25545</v>
      </c>
      <c r="Q12892">
        <v>29136</v>
      </c>
      <c r="R12892" s="9">
        <v>3</v>
      </c>
      <c r="S12892"/>
      <c r="T12892"/>
      <c r="U12892"/>
      <c r="V12892"/>
      <c r="W12892"/>
    </row>
    <row r="12893" spans="1:23" x14ac:dyDescent="0.25">
      <c r="A12893">
        <v>240797</v>
      </c>
      <c r="B12893" s="1">
        <v>44830</v>
      </c>
      <c r="C12893">
        <v>31</v>
      </c>
      <c r="D12893">
        <v>8365</v>
      </c>
      <c r="E12893">
        <v>339</v>
      </c>
      <c r="F12893">
        <v>3944</v>
      </c>
      <c r="G12893">
        <v>17945</v>
      </c>
      <c r="H12893">
        <v>111</v>
      </c>
      <c r="I12893">
        <v>134</v>
      </c>
      <c r="J12893">
        <v>2715</v>
      </c>
      <c r="K12893">
        <v>96</v>
      </c>
      <c r="L12893">
        <v>3068</v>
      </c>
      <c r="M12893">
        <v>70</v>
      </c>
      <c r="N12893">
        <v>36787</v>
      </c>
      <c r="O12893">
        <v>110</v>
      </c>
      <c r="P12893">
        <v>26034</v>
      </c>
      <c r="Q12893">
        <v>30019</v>
      </c>
      <c r="R12893" s="9">
        <v>4</v>
      </c>
      <c r="S12893"/>
      <c r="T12893"/>
      <c r="U12893"/>
      <c r="V12893"/>
      <c r="W12893"/>
    </row>
    <row r="12894" spans="1:23" x14ac:dyDescent="0.25">
      <c r="A12894">
        <v>240798</v>
      </c>
      <c r="B12894" s="1">
        <v>44830</v>
      </c>
      <c r="C12894">
        <v>32</v>
      </c>
      <c r="D12894">
        <v>8900</v>
      </c>
      <c r="E12894">
        <v>330</v>
      </c>
      <c r="F12894">
        <v>3941</v>
      </c>
      <c r="G12894">
        <v>18303</v>
      </c>
      <c r="H12894">
        <v>110</v>
      </c>
      <c r="I12894">
        <v>230</v>
      </c>
      <c r="J12894">
        <v>2724</v>
      </c>
      <c r="K12894">
        <v>94</v>
      </c>
      <c r="L12894">
        <v>2887</v>
      </c>
      <c r="M12894">
        <v>124</v>
      </c>
      <c r="N12894">
        <v>37643</v>
      </c>
      <c r="O12894">
        <v>114</v>
      </c>
      <c r="P12894">
        <v>26990</v>
      </c>
      <c r="Q12894">
        <v>31085</v>
      </c>
      <c r="R12894" s="9">
        <v>7</v>
      </c>
      <c r="S12894"/>
      <c r="T12894"/>
      <c r="U12894"/>
      <c r="V12894"/>
      <c r="W12894"/>
    </row>
    <row r="12895" spans="1:23" x14ac:dyDescent="0.25">
      <c r="A12895">
        <v>240799</v>
      </c>
      <c r="B12895" s="1">
        <v>44830</v>
      </c>
      <c r="C12895">
        <v>33</v>
      </c>
      <c r="D12895">
        <v>11338</v>
      </c>
      <c r="E12895">
        <v>348</v>
      </c>
      <c r="F12895">
        <v>3941</v>
      </c>
      <c r="G12895">
        <v>18173</v>
      </c>
      <c r="H12895">
        <v>133</v>
      </c>
      <c r="I12895">
        <v>122</v>
      </c>
      <c r="J12895">
        <v>2734</v>
      </c>
      <c r="K12895">
        <v>92</v>
      </c>
      <c r="L12895">
        <v>2373</v>
      </c>
      <c r="M12895">
        <v>48</v>
      </c>
      <c r="N12895">
        <v>39302</v>
      </c>
      <c r="O12895">
        <v>132</v>
      </c>
      <c r="P12895">
        <v>28204</v>
      </c>
      <c r="Q12895">
        <v>33391</v>
      </c>
      <c r="R12895" s="9">
        <v>8</v>
      </c>
      <c r="S12895"/>
      <c r="T12895"/>
      <c r="U12895"/>
      <c r="V12895"/>
      <c r="W12895"/>
    </row>
    <row r="12896" spans="1:23" x14ac:dyDescent="0.25">
      <c r="A12896">
        <v>240800</v>
      </c>
      <c r="B12896" s="1">
        <v>44830</v>
      </c>
      <c r="C12896">
        <v>34</v>
      </c>
      <c r="D12896">
        <v>12571</v>
      </c>
      <c r="E12896">
        <v>288</v>
      </c>
      <c r="F12896">
        <v>3939</v>
      </c>
      <c r="G12896">
        <v>18174</v>
      </c>
      <c r="H12896">
        <v>133</v>
      </c>
      <c r="I12896">
        <v>132</v>
      </c>
      <c r="J12896">
        <v>2738</v>
      </c>
      <c r="K12896">
        <v>127</v>
      </c>
      <c r="L12896">
        <v>1664</v>
      </c>
      <c r="M12896">
        <v>82</v>
      </c>
      <c r="N12896">
        <v>39848</v>
      </c>
      <c r="O12896">
        <v>142</v>
      </c>
      <c r="P12896">
        <v>29682</v>
      </c>
      <c r="Q12896">
        <v>34932</v>
      </c>
      <c r="R12896" s="9">
        <v>11</v>
      </c>
      <c r="S12896"/>
      <c r="T12896"/>
      <c r="U12896"/>
      <c r="V12896"/>
      <c r="W12896"/>
    </row>
    <row r="12897" spans="1:23" x14ac:dyDescent="0.25">
      <c r="A12897">
        <v>240801</v>
      </c>
      <c r="B12897" s="1">
        <v>44830</v>
      </c>
      <c r="C12897">
        <v>35</v>
      </c>
      <c r="D12897">
        <v>14135</v>
      </c>
      <c r="E12897">
        <v>0</v>
      </c>
      <c r="F12897">
        <v>3939</v>
      </c>
      <c r="G12897">
        <v>17910</v>
      </c>
      <c r="H12897">
        <v>167</v>
      </c>
      <c r="I12897">
        <v>186</v>
      </c>
      <c r="J12897">
        <v>2741</v>
      </c>
      <c r="K12897">
        <v>126</v>
      </c>
      <c r="L12897">
        <v>1089</v>
      </c>
      <c r="M12897">
        <v>166</v>
      </c>
      <c r="N12897">
        <v>40459</v>
      </c>
      <c r="O12897">
        <v>149</v>
      </c>
      <c r="P12897">
        <v>31112</v>
      </c>
      <c r="Q12897">
        <v>36210</v>
      </c>
      <c r="R12897" s="9">
        <v>9</v>
      </c>
      <c r="S12897"/>
      <c r="T12897"/>
      <c r="U12897"/>
      <c r="V12897"/>
      <c r="W12897"/>
    </row>
    <row r="12898" spans="1:23" x14ac:dyDescent="0.25">
      <c r="A12898">
        <v>240802</v>
      </c>
      <c r="B12898" s="1">
        <v>44830</v>
      </c>
      <c r="C12898">
        <v>36</v>
      </c>
      <c r="D12898">
        <v>14213</v>
      </c>
      <c r="E12898">
        <v>0</v>
      </c>
      <c r="F12898">
        <v>3943</v>
      </c>
      <c r="G12898">
        <v>17882</v>
      </c>
      <c r="H12898">
        <v>199</v>
      </c>
      <c r="I12898">
        <v>278</v>
      </c>
      <c r="J12898">
        <v>2740</v>
      </c>
      <c r="K12898">
        <v>330</v>
      </c>
      <c r="L12898">
        <v>574</v>
      </c>
      <c r="M12898">
        <v>18</v>
      </c>
      <c r="N12898">
        <v>40177</v>
      </c>
      <c r="O12898">
        <v>153</v>
      </c>
      <c r="P12898">
        <v>31455</v>
      </c>
      <c r="Q12898">
        <v>36553</v>
      </c>
      <c r="R12898" s="9">
        <v>13</v>
      </c>
      <c r="S12898"/>
      <c r="T12898"/>
      <c r="U12898"/>
      <c r="V12898"/>
      <c r="W12898"/>
    </row>
    <row r="12899" spans="1:23" x14ac:dyDescent="0.25">
      <c r="A12899">
        <v>240803</v>
      </c>
      <c r="B12899" s="1">
        <v>44830</v>
      </c>
      <c r="C12899">
        <v>37</v>
      </c>
      <c r="D12899">
        <v>14199</v>
      </c>
      <c r="E12899">
        <v>0</v>
      </c>
      <c r="F12899">
        <v>3943</v>
      </c>
      <c r="G12899">
        <v>17434</v>
      </c>
      <c r="H12899">
        <v>257</v>
      </c>
      <c r="I12899">
        <v>174</v>
      </c>
      <c r="J12899">
        <v>2741</v>
      </c>
      <c r="K12899">
        <v>335</v>
      </c>
      <c r="L12899">
        <v>167</v>
      </c>
      <c r="M12899">
        <v>420</v>
      </c>
      <c r="N12899">
        <v>39670</v>
      </c>
      <c r="O12899">
        <v>154</v>
      </c>
      <c r="P12899">
        <v>31669</v>
      </c>
      <c r="Q12899">
        <v>36668</v>
      </c>
      <c r="R12899" s="9">
        <v>7</v>
      </c>
      <c r="S12899"/>
      <c r="T12899"/>
      <c r="U12899"/>
      <c r="V12899"/>
      <c r="W12899"/>
    </row>
    <row r="12900" spans="1:23" x14ac:dyDescent="0.25">
      <c r="A12900">
        <v>240804</v>
      </c>
      <c r="B12900" s="1">
        <v>44830</v>
      </c>
      <c r="C12900">
        <v>38</v>
      </c>
      <c r="D12900">
        <v>14475</v>
      </c>
      <c r="E12900">
        <v>0</v>
      </c>
      <c r="F12900">
        <v>3944</v>
      </c>
      <c r="G12900">
        <v>16793</v>
      </c>
      <c r="H12900">
        <v>256</v>
      </c>
      <c r="I12900">
        <v>246</v>
      </c>
      <c r="J12900">
        <v>2741</v>
      </c>
      <c r="K12900">
        <v>356</v>
      </c>
      <c r="L12900">
        <v>7</v>
      </c>
      <c r="M12900">
        <v>710</v>
      </c>
      <c r="N12900">
        <v>39528</v>
      </c>
      <c r="O12900">
        <v>158</v>
      </c>
      <c r="P12900">
        <v>31915</v>
      </c>
      <c r="Q12900">
        <v>36879</v>
      </c>
      <c r="R12900" s="9">
        <v>5</v>
      </c>
      <c r="S12900"/>
      <c r="T12900"/>
      <c r="U12900"/>
      <c r="V12900"/>
      <c r="W12900"/>
    </row>
    <row r="12901" spans="1:23" x14ac:dyDescent="0.25">
      <c r="A12901">
        <v>240805</v>
      </c>
      <c r="B12901" s="1">
        <v>44830</v>
      </c>
      <c r="C12901">
        <v>39</v>
      </c>
      <c r="D12901">
        <v>14790</v>
      </c>
      <c r="E12901">
        <v>0</v>
      </c>
      <c r="F12901">
        <v>3949</v>
      </c>
      <c r="G12901">
        <v>16440</v>
      </c>
      <c r="H12901">
        <v>257</v>
      </c>
      <c r="I12901">
        <v>340</v>
      </c>
      <c r="J12901">
        <v>2743</v>
      </c>
      <c r="K12901">
        <v>324</v>
      </c>
      <c r="L12901">
        <v>0</v>
      </c>
      <c r="M12901">
        <v>558</v>
      </c>
      <c r="N12901">
        <v>39401</v>
      </c>
      <c r="O12901">
        <v>163</v>
      </c>
      <c r="P12901">
        <v>32284</v>
      </c>
      <c r="Q12901">
        <v>36875</v>
      </c>
      <c r="R12901" s="9">
        <v>8</v>
      </c>
      <c r="S12901"/>
      <c r="T12901"/>
      <c r="U12901"/>
      <c r="V12901"/>
      <c r="W12901"/>
    </row>
    <row r="12902" spans="1:23" x14ac:dyDescent="0.25">
      <c r="A12902">
        <v>240806</v>
      </c>
      <c r="B12902" s="1">
        <v>44830</v>
      </c>
      <c r="C12902">
        <v>40</v>
      </c>
      <c r="D12902">
        <v>14810</v>
      </c>
      <c r="E12902">
        <v>0</v>
      </c>
      <c r="F12902">
        <v>3948</v>
      </c>
      <c r="G12902">
        <v>16063</v>
      </c>
      <c r="H12902">
        <v>258</v>
      </c>
      <c r="I12902">
        <v>164</v>
      </c>
      <c r="J12902">
        <v>2745</v>
      </c>
      <c r="K12902">
        <v>377</v>
      </c>
      <c r="L12902">
        <v>0</v>
      </c>
      <c r="M12902">
        <v>436</v>
      </c>
      <c r="N12902">
        <v>38801</v>
      </c>
      <c r="O12902">
        <v>164</v>
      </c>
      <c r="P12902">
        <v>31728</v>
      </c>
      <c r="Q12902">
        <v>36293</v>
      </c>
      <c r="R12902" s="9">
        <v>9</v>
      </c>
      <c r="S12902"/>
      <c r="T12902"/>
      <c r="U12902"/>
      <c r="V12902"/>
      <c r="W12902"/>
    </row>
    <row r="12903" spans="1:23" x14ac:dyDescent="0.25">
      <c r="A12903">
        <v>240807</v>
      </c>
      <c r="B12903" s="1">
        <v>44830</v>
      </c>
      <c r="C12903">
        <v>41</v>
      </c>
      <c r="D12903">
        <v>14067</v>
      </c>
      <c r="E12903">
        <v>0</v>
      </c>
      <c r="F12903">
        <v>3950</v>
      </c>
      <c r="G12903">
        <v>15991</v>
      </c>
      <c r="H12903">
        <v>224</v>
      </c>
      <c r="I12903">
        <v>0</v>
      </c>
      <c r="J12903">
        <v>2742</v>
      </c>
      <c r="K12903">
        <v>269</v>
      </c>
      <c r="L12903">
        <v>0</v>
      </c>
      <c r="M12903">
        <v>374</v>
      </c>
      <c r="N12903">
        <v>37617</v>
      </c>
      <c r="O12903">
        <v>158</v>
      </c>
      <c r="P12903">
        <v>30891</v>
      </c>
      <c r="Q12903">
        <v>35236</v>
      </c>
      <c r="R12903" s="9">
        <v>9</v>
      </c>
      <c r="S12903"/>
      <c r="T12903"/>
      <c r="U12903"/>
      <c r="V12903"/>
      <c r="W12903"/>
    </row>
    <row r="12904" spans="1:23" x14ac:dyDescent="0.25">
      <c r="A12904">
        <v>240808</v>
      </c>
      <c r="B12904" s="1">
        <v>44830</v>
      </c>
      <c r="C12904">
        <v>42</v>
      </c>
      <c r="D12904">
        <v>13103</v>
      </c>
      <c r="E12904">
        <v>0</v>
      </c>
      <c r="F12904">
        <v>3950</v>
      </c>
      <c r="G12904">
        <v>16172</v>
      </c>
      <c r="H12904">
        <v>203</v>
      </c>
      <c r="I12904">
        <v>0</v>
      </c>
      <c r="J12904">
        <v>2733</v>
      </c>
      <c r="K12904">
        <v>181</v>
      </c>
      <c r="L12904">
        <v>0</v>
      </c>
      <c r="M12904">
        <v>330</v>
      </c>
      <c r="N12904">
        <v>36672</v>
      </c>
      <c r="O12904">
        <v>151</v>
      </c>
      <c r="P12904">
        <v>29696</v>
      </c>
      <c r="Q12904">
        <v>34272</v>
      </c>
      <c r="R12904" s="9">
        <v>8</v>
      </c>
      <c r="S12904"/>
      <c r="T12904"/>
      <c r="U12904"/>
      <c r="V12904"/>
      <c r="W12904"/>
    </row>
    <row r="12905" spans="1:23" x14ac:dyDescent="0.25">
      <c r="A12905">
        <v>240809</v>
      </c>
      <c r="B12905" s="1">
        <v>44830</v>
      </c>
      <c r="C12905">
        <v>43</v>
      </c>
      <c r="D12905">
        <v>12081</v>
      </c>
      <c r="E12905">
        <v>0</v>
      </c>
      <c r="F12905">
        <v>3946</v>
      </c>
      <c r="G12905">
        <v>15720</v>
      </c>
      <c r="H12905">
        <v>153</v>
      </c>
      <c r="I12905">
        <v>564</v>
      </c>
      <c r="J12905">
        <v>2784</v>
      </c>
      <c r="K12905">
        <v>188</v>
      </c>
      <c r="L12905">
        <v>0</v>
      </c>
      <c r="M12905">
        <v>272</v>
      </c>
      <c r="N12905">
        <v>35708</v>
      </c>
      <c r="O12905">
        <v>150</v>
      </c>
      <c r="P12905">
        <v>28403</v>
      </c>
      <c r="Q12905">
        <v>33480</v>
      </c>
      <c r="R12905" s="9">
        <v>8</v>
      </c>
      <c r="S12905"/>
      <c r="T12905"/>
      <c r="U12905"/>
      <c r="V12905"/>
      <c r="W12905"/>
    </row>
    <row r="12906" spans="1:23" x14ac:dyDescent="0.25">
      <c r="A12906">
        <v>240810</v>
      </c>
      <c r="B12906" s="1">
        <v>44830</v>
      </c>
      <c r="C12906">
        <v>44</v>
      </c>
      <c r="D12906">
        <v>11007</v>
      </c>
      <c r="E12906">
        <v>0</v>
      </c>
      <c r="F12906">
        <v>3945</v>
      </c>
      <c r="G12906">
        <v>15380</v>
      </c>
      <c r="H12906">
        <v>144</v>
      </c>
      <c r="I12906">
        <v>602</v>
      </c>
      <c r="J12906">
        <v>2766</v>
      </c>
      <c r="K12906">
        <v>132</v>
      </c>
      <c r="L12906">
        <v>0</v>
      </c>
      <c r="M12906">
        <v>112</v>
      </c>
      <c r="N12906">
        <v>34088</v>
      </c>
      <c r="O12906">
        <v>145</v>
      </c>
      <c r="P12906">
        <v>26832</v>
      </c>
      <c r="Q12906">
        <v>31906</v>
      </c>
      <c r="R12906" s="9">
        <v>9</v>
      </c>
      <c r="S12906"/>
      <c r="T12906"/>
      <c r="U12906"/>
      <c r="V12906"/>
      <c r="W12906"/>
    </row>
    <row r="12907" spans="1:23" x14ac:dyDescent="0.25">
      <c r="A12907">
        <v>240811</v>
      </c>
      <c r="B12907" s="1">
        <v>44830</v>
      </c>
      <c r="C12907">
        <v>45</v>
      </c>
      <c r="D12907">
        <v>10342</v>
      </c>
      <c r="E12907">
        <v>0</v>
      </c>
      <c r="F12907">
        <v>3945</v>
      </c>
      <c r="G12907">
        <v>14921</v>
      </c>
      <c r="H12907">
        <v>79</v>
      </c>
      <c r="I12907">
        <v>2</v>
      </c>
      <c r="J12907">
        <v>2742</v>
      </c>
      <c r="K12907">
        <v>115</v>
      </c>
      <c r="L12907">
        <v>0</v>
      </c>
      <c r="M12907">
        <v>392</v>
      </c>
      <c r="N12907">
        <v>32538</v>
      </c>
      <c r="O12907">
        <v>136</v>
      </c>
      <c r="P12907">
        <v>25399</v>
      </c>
      <c r="Q12907">
        <v>30163</v>
      </c>
      <c r="R12907" s="9">
        <v>7</v>
      </c>
      <c r="S12907"/>
      <c r="T12907"/>
      <c r="U12907"/>
      <c r="V12907"/>
      <c r="W12907"/>
    </row>
    <row r="12908" spans="1:23" x14ac:dyDescent="0.25">
      <c r="A12908">
        <v>240812</v>
      </c>
      <c r="B12908" s="1">
        <v>44830</v>
      </c>
      <c r="C12908">
        <v>46</v>
      </c>
      <c r="D12908">
        <v>8662</v>
      </c>
      <c r="E12908">
        <v>0</v>
      </c>
      <c r="F12908">
        <v>3951</v>
      </c>
      <c r="G12908">
        <v>15132</v>
      </c>
      <c r="H12908">
        <v>59</v>
      </c>
      <c r="I12908">
        <v>0</v>
      </c>
      <c r="J12908">
        <v>2660</v>
      </c>
      <c r="K12908">
        <v>154</v>
      </c>
      <c r="L12908">
        <v>0</v>
      </c>
      <c r="M12908">
        <v>92</v>
      </c>
      <c r="N12908">
        <v>30710</v>
      </c>
      <c r="O12908">
        <v>123</v>
      </c>
      <c r="P12908">
        <v>23739</v>
      </c>
      <c r="Q12908">
        <v>28523</v>
      </c>
      <c r="R12908" s="9">
        <v>11</v>
      </c>
      <c r="S12908"/>
      <c r="T12908"/>
      <c r="U12908"/>
      <c r="V12908"/>
      <c r="W12908"/>
    </row>
    <row r="12909" spans="1:23" x14ac:dyDescent="0.25">
      <c r="A12909">
        <v>240813</v>
      </c>
      <c r="B12909" s="1">
        <v>44830</v>
      </c>
      <c r="C12909">
        <v>47</v>
      </c>
      <c r="D12909">
        <v>6054</v>
      </c>
      <c r="E12909">
        <v>0</v>
      </c>
      <c r="F12909">
        <v>3945</v>
      </c>
      <c r="G12909">
        <v>15032</v>
      </c>
      <c r="H12909">
        <v>59</v>
      </c>
      <c r="I12909">
        <v>72</v>
      </c>
      <c r="J12909">
        <v>2517</v>
      </c>
      <c r="K12909">
        <v>144</v>
      </c>
      <c r="L12909">
        <v>0</v>
      </c>
      <c r="M12909">
        <v>296</v>
      </c>
      <c r="N12909">
        <v>28119</v>
      </c>
      <c r="O12909">
        <v>98</v>
      </c>
      <c r="P12909">
        <v>22128</v>
      </c>
      <c r="Q12909">
        <v>25966</v>
      </c>
      <c r="R12909" s="9">
        <v>11</v>
      </c>
      <c r="S12909"/>
      <c r="T12909"/>
      <c r="U12909"/>
      <c r="V12909"/>
      <c r="W12909"/>
    </row>
    <row r="12910" spans="1:23" x14ac:dyDescent="0.25">
      <c r="A12910">
        <v>240814</v>
      </c>
      <c r="B12910" s="1">
        <v>44830</v>
      </c>
      <c r="C12910">
        <v>48</v>
      </c>
      <c r="D12910">
        <v>4983</v>
      </c>
      <c r="E12910">
        <v>0</v>
      </c>
      <c r="F12910">
        <v>3947</v>
      </c>
      <c r="G12910">
        <v>15139</v>
      </c>
      <c r="H12910">
        <v>60</v>
      </c>
      <c r="I12910">
        <v>208</v>
      </c>
      <c r="J12910">
        <v>2366</v>
      </c>
      <c r="K12910">
        <v>126</v>
      </c>
      <c r="L12910">
        <v>0</v>
      </c>
      <c r="M12910">
        <v>74</v>
      </c>
      <c r="N12910">
        <v>26903</v>
      </c>
      <c r="O12910">
        <v>88</v>
      </c>
      <c r="P12910">
        <v>20989</v>
      </c>
      <c r="Q12910">
        <v>24687</v>
      </c>
      <c r="R12910" s="9">
        <v>82</v>
      </c>
      <c r="S12910"/>
      <c r="T12910"/>
      <c r="U12910"/>
      <c r="V12910"/>
      <c r="W12910"/>
    </row>
    <row r="12911" spans="1:23" x14ac:dyDescent="0.25">
      <c r="A12911">
        <v>240815</v>
      </c>
      <c r="B12911" s="1">
        <v>44831</v>
      </c>
      <c r="C12911">
        <v>1</v>
      </c>
      <c r="D12911">
        <v>4309</v>
      </c>
      <c r="E12911">
        <v>0</v>
      </c>
      <c r="F12911">
        <v>3943</v>
      </c>
      <c r="G12911">
        <v>15387</v>
      </c>
      <c r="H12911">
        <v>60</v>
      </c>
      <c r="I12911">
        <v>160</v>
      </c>
      <c r="J12911">
        <v>2220</v>
      </c>
      <c r="K12911">
        <v>119</v>
      </c>
      <c r="L12911">
        <v>0</v>
      </c>
      <c r="M12911">
        <v>0</v>
      </c>
      <c r="N12911">
        <v>26198</v>
      </c>
      <c r="O12911">
        <v>79</v>
      </c>
      <c r="P12911">
        <v>20066</v>
      </c>
      <c r="Q12911">
        <v>24001</v>
      </c>
      <c r="R12911" s="9">
        <v>737</v>
      </c>
      <c r="S12911"/>
      <c r="T12911"/>
      <c r="U12911"/>
      <c r="V12911"/>
      <c r="W12911"/>
    </row>
    <row r="12912" spans="1:23" x14ac:dyDescent="0.25">
      <c r="A12912">
        <v>240816</v>
      </c>
      <c r="B12912" s="1">
        <v>44831</v>
      </c>
      <c r="C12912">
        <v>2</v>
      </c>
      <c r="D12912">
        <v>3865</v>
      </c>
      <c r="E12912">
        <v>0</v>
      </c>
      <c r="F12912">
        <v>3945</v>
      </c>
      <c r="G12912">
        <v>15342</v>
      </c>
      <c r="H12912">
        <v>60</v>
      </c>
      <c r="I12912">
        <v>184</v>
      </c>
      <c r="J12912">
        <v>2171</v>
      </c>
      <c r="K12912">
        <v>121</v>
      </c>
      <c r="L12912">
        <v>0</v>
      </c>
      <c r="M12912">
        <v>0</v>
      </c>
      <c r="N12912">
        <v>25688</v>
      </c>
      <c r="O12912">
        <v>74</v>
      </c>
      <c r="P12912">
        <v>19381</v>
      </c>
      <c r="Q12912">
        <v>23236</v>
      </c>
      <c r="R12912" s="9">
        <v>671</v>
      </c>
      <c r="S12912"/>
      <c r="T12912"/>
      <c r="U12912"/>
      <c r="V12912"/>
      <c r="W12912"/>
    </row>
    <row r="12913" spans="1:23" x14ac:dyDescent="0.25">
      <c r="A12913">
        <v>240817</v>
      </c>
      <c r="B12913" s="1">
        <v>44831</v>
      </c>
      <c r="C12913">
        <v>3</v>
      </c>
      <c r="D12913">
        <v>3863</v>
      </c>
      <c r="E12913">
        <v>0</v>
      </c>
      <c r="F12913">
        <v>3948</v>
      </c>
      <c r="G12913">
        <v>15456</v>
      </c>
      <c r="H12913">
        <v>60</v>
      </c>
      <c r="I12913">
        <v>456</v>
      </c>
      <c r="J12913">
        <v>2197</v>
      </c>
      <c r="K12913">
        <v>119</v>
      </c>
      <c r="L12913">
        <v>0</v>
      </c>
      <c r="M12913">
        <v>0</v>
      </c>
      <c r="N12913">
        <v>26099</v>
      </c>
      <c r="O12913">
        <v>78</v>
      </c>
      <c r="P12913">
        <v>19322</v>
      </c>
      <c r="Q12913">
        <v>23539</v>
      </c>
      <c r="R12913" s="9">
        <v>816</v>
      </c>
      <c r="S12913"/>
      <c r="T12913"/>
      <c r="U12913"/>
      <c r="V12913"/>
      <c r="W12913"/>
    </row>
    <row r="12914" spans="1:23" x14ac:dyDescent="0.25">
      <c r="A12914">
        <v>240818</v>
      </c>
      <c r="B12914" s="1">
        <v>44831</v>
      </c>
      <c r="C12914">
        <v>4</v>
      </c>
      <c r="D12914">
        <v>3784</v>
      </c>
      <c r="E12914">
        <v>0</v>
      </c>
      <c r="F12914">
        <v>3946</v>
      </c>
      <c r="G12914">
        <v>15428</v>
      </c>
      <c r="H12914">
        <v>60</v>
      </c>
      <c r="I12914">
        <v>626</v>
      </c>
      <c r="J12914">
        <v>2191</v>
      </c>
      <c r="K12914">
        <v>117</v>
      </c>
      <c r="L12914">
        <v>0</v>
      </c>
      <c r="M12914">
        <v>0</v>
      </c>
      <c r="N12914">
        <v>26152</v>
      </c>
      <c r="O12914">
        <v>79</v>
      </c>
      <c r="P12914">
        <v>19335</v>
      </c>
      <c r="Q12914">
        <v>23553</v>
      </c>
      <c r="R12914" s="9">
        <v>816</v>
      </c>
      <c r="S12914"/>
      <c r="T12914"/>
      <c r="U12914"/>
      <c r="V12914"/>
      <c r="W12914"/>
    </row>
    <row r="12915" spans="1:23" x14ac:dyDescent="0.25">
      <c r="A12915">
        <v>240819</v>
      </c>
      <c r="B12915" s="1">
        <v>44831</v>
      </c>
      <c r="C12915">
        <v>5</v>
      </c>
      <c r="D12915">
        <v>4231</v>
      </c>
      <c r="E12915">
        <v>0</v>
      </c>
      <c r="F12915">
        <v>3948</v>
      </c>
      <c r="G12915">
        <v>15409</v>
      </c>
      <c r="H12915">
        <v>59</v>
      </c>
      <c r="I12915">
        <v>552</v>
      </c>
      <c r="J12915">
        <v>2192</v>
      </c>
      <c r="K12915">
        <v>115</v>
      </c>
      <c r="L12915">
        <v>0</v>
      </c>
      <c r="M12915">
        <v>0</v>
      </c>
      <c r="N12915">
        <v>26506</v>
      </c>
      <c r="O12915">
        <v>84</v>
      </c>
      <c r="P12915">
        <v>19005</v>
      </c>
      <c r="Q12915">
        <v>23857</v>
      </c>
      <c r="R12915" s="9">
        <v>815</v>
      </c>
      <c r="S12915"/>
      <c r="T12915"/>
      <c r="U12915"/>
      <c r="V12915"/>
      <c r="W12915"/>
    </row>
    <row r="12916" spans="1:23" x14ac:dyDescent="0.25">
      <c r="A12916">
        <v>240820</v>
      </c>
      <c r="B12916" s="1">
        <v>44831</v>
      </c>
      <c r="C12916">
        <v>6</v>
      </c>
      <c r="D12916">
        <v>3913</v>
      </c>
      <c r="E12916">
        <v>0</v>
      </c>
      <c r="F12916">
        <v>3949</v>
      </c>
      <c r="G12916">
        <v>15561</v>
      </c>
      <c r="H12916">
        <v>60</v>
      </c>
      <c r="I12916">
        <v>510</v>
      </c>
      <c r="J12916">
        <v>2143</v>
      </c>
      <c r="K12916">
        <v>121</v>
      </c>
      <c r="L12916">
        <v>0</v>
      </c>
      <c r="M12916">
        <v>0</v>
      </c>
      <c r="N12916">
        <v>26257</v>
      </c>
      <c r="O12916">
        <v>79</v>
      </c>
      <c r="P12916">
        <v>18636</v>
      </c>
      <c r="Q12916">
        <v>23621</v>
      </c>
      <c r="R12916" s="9">
        <v>812</v>
      </c>
      <c r="S12916"/>
      <c r="T12916"/>
      <c r="U12916"/>
      <c r="V12916"/>
      <c r="W12916"/>
    </row>
    <row r="12917" spans="1:23" x14ac:dyDescent="0.25">
      <c r="A12917">
        <v>240821</v>
      </c>
      <c r="B12917" s="1">
        <v>44831</v>
      </c>
      <c r="C12917">
        <v>7</v>
      </c>
      <c r="D12917">
        <v>4320</v>
      </c>
      <c r="E12917">
        <v>0</v>
      </c>
      <c r="F12917">
        <v>3949</v>
      </c>
      <c r="G12917">
        <v>15406</v>
      </c>
      <c r="H12917">
        <v>61</v>
      </c>
      <c r="I12917">
        <v>698</v>
      </c>
      <c r="J12917">
        <v>2272</v>
      </c>
      <c r="K12917">
        <v>100</v>
      </c>
      <c r="L12917">
        <v>0</v>
      </c>
      <c r="M12917">
        <v>0</v>
      </c>
      <c r="N12917">
        <v>26806</v>
      </c>
      <c r="O12917">
        <v>87</v>
      </c>
      <c r="P12917">
        <v>18258</v>
      </c>
      <c r="Q12917">
        <v>24120</v>
      </c>
      <c r="R12917" s="9">
        <v>805</v>
      </c>
      <c r="S12917"/>
      <c r="T12917"/>
      <c r="U12917"/>
      <c r="V12917"/>
      <c r="W12917"/>
    </row>
    <row r="12918" spans="1:23" x14ac:dyDescent="0.25">
      <c r="A12918">
        <v>240822</v>
      </c>
      <c r="B12918" s="1">
        <v>44831</v>
      </c>
      <c r="C12918">
        <v>8</v>
      </c>
      <c r="D12918">
        <v>4502</v>
      </c>
      <c r="E12918">
        <v>0</v>
      </c>
      <c r="F12918">
        <v>3950</v>
      </c>
      <c r="G12918">
        <v>15366</v>
      </c>
      <c r="H12918">
        <v>61</v>
      </c>
      <c r="I12918">
        <v>656</v>
      </c>
      <c r="J12918">
        <v>2334</v>
      </c>
      <c r="K12918">
        <v>90</v>
      </c>
      <c r="L12918">
        <v>0</v>
      </c>
      <c r="M12918">
        <v>0</v>
      </c>
      <c r="N12918">
        <v>26959</v>
      </c>
      <c r="O12918">
        <v>88</v>
      </c>
      <c r="P12918">
        <v>18311</v>
      </c>
      <c r="Q12918">
        <v>24230</v>
      </c>
      <c r="R12918" s="9">
        <v>770</v>
      </c>
      <c r="S12918"/>
      <c r="T12918"/>
      <c r="U12918"/>
      <c r="V12918"/>
      <c r="W12918"/>
    </row>
    <row r="12919" spans="1:23" x14ac:dyDescent="0.25">
      <c r="A12919">
        <v>240823</v>
      </c>
      <c r="B12919" s="1">
        <v>44831</v>
      </c>
      <c r="C12919">
        <v>9</v>
      </c>
      <c r="D12919">
        <v>4755</v>
      </c>
      <c r="E12919">
        <v>0</v>
      </c>
      <c r="F12919">
        <v>3948</v>
      </c>
      <c r="G12919">
        <v>15487</v>
      </c>
      <c r="H12919">
        <v>60</v>
      </c>
      <c r="I12919">
        <v>780</v>
      </c>
      <c r="J12919">
        <v>2257</v>
      </c>
      <c r="K12919">
        <v>101</v>
      </c>
      <c r="L12919">
        <v>0</v>
      </c>
      <c r="M12919">
        <v>0</v>
      </c>
      <c r="N12919">
        <v>27388</v>
      </c>
      <c r="O12919">
        <v>92</v>
      </c>
      <c r="P12919">
        <v>18225</v>
      </c>
      <c r="Q12919">
        <v>24619</v>
      </c>
      <c r="R12919" s="9">
        <v>801</v>
      </c>
      <c r="S12919"/>
      <c r="T12919"/>
      <c r="U12919"/>
      <c r="V12919"/>
      <c r="W12919"/>
    </row>
    <row r="12920" spans="1:23" x14ac:dyDescent="0.25">
      <c r="A12920">
        <v>240824</v>
      </c>
      <c r="B12920" s="1">
        <v>44831</v>
      </c>
      <c r="C12920">
        <v>10</v>
      </c>
      <c r="D12920">
        <v>4932</v>
      </c>
      <c r="E12920">
        <v>0</v>
      </c>
      <c r="F12920">
        <v>3951</v>
      </c>
      <c r="G12920">
        <v>15284</v>
      </c>
      <c r="H12920">
        <v>60</v>
      </c>
      <c r="I12920">
        <v>710</v>
      </c>
      <c r="J12920">
        <v>2348</v>
      </c>
      <c r="K12920">
        <v>94</v>
      </c>
      <c r="L12920">
        <v>0</v>
      </c>
      <c r="M12920">
        <v>0</v>
      </c>
      <c r="N12920">
        <v>27379</v>
      </c>
      <c r="O12920">
        <v>94</v>
      </c>
      <c r="P12920">
        <v>18309</v>
      </c>
      <c r="Q12920">
        <v>24726</v>
      </c>
      <c r="R12920" s="9">
        <v>795</v>
      </c>
      <c r="S12920"/>
      <c r="T12920"/>
      <c r="U12920"/>
      <c r="V12920"/>
      <c r="W12920"/>
    </row>
    <row r="12921" spans="1:23" x14ac:dyDescent="0.25">
      <c r="A12921">
        <v>240825</v>
      </c>
      <c r="B12921" s="1">
        <v>44831</v>
      </c>
      <c r="C12921">
        <v>11</v>
      </c>
      <c r="D12921">
        <v>5454</v>
      </c>
      <c r="E12921">
        <v>0</v>
      </c>
      <c r="F12921">
        <v>3947</v>
      </c>
      <c r="G12921">
        <v>15066</v>
      </c>
      <c r="H12921">
        <v>71</v>
      </c>
      <c r="I12921">
        <v>750</v>
      </c>
      <c r="J12921">
        <v>2366</v>
      </c>
      <c r="K12921">
        <v>95</v>
      </c>
      <c r="L12921">
        <v>0</v>
      </c>
      <c r="M12921">
        <v>0</v>
      </c>
      <c r="N12921">
        <v>27749</v>
      </c>
      <c r="O12921">
        <v>101</v>
      </c>
      <c r="P12921">
        <v>19032</v>
      </c>
      <c r="Q12921">
        <v>25255</v>
      </c>
      <c r="R12921" s="9">
        <v>560</v>
      </c>
      <c r="S12921"/>
      <c r="T12921"/>
      <c r="U12921"/>
      <c r="V12921"/>
      <c r="W12921"/>
    </row>
    <row r="12922" spans="1:23" x14ac:dyDescent="0.25">
      <c r="A12922">
        <v>240826</v>
      </c>
      <c r="B12922" s="1">
        <v>44831</v>
      </c>
      <c r="C12922">
        <v>12</v>
      </c>
      <c r="D12922">
        <v>5789</v>
      </c>
      <c r="E12922">
        <v>0</v>
      </c>
      <c r="F12922">
        <v>3948</v>
      </c>
      <c r="G12922">
        <v>15475</v>
      </c>
      <c r="H12922">
        <v>78</v>
      </c>
      <c r="I12922">
        <v>712</v>
      </c>
      <c r="J12922">
        <v>2371</v>
      </c>
      <c r="K12922">
        <v>97</v>
      </c>
      <c r="L12922">
        <v>0</v>
      </c>
      <c r="M12922">
        <v>0</v>
      </c>
      <c r="N12922">
        <v>28470</v>
      </c>
      <c r="O12922">
        <v>103</v>
      </c>
      <c r="P12922">
        <v>19985</v>
      </c>
      <c r="Q12922">
        <v>26022</v>
      </c>
      <c r="R12922" s="9">
        <v>374</v>
      </c>
      <c r="S12922"/>
      <c r="T12922"/>
      <c r="U12922"/>
      <c r="V12922"/>
      <c r="W12922"/>
    </row>
    <row r="12923" spans="1:23" x14ac:dyDescent="0.25">
      <c r="A12923">
        <v>240827</v>
      </c>
      <c r="B12923" s="1">
        <v>44831</v>
      </c>
      <c r="C12923">
        <v>13</v>
      </c>
      <c r="D12923">
        <v>7339</v>
      </c>
      <c r="E12923">
        <v>0</v>
      </c>
      <c r="F12923">
        <v>3945</v>
      </c>
      <c r="G12923">
        <v>15933</v>
      </c>
      <c r="H12923">
        <v>137</v>
      </c>
      <c r="I12923">
        <v>864</v>
      </c>
      <c r="J12923">
        <v>2384</v>
      </c>
      <c r="K12923">
        <v>104</v>
      </c>
      <c r="L12923">
        <v>0</v>
      </c>
      <c r="M12923">
        <v>0</v>
      </c>
      <c r="N12923">
        <v>30706</v>
      </c>
      <c r="O12923">
        <v>117</v>
      </c>
      <c r="P12923">
        <v>22391</v>
      </c>
      <c r="Q12923">
        <v>28114</v>
      </c>
      <c r="R12923" s="9">
        <v>59</v>
      </c>
      <c r="S12923"/>
      <c r="T12923"/>
      <c r="U12923"/>
      <c r="V12923"/>
      <c r="W12923"/>
    </row>
    <row r="12924" spans="1:23" x14ac:dyDescent="0.25">
      <c r="A12924">
        <v>240828</v>
      </c>
      <c r="B12924" s="1">
        <v>44831</v>
      </c>
      <c r="C12924">
        <v>14</v>
      </c>
      <c r="D12924">
        <v>9164</v>
      </c>
      <c r="E12924">
        <v>0</v>
      </c>
      <c r="F12924">
        <v>3940</v>
      </c>
      <c r="G12924">
        <v>15877</v>
      </c>
      <c r="H12924">
        <v>152</v>
      </c>
      <c r="I12924">
        <v>726</v>
      </c>
      <c r="J12924">
        <v>2504</v>
      </c>
      <c r="K12924">
        <v>105</v>
      </c>
      <c r="L12924">
        <v>0</v>
      </c>
      <c r="M12924">
        <v>184</v>
      </c>
      <c r="N12924">
        <v>32652</v>
      </c>
      <c r="O12924">
        <v>131</v>
      </c>
      <c r="P12924">
        <v>24588</v>
      </c>
      <c r="Q12924">
        <v>30257</v>
      </c>
      <c r="R12924" s="9">
        <v>6</v>
      </c>
      <c r="S12924"/>
      <c r="T12924"/>
      <c r="U12924"/>
      <c r="V12924"/>
      <c r="W12924"/>
    </row>
    <row r="12925" spans="1:23" x14ac:dyDescent="0.25">
      <c r="A12925">
        <v>240829</v>
      </c>
      <c r="B12925" s="1">
        <v>44831</v>
      </c>
      <c r="C12925">
        <v>15</v>
      </c>
      <c r="D12925">
        <v>12052</v>
      </c>
      <c r="E12925">
        <v>0</v>
      </c>
      <c r="F12925">
        <v>3939</v>
      </c>
      <c r="G12925">
        <v>15827</v>
      </c>
      <c r="H12925">
        <v>185</v>
      </c>
      <c r="I12925">
        <v>434</v>
      </c>
      <c r="J12925">
        <v>2713</v>
      </c>
      <c r="K12925">
        <v>105</v>
      </c>
      <c r="L12925">
        <v>29</v>
      </c>
      <c r="M12925">
        <v>320</v>
      </c>
      <c r="N12925">
        <v>35604</v>
      </c>
      <c r="O12925">
        <v>149</v>
      </c>
      <c r="P12925">
        <v>27383</v>
      </c>
      <c r="Q12925">
        <v>33051</v>
      </c>
      <c r="R12925" s="9">
        <v>5</v>
      </c>
      <c r="S12925"/>
      <c r="T12925"/>
      <c r="U12925"/>
      <c r="V12925"/>
      <c r="W12925"/>
    </row>
    <row r="12926" spans="1:23" x14ac:dyDescent="0.25">
      <c r="A12926">
        <v>240830</v>
      </c>
      <c r="B12926" s="1">
        <v>44831</v>
      </c>
      <c r="C12926">
        <v>16</v>
      </c>
      <c r="D12926">
        <v>13441</v>
      </c>
      <c r="E12926">
        <v>0</v>
      </c>
      <c r="F12926">
        <v>3940</v>
      </c>
      <c r="G12926">
        <v>15896</v>
      </c>
      <c r="H12926">
        <v>216</v>
      </c>
      <c r="I12926">
        <v>280</v>
      </c>
      <c r="J12926">
        <v>2749</v>
      </c>
      <c r="K12926">
        <v>176</v>
      </c>
      <c r="L12926">
        <v>277</v>
      </c>
      <c r="M12926">
        <v>152</v>
      </c>
      <c r="N12926">
        <v>37127</v>
      </c>
      <c r="O12926">
        <v>156</v>
      </c>
      <c r="P12926">
        <v>28573</v>
      </c>
      <c r="Q12926">
        <v>34239</v>
      </c>
      <c r="R12926" s="9">
        <v>7</v>
      </c>
      <c r="S12926"/>
      <c r="T12926"/>
      <c r="U12926"/>
      <c r="V12926"/>
      <c r="W12926"/>
    </row>
    <row r="12927" spans="1:23" x14ac:dyDescent="0.25">
      <c r="A12927">
        <v>240831</v>
      </c>
      <c r="B12927" s="1">
        <v>44831</v>
      </c>
      <c r="C12927">
        <v>17</v>
      </c>
      <c r="D12927">
        <v>13769</v>
      </c>
      <c r="E12927">
        <v>0</v>
      </c>
      <c r="F12927">
        <v>3942</v>
      </c>
      <c r="G12927">
        <v>15769</v>
      </c>
      <c r="H12927">
        <v>239</v>
      </c>
      <c r="I12927">
        <v>106</v>
      </c>
      <c r="J12927">
        <v>2731</v>
      </c>
      <c r="K12927">
        <v>153</v>
      </c>
      <c r="L12927">
        <v>820</v>
      </c>
      <c r="M12927">
        <v>348</v>
      </c>
      <c r="N12927">
        <v>37877</v>
      </c>
      <c r="O12927">
        <v>154</v>
      </c>
      <c r="P12927">
        <v>29245</v>
      </c>
      <c r="Q12927">
        <v>34437</v>
      </c>
      <c r="R12927" s="9">
        <v>3</v>
      </c>
      <c r="S12927"/>
      <c r="T12927"/>
      <c r="U12927"/>
      <c r="V12927"/>
      <c r="W12927"/>
    </row>
    <row r="12928" spans="1:23" x14ac:dyDescent="0.25">
      <c r="A12928">
        <v>240832</v>
      </c>
      <c r="B12928" s="1">
        <v>44831</v>
      </c>
      <c r="C12928">
        <v>18</v>
      </c>
      <c r="D12928">
        <v>14060</v>
      </c>
      <c r="E12928">
        <v>0</v>
      </c>
      <c r="F12928">
        <v>3942</v>
      </c>
      <c r="G12928">
        <v>15300</v>
      </c>
      <c r="H12928">
        <v>208</v>
      </c>
      <c r="I12928">
        <v>40</v>
      </c>
      <c r="J12928">
        <v>2728</v>
      </c>
      <c r="K12928">
        <v>314</v>
      </c>
      <c r="L12928">
        <v>1495</v>
      </c>
      <c r="M12928">
        <v>370</v>
      </c>
      <c r="N12928">
        <v>38457</v>
      </c>
      <c r="O12928">
        <v>155</v>
      </c>
      <c r="P12928">
        <v>29110</v>
      </c>
      <c r="Q12928">
        <v>34285</v>
      </c>
      <c r="R12928" s="9">
        <v>5</v>
      </c>
      <c r="S12928"/>
      <c r="T12928"/>
      <c r="U12928"/>
      <c r="V12928"/>
      <c r="W12928"/>
    </row>
    <row r="12929" spans="1:23" x14ac:dyDescent="0.25">
      <c r="A12929">
        <v>240833</v>
      </c>
      <c r="B12929" s="1">
        <v>44831</v>
      </c>
      <c r="C12929">
        <v>19</v>
      </c>
      <c r="D12929">
        <v>14470</v>
      </c>
      <c r="E12929">
        <v>0</v>
      </c>
      <c r="F12929">
        <v>3939</v>
      </c>
      <c r="G12929">
        <v>15004</v>
      </c>
      <c r="H12929">
        <v>220</v>
      </c>
      <c r="I12929">
        <v>0</v>
      </c>
      <c r="J12929">
        <v>2729</v>
      </c>
      <c r="K12929">
        <v>607</v>
      </c>
      <c r="L12929">
        <v>2147</v>
      </c>
      <c r="M12929">
        <v>586</v>
      </c>
      <c r="N12929">
        <v>39702</v>
      </c>
      <c r="O12929">
        <v>157</v>
      </c>
      <c r="P12929">
        <v>29175</v>
      </c>
      <c r="Q12929">
        <v>34762</v>
      </c>
      <c r="R12929" s="9">
        <v>3</v>
      </c>
      <c r="S12929"/>
      <c r="T12929"/>
      <c r="U12929"/>
      <c r="V12929"/>
      <c r="W12929"/>
    </row>
    <row r="12930" spans="1:23" x14ac:dyDescent="0.25">
      <c r="A12930">
        <v>240834</v>
      </c>
      <c r="B12930" s="1">
        <v>44831</v>
      </c>
      <c r="C12930">
        <v>20</v>
      </c>
      <c r="D12930">
        <v>14460</v>
      </c>
      <c r="E12930">
        <v>0</v>
      </c>
      <c r="F12930">
        <v>3944</v>
      </c>
      <c r="G12930">
        <v>14879</v>
      </c>
      <c r="H12930">
        <v>176</v>
      </c>
      <c r="I12930">
        <v>0</v>
      </c>
      <c r="J12930">
        <v>2730</v>
      </c>
      <c r="K12930">
        <v>756</v>
      </c>
      <c r="L12930">
        <v>2890</v>
      </c>
      <c r="M12930">
        <v>358</v>
      </c>
      <c r="N12930">
        <v>40193</v>
      </c>
      <c r="O12930">
        <v>156</v>
      </c>
      <c r="P12930">
        <v>28652</v>
      </c>
      <c r="Q12930">
        <v>34293</v>
      </c>
      <c r="R12930" s="9">
        <v>7</v>
      </c>
      <c r="S12930"/>
      <c r="T12930"/>
      <c r="U12930"/>
      <c r="V12930"/>
      <c r="W12930"/>
    </row>
    <row r="12931" spans="1:23" x14ac:dyDescent="0.25">
      <c r="A12931">
        <v>240835</v>
      </c>
      <c r="B12931" s="1">
        <v>44831</v>
      </c>
      <c r="C12931">
        <v>21</v>
      </c>
      <c r="D12931">
        <v>14556</v>
      </c>
      <c r="E12931">
        <v>0</v>
      </c>
      <c r="F12931">
        <v>3942</v>
      </c>
      <c r="G12931">
        <v>14981</v>
      </c>
      <c r="H12931">
        <v>143</v>
      </c>
      <c r="I12931">
        <v>0</v>
      </c>
      <c r="J12931">
        <v>2729</v>
      </c>
      <c r="K12931">
        <v>656</v>
      </c>
      <c r="L12931">
        <v>3564</v>
      </c>
      <c r="M12931">
        <v>0</v>
      </c>
      <c r="N12931">
        <v>40571</v>
      </c>
      <c r="O12931">
        <v>155</v>
      </c>
      <c r="P12931">
        <v>28136</v>
      </c>
      <c r="Q12931">
        <v>33840</v>
      </c>
      <c r="R12931" s="9">
        <v>9</v>
      </c>
      <c r="S12931"/>
      <c r="T12931"/>
      <c r="U12931"/>
      <c r="V12931"/>
      <c r="W12931"/>
    </row>
    <row r="12932" spans="1:23" x14ac:dyDescent="0.25">
      <c r="A12932">
        <v>240836</v>
      </c>
      <c r="B12932" s="1">
        <v>44831</v>
      </c>
      <c r="C12932">
        <v>22</v>
      </c>
      <c r="D12932">
        <v>14481</v>
      </c>
      <c r="E12932">
        <v>0</v>
      </c>
      <c r="F12932">
        <v>3941</v>
      </c>
      <c r="G12932">
        <v>14790</v>
      </c>
      <c r="H12932">
        <v>143</v>
      </c>
      <c r="I12932">
        <v>0</v>
      </c>
      <c r="J12932">
        <v>2728</v>
      </c>
      <c r="K12932">
        <v>450</v>
      </c>
      <c r="L12932">
        <v>3664</v>
      </c>
      <c r="M12932">
        <v>334</v>
      </c>
      <c r="N12932">
        <v>40531</v>
      </c>
      <c r="O12932">
        <v>153</v>
      </c>
      <c r="P12932">
        <v>27888</v>
      </c>
      <c r="Q12932">
        <v>33617</v>
      </c>
      <c r="R12932" s="9">
        <v>7</v>
      </c>
      <c r="S12932"/>
      <c r="T12932"/>
      <c r="U12932"/>
      <c r="V12932"/>
      <c r="W12932"/>
    </row>
    <row r="12933" spans="1:23" x14ac:dyDescent="0.25">
      <c r="A12933">
        <v>240837</v>
      </c>
      <c r="B12933" s="1">
        <v>44831</v>
      </c>
      <c r="C12933">
        <v>23</v>
      </c>
      <c r="D12933">
        <v>14152</v>
      </c>
      <c r="E12933">
        <v>0</v>
      </c>
      <c r="F12933">
        <v>3948</v>
      </c>
      <c r="G12933">
        <v>15027</v>
      </c>
      <c r="H12933">
        <v>120</v>
      </c>
      <c r="I12933">
        <v>0</v>
      </c>
      <c r="J12933">
        <v>2727</v>
      </c>
      <c r="K12933">
        <v>451</v>
      </c>
      <c r="L12933">
        <v>3736</v>
      </c>
      <c r="M12933">
        <v>452</v>
      </c>
      <c r="N12933">
        <v>40613</v>
      </c>
      <c r="O12933">
        <v>149</v>
      </c>
      <c r="P12933">
        <v>27761</v>
      </c>
      <c r="Q12933">
        <v>33613</v>
      </c>
      <c r="R12933" s="9">
        <v>7</v>
      </c>
      <c r="S12933"/>
      <c r="T12933"/>
      <c r="U12933"/>
      <c r="V12933"/>
      <c r="W12933"/>
    </row>
    <row r="12934" spans="1:23" x14ac:dyDescent="0.25">
      <c r="A12934">
        <v>240838</v>
      </c>
      <c r="B12934" s="1">
        <v>44831</v>
      </c>
      <c r="C12934">
        <v>24</v>
      </c>
      <c r="D12934">
        <v>14146</v>
      </c>
      <c r="E12934">
        <v>0</v>
      </c>
      <c r="F12934">
        <v>3953</v>
      </c>
      <c r="G12934">
        <v>14809</v>
      </c>
      <c r="H12934">
        <v>115</v>
      </c>
      <c r="I12934">
        <v>0</v>
      </c>
      <c r="J12934">
        <v>2728</v>
      </c>
      <c r="K12934">
        <v>669</v>
      </c>
      <c r="L12934">
        <v>4332</v>
      </c>
      <c r="M12934">
        <v>128</v>
      </c>
      <c r="N12934">
        <v>40880</v>
      </c>
      <c r="O12934">
        <v>150</v>
      </c>
      <c r="P12934">
        <v>27484</v>
      </c>
      <c r="Q12934">
        <v>33271</v>
      </c>
      <c r="R12934" s="9">
        <v>8</v>
      </c>
      <c r="S12934"/>
      <c r="T12934"/>
      <c r="U12934"/>
      <c r="V12934"/>
      <c r="W12934"/>
    </row>
    <row r="12935" spans="1:23" x14ac:dyDescent="0.25">
      <c r="A12935">
        <v>240839</v>
      </c>
      <c r="B12935" s="1">
        <v>44831</v>
      </c>
      <c r="C12935">
        <v>25</v>
      </c>
      <c r="D12935">
        <v>14216</v>
      </c>
      <c r="E12935">
        <v>0</v>
      </c>
      <c r="F12935">
        <v>3953</v>
      </c>
      <c r="G12935">
        <v>14256</v>
      </c>
      <c r="H12935">
        <v>106</v>
      </c>
      <c r="I12935">
        <v>50</v>
      </c>
      <c r="J12935">
        <v>2728</v>
      </c>
      <c r="K12935">
        <v>725</v>
      </c>
      <c r="L12935">
        <v>4281</v>
      </c>
      <c r="M12935">
        <v>534</v>
      </c>
      <c r="N12935">
        <v>40849</v>
      </c>
      <c r="O12935">
        <v>152</v>
      </c>
      <c r="P12935">
        <v>27494</v>
      </c>
      <c r="Q12935">
        <v>33213</v>
      </c>
      <c r="R12935" s="9">
        <v>3</v>
      </c>
      <c r="S12935"/>
      <c r="T12935"/>
      <c r="U12935"/>
      <c r="V12935"/>
      <c r="W12935"/>
    </row>
    <row r="12936" spans="1:23" x14ac:dyDescent="0.25">
      <c r="A12936">
        <v>240840</v>
      </c>
      <c r="B12936" s="1">
        <v>44831</v>
      </c>
      <c r="C12936">
        <v>26</v>
      </c>
      <c r="D12936">
        <v>14386</v>
      </c>
      <c r="E12936">
        <v>0</v>
      </c>
      <c r="F12936">
        <v>3955</v>
      </c>
      <c r="G12936">
        <v>14279</v>
      </c>
      <c r="H12936">
        <v>105</v>
      </c>
      <c r="I12936">
        <v>66</v>
      </c>
      <c r="J12936">
        <v>2728</v>
      </c>
      <c r="K12936">
        <v>806</v>
      </c>
      <c r="L12936">
        <v>4213</v>
      </c>
      <c r="M12936">
        <v>112</v>
      </c>
      <c r="N12936">
        <v>40650</v>
      </c>
      <c r="O12936">
        <v>155</v>
      </c>
      <c r="P12936">
        <v>27336</v>
      </c>
      <c r="Q12936">
        <v>33057</v>
      </c>
      <c r="R12936" s="9">
        <v>6</v>
      </c>
      <c r="S12936"/>
      <c r="T12936"/>
      <c r="U12936"/>
      <c r="V12936"/>
      <c r="W12936"/>
    </row>
    <row r="12937" spans="1:23" x14ac:dyDescent="0.25">
      <c r="A12937">
        <v>240841</v>
      </c>
      <c r="B12937" s="1">
        <v>44831</v>
      </c>
      <c r="C12937">
        <v>27</v>
      </c>
      <c r="D12937">
        <v>14217</v>
      </c>
      <c r="E12937">
        <v>0</v>
      </c>
      <c r="F12937">
        <v>3952</v>
      </c>
      <c r="G12937">
        <v>14007</v>
      </c>
      <c r="H12937">
        <v>106</v>
      </c>
      <c r="I12937">
        <v>284</v>
      </c>
      <c r="J12937">
        <v>2727</v>
      </c>
      <c r="K12937">
        <v>723</v>
      </c>
      <c r="L12937">
        <v>4540</v>
      </c>
      <c r="M12937">
        <v>78</v>
      </c>
      <c r="N12937">
        <v>40634</v>
      </c>
      <c r="O12937">
        <v>155</v>
      </c>
      <c r="P12937">
        <v>27200</v>
      </c>
      <c r="Q12937">
        <v>32766</v>
      </c>
      <c r="R12937" s="9">
        <v>9</v>
      </c>
      <c r="S12937"/>
      <c r="T12937"/>
      <c r="U12937"/>
      <c r="V12937"/>
      <c r="W12937"/>
    </row>
    <row r="12938" spans="1:23" x14ac:dyDescent="0.25">
      <c r="A12938">
        <v>240842</v>
      </c>
      <c r="B12938" s="1">
        <v>44831</v>
      </c>
      <c r="C12938">
        <v>28</v>
      </c>
      <c r="D12938">
        <v>14254</v>
      </c>
      <c r="E12938">
        <v>0</v>
      </c>
      <c r="F12938">
        <v>3956</v>
      </c>
      <c r="G12938">
        <v>13588</v>
      </c>
      <c r="H12938">
        <v>117</v>
      </c>
      <c r="I12938">
        <v>290</v>
      </c>
      <c r="J12938">
        <v>2728</v>
      </c>
      <c r="K12938">
        <v>521</v>
      </c>
      <c r="L12938">
        <v>3960</v>
      </c>
      <c r="M12938">
        <v>314</v>
      </c>
      <c r="N12938">
        <v>39728</v>
      </c>
      <c r="O12938">
        <v>158</v>
      </c>
      <c r="P12938">
        <v>26888</v>
      </c>
      <c r="Q12938">
        <v>32448</v>
      </c>
      <c r="R12938" s="9">
        <v>8</v>
      </c>
      <c r="S12938"/>
      <c r="T12938"/>
      <c r="U12938"/>
      <c r="V12938"/>
      <c r="W12938"/>
    </row>
    <row r="12939" spans="1:23" x14ac:dyDescent="0.25">
      <c r="A12939">
        <v>240843</v>
      </c>
      <c r="B12939" s="1">
        <v>44831</v>
      </c>
      <c r="C12939">
        <v>29</v>
      </c>
      <c r="D12939">
        <v>14456</v>
      </c>
      <c r="E12939">
        <v>0</v>
      </c>
      <c r="F12939">
        <v>3954</v>
      </c>
      <c r="G12939">
        <v>13248</v>
      </c>
      <c r="H12939">
        <v>117</v>
      </c>
      <c r="I12939">
        <v>332</v>
      </c>
      <c r="J12939">
        <v>2716</v>
      </c>
      <c r="K12939">
        <v>473</v>
      </c>
      <c r="L12939">
        <v>3265</v>
      </c>
      <c r="M12939">
        <v>150</v>
      </c>
      <c r="N12939">
        <v>38711</v>
      </c>
      <c r="O12939">
        <v>164</v>
      </c>
      <c r="P12939">
        <v>26731</v>
      </c>
      <c r="Q12939">
        <v>32201</v>
      </c>
      <c r="R12939" s="9">
        <v>9</v>
      </c>
      <c r="S12939"/>
      <c r="T12939"/>
      <c r="U12939"/>
      <c r="V12939"/>
      <c r="W12939"/>
    </row>
    <row r="12940" spans="1:23" x14ac:dyDescent="0.25">
      <c r="A12940">
        <v>240844</v>
      </c>
      <c r="B12940" s="1">
        <v>44831</v>
      </c>
      <c r="C12940">
        <v>30</v>
      </c>
      <c r="D12940">
        <v>14587</v>
      </c>
      <c r="E12940">
        <v>0</v>
      </c>
      <c r="F12940">
        <v>3957</v>
      </c>
      <c r="G12940">
        <v>13383</v>
      </c>
      <c r="H12940">
        <v>119</v>
      </c>
      <c r="I12940">
        <v>340</v>
      </c>
      <c r="J12940">
        <v>2726</v>
      </c>
      <c r="K12940">
        <v>322</v>
      </c>
      <c r="L12940">
        <v>2850</v>
      </c>
      <c r="M12940">
        <v>184</v>
      </c>
      <c r="N12940">
        <v>38468</v>
      </c>
      <c r="O12940">
        <v>165</v>
      </c>
      <c r="P12940">
        <v>26923</v>
      </c>
      <c r="Q12940">
        <v>32393</v>
      </c>
      <c r="R12940" s="9">
        <v>6</v>
      </c>
      <c r="S12940"/>
      <c r="T12940"/>
      <c r="U12940"/>
      <c r="V12940"/>
      <c r="W12940"/>
    </row>
    <row r="12941" spans="1:23" x14ac:dyDescent="0.25">
      <c r="A12941">
        <v>240845</v>
      </c>
      <c r="B12941" s="1">
        <v>44831</v>
      </c>
      <c r="C12941">
        <v>31</v>
      </c>
      <c r="D12941">
        <v>15389</v>
      </c>
      <c r="E12941">
        <v>0</v>
      </c>
      <c r="F12941">
        <v>3953</v>
      </c>
      <c r="G12941">
        <v>13342</v>
      </c>
      <c r="H12941">
        <v>120</v>
      </c>
      <c r="I12941">
        <v>334</v>
      </c>
      <c r="J12941">
        <v>2730</v>
      </c>
      <c r="K12941">
        <v>243</v>
      </c>
      <c r="L12941">
        <v>2792</v>
      </c>
      <c r="M12941">
        <v>310</v>
      </c>
      <c r="N12941">
        <v>39213</v>
      </c>
      <c r="O12941">
        <v>170</v>
      </c>
      <c r="P12941">
        <v>27446</v>
      </c>
      <c r="Q12941">
        <v>33157</v>
      </c>
      <c r="R12941" s="9">
        <v>5</v>
      </c>
      <c r="S12941"/>
      <c r="T12941"/>
      <c r="U12941"/>
      <c r="V12941"/>
      <c r="W12941"/>
    </row>
    <row r="12942" spans="1:23" x14ac:dyDescent="0.25">
      <c r="A12942">
        <v>240846</v>
      </c>
      <c r="B12942" s="1">
        <v>44831</v>
      </c>
      <c r="C12942">
        <v>32</v>
      </c>
      <c r="D12942">
        <v>16149</v>
      </c>
      <c r="E12942">
        <v>0</v>
      </c>
      <c r="F12942">
        <v>3951</v>
      </c>
      <c r="G12942">
        <v>13308</v>
      </c>
      <c r="H12942">
        <v>125</v>
      </c>
      <c r="I12942">
        <v>238</v>
      </c>
      <c r="J12942">
        <v>2735</v>
      </c>
      <c r="K12942">
        <v>369</v>
      </c>
      <c r="L12942">
        <v>2448</v>
      </c>
      <c r="M12942">
        <v>296</v>
      </c>
      <c r="N12942">
        <v>39619</v>
      </c>
      <c r="O12942">
        <v>175</v>
      </c>
      <c r="P12942">
        <v>28108</v>
      </c>
      <c r="Q12942">
        <v>33832</v>
      </c>
      <c r="R12942" s="9">
        <v>7</v>
      </c>
      <c r="S12942"/>
      <c r="T12942"/>
      <c r="U12942"/>
      <c r="V12942"/>
      <c r="W12942"/>
    </row>
    <row r="12943" spans="1:23" x14ac:dyDescent="0.25">
      <c r="A12943">
        <v>240847</v>
      </c>
      <c r="B12943" s="1">
        <v>44831</v>
      </c>
      <c r="C12943">
        <v>33</v>
      </c>
      <c r="D12943">
        <v>16693</v>
      </c>
      <c r="E12943">
        <v>0</v>
      </c>
      <c r="F12943">
        <v>3949</v>
      </c>
      <c r="G12943">
        <v>12943</v>
      </c>
      <c r="H12943">
        <v>158</v>
      </c>
      <c r="I12943">
        <v>300</v>
      </c>
      <c r="J12943">
        <v>2736</v>
      </c>
      <c r="K12943">
        <v>501</v>
      </c>
      <c r="L12943">
        <v>2241</v>
      </c>
      <c r="M12943">
        <v>602</v>
      </c>
      <c r="N12943">
        <v>40123</v>
      </c>
      <c r="O12943">
        <v>180</v>
      </c>
      <c r="P12943">
        <v>29046</v>
      </c>
      <c r="Q12943">
        <v>34774</v>
      </c>
      <c r="R12943" s="9">
        <v>9</v>
      </c>
      <c r="S12943"/>
      <c r="T12943"/>
      <c r="U12943"/>
      <c r="V12943"/>
      <c r="W12943"/>
    </row>
    <row r="12944" spans="1:23" x14ac:dyDescent="0.25">
      <c r="A12944">
        <v>240848</v>
      </c>
      <c r="B12944" s="1">
        <v>44831</v>
      </c>
      <c r="C12944">
        <v>34</v>
      </c>
      <c r="D12944">
        <v>17298</v>
      </c>
      <c r="E12944">
        <v>0</v>
      </c>
      <c r="F12944">
        <v>3944</v>
      </c>
      <c r="G12944">
        <v>12426</v>
      </c>
      <c r="H12944">
        <v>236</v>
      </c>
      <c r="I12944">
        <v>252</v>
      </c>
      <c r="J12944">
        <v>2738</v>
      </c>
      <c r="K12944">
        <v>689</v>
      </c>
      <c r="L12944">
        <v>1361</v>
      </c>
      <c r="M12944">
        <v>1144</v>
      </c>
      <c r="N12944">
        <v>40088</v>
      </c>
      <c r="O12944">
        <v>187</v>
      </c>
      <c r="P12944">
        <v>30006</v>
      </c>
      <c r="Q12944">
        <v>35727</v>
      </c>
      <c r="R12944" s="9">
        <v>3</v>
      </c>
      <c r="S12944"/>
      <c r="T12944"/>
      <c r="U12944"/>
      <c r="V12944"/>
      <c r="W12944"/>
    </row>
    <row r="12945" spans="1:23" x14ac:dyDescent="0.25">
      <c r="A12945">
        <v>240849</v>
      </c>
      <c r="B12945" s="1">
        <v>44831</v>
      </c>
      <c r="C12945">
        <v>35</v>
      </c>
      <c r="D12945">
        <v>17964</v>
      </c>
      <c r="E12945">
        <v>0</v>
      </c>
      <c r="F12945">
        <v>3943</v>
      </c>
      <c r="G12945">
        <v>11663</v>
      </c>
      <c r="H12945">
        <v>393</v>
      </c>
      <c r="I12945">
        <v>166</v>
      </c>
      <c r="J12945">
        <v>2744</v>
      </c>
      <c r="K12945">
        <v>958</v>
      </c>
      <c r="L12945">
        <v>1050</v>
      </c>
      <c r="M12945">
        <v>1466</v>
      </c>
      <c r="N12945">
        <v>40347</v>
      </c>
      <c r="O12945">
        <v>193</v>
      </c>
      <c r="P12945">
        <v>30677</v>
      </c>
      <c r="Q12945">
        <v>36450</v>
      </c>
      <c r="R12945" s="9">
        <v>0</v>
      </c>
      <c r="S12945"/>
      <c r="T12945"/>
      <c r="U12945"/>
      <c r="V12945"/>
      <c r="W12945"/>
    </row>
    <row r="12946" spans="1:23" x14ac:dyDescent="0.25">
      <c r="A12946">
        <v>240850</v>
      </c>
      <c r="B12946" s="1">
        <v>44831</v>
      </c>
      <c r="C12946">
        <v>36</v>
      </c>
      <c r="D12946">
        <v>18481</v>
      </c>
      <c r="E12946">
        <v>0</v>
      </c>
      <c r="F12946">
        <v>3948</v>
      </c>
      <c r="G12946">
        <v>11262</v>
      </c>
      <c r="H12946">
        <v>601</v>
      </c>
      <c r="I12946">
        <v>346</v>
      </c>
      <c r="J12946">
        <v>2745</v>
      </c>
      <c r="K12946">
        <v>1042</v>
      </c>
      <c r="L12946">
        <v>508</v>
      </c>
      <c r="M12946">
        <v>1206</v>
      </c>
      <c r="N12946">
        <v>40139</v>
      </c>
      <c r="O12946">
        <v>204</v>
      </c>
      <c r="P12946">
        <v>31255</v>
      </c>
      <c r="Q12946">
        <v>36987</v>
      </c>
      <c r="R12946" s="9">
        <v>0</v>
      </c>
      <c r="S12946"/>
      <c r="T12946"/>
      <c r="U12946"/>
      <c r="V12946"/>
      <c r="W12946"/>
    </row>
    <row r="12947" spans="1:23" x14ac:dyDescent="0.25">
      <c r="A12947">
        <v>240851</v>
      </c>
      <c r="B12947" s="1">
        <v>44831</v>
      </c>
      <c r="C12947">
        <v>37</v>
      </c>
      <c r="D12947">
        <v>18180</v>
      </c>
      <c r="E12947">
        <v>0</v>
      </c>
      <c r="F12947">
        <v>3945</v>
      </c>
      <c r="G12947">
        <v>11121</v>
      </c>
      <c r="H12947">
        <v>572</v>
      </c>
      <c r="I12947">
        <v>310</v>
      </c>
      <c r="J12947">
        <v>2746</v>
      </c>
      <c r="K12947">
        <v>1080</v>
      </c>
      <c r="L12947">
        <v>159</v>
      </c>
      <c r="M12947">
        <v>912</v>
      </c>
      <c r="N12947">
        <v>39025</v>
      </c>
      <c r="O12947">
        <v>206</v>
      </c>
      <c r="P12947">
        <v>31704</v>
      </c>
      <c r="Q12947">
        <v>36300</v>
      </c>
      <c r="R12947" s="9">
        <v>0</v>
      </c>
      <c r="S12947"/>
      <c r="T12947"/>
      <c r="U12947"/>
      <c r="V12947"/>
      <c r="W12947"/>
    </row>
    <row r="12948" spans="1:23" x14ac:dyDescent="0.25">
      <c r="A12948">
        <v>240852</v>
      </c>
      <c r="B12948" s="1">
        <v>44831</v>
      </c>
      <c r="C12948">
        <v>38</v>
      </c>
      <c r="D12948">
        <v>18374</v>
      </c>
      <c r="E12948">
        <v>0</v>
      </c>
      <c r="F12948">
        <v>3942</v>
      </c>
      <c r="G12948">
        <v>10728</v>
      </c>
      <c r="H12948">
        <v>578</v>
      </c>
      <c r="I12948">
        <v>416</v>
      </c>
      <c r="J12948">
        <v>2746</v>
      </c>
      <c r="K12948">
        <v>970</v>
      </c>
      <c r="L12948">
        <v>3</v>
      </c>
      <c r="M12948">
        <v>1268</v>
      </c>
      <c r="N12948">
        <v>39025</v>
      </c>
      <c r="O12948">
        <v>209</v>
      </c>
      <c r="P12948">
        <v>32100</v>
      </c>
      <c r="Q12948">
        <v>36557</v>
      </c>
      <c r="R12948" s="9">
        <v>0</v>
      </c>
      <c r="S12948"/>
      <c r="T12948"/>
      <c r="U12948"/>
      <c r="V12948"/>
      <c r="W12948"/>
    </row>
    <row r="12949" spans="1:23" x14ac:dyDescent="0.25">
      <c r="A12949">
        <v>240853</v>
      </c>
      <c r="B12949" s="1">
        <v>44831</v>
      </c>
      <c r="C12949">
        <v>39</v>
      </c>
      <c r="D12949">
        <v>18428</v>
      </c>
      <c r="E12949">
        <v>0</v>
      </c>
      <c r="F12949">
        <v>3946</v>
      </c>
      <c r="G12949">
        <v>10419</v>
      </c>
      <c r="H12949">
        <v>546</v>
      </c>
      <c r="I12949">
        <v>322</v>
      </c>
      <c r="J12949">
        <v>2744</v>
      </c>
      <c r="K12949">
        <v>1054</v>
      </c>
      <c r="L12949">
        <v>0</v>
      </c>
      <c r="M12949">
        <v>1090</v>
      </c>
      <c r="N12949">
        <v>38549</v>
      </c>
      <c r="O12949">
        <v>211</v>
      </c>
      <c r="P12949">
        <v>32636</v>
      </c>
      <c r="Q12949">
        <v>36226</v>
      </c>
      <c r="R12949" s="9">
        <v>0</v>
      </c>
      <c r="S12949"/>
      <c r="T12949"/>
      <c r="U12949"/>
      <c r="V12949"/>
      <c r="W12949"/>
    </row>
    <row r="12950" spans="1:23" x14ac:dyDescent="0.25">
      <c r="A12950">
        <v>240854</v>
      </c>
      <c r="B12950" s="1">
        <v>44831</v>
      </c>
      <c r="C12950">
        <v>40</v>
      </c>
      <c r="D12950">
        <v>18527</v>
      </c>
      <c r="E12950">
        <v>0</v>
      </c>
      <c r="F12950">
        <v>3945</v>
      </c>
      <c r="G12950">
        <v>10115</v>
      </c>
      <c r="H12950">
        <v>525</v>
      </c>
      <c r="I12950">
        <v>206</v>
      </c>
      <c r="J12950">
        <v>2745</v>
      </c>
      <c r="K12950">
        <v>1000</v>
      </c>
      <c r="L12950">
        <v>0</v>
      </c>
      <c r="M12950">
        <v>1004</v>
      </c>
      <c r="N12950">
        <v>38067</v>
      </c>
      <c r="O12950">
        <v>213</v>
      </c>
      <c r="P12950">
        <v>32244</v>
      </c>
      <c r="Q12950">
        <v>35779</v>
      </c>
      <c r="R12950" s="9">
        <v>2</v>
      </c>
      <c r="S12950"/>
      <c r="T12950"/>
      <c r="U12950"/>
      <c r="V12950"/>
      <c r="W12950"/>
    </row>
    <row r="12951" spans="1:23" x14ac:dyDescent="0.25">
      <c r="A12951">
        <v>240855</v>
      </c>
      <c r="B12951" s="1">
        <v>44831</v>
      </c>
      <c r="C12951">
        <v>41</v>
      </c>
      <c r="D12951">
        <v>17414</v>
      </c>
      <c r="E12951">
        <v>0</v>
      </c>
      <c r="F12951">
        <v>3947</v>
      </c>
      <c r="G12951">
        <v>10770</v>
      </c>
      <c r="H12951">
        <v>388</v>
      </c>
      <c r="I12951">
        <v>76</v>
      </c>
      <c r="J12951">
        <v>2740</v>
      </c>
      <c r="K12951">
        <v>966</v>
      </c>
      <c r="L12951">
        <v>0</v>
      </c>
      <c r="M12951">
        <v>936</v>
      </c>
      <c r="N12951">
        <v>37237</v>
      </c>
      <c r="O12951">
        <v>204</v>
      </c>
      <c r="P12951">
        <v>31204</v>
      </c>
      <c r="Q12951">
        <v>35046</v>
      </c>
      <c r="R12951" s="9">
        <v>0</v>
      </c>
      <c r="S12951"/>
      <c r="T12951"/>
      <c r="U12951"/>
      <c r="V12951"/>
      <c r="W12951"/>
    </row>
    <row r="12952" spans="1:23" x14ac:dyDescent="0.25">
      <c r="A12952">
        <v>240856</v>
      </c>
      <c r="B12952" s="1">
        <v>44831</v>
      </c>
      <c r="C12952">
        <v>42</v>
      </c>
      <c r="D12952">
        <v>17093</v>
      </c>
      <c r="E12952">
        <v>0</v>
      </c>
      <c r="F12952">
        <v>3947</v>
      </c>
      <c r="G12952">
        <v>10381</v>
      </c>
      <c r="H12952">
        <v>290</v>
      </c>
      <c r="I12952">
        <v>0</v>
      </c>
      <c r="J12952">
        <v>2737</v>
      </c>
      <c r="K12952">
        <v>559</v>
      </c>
      <c r="L12952">
        <v>0</v>
      </c>
      <c r="M12952">
        <v>1402</v>
      </c>
      <c r="N12952">
        <v>36409</v>
      </c>
      <c r="O12952">
        <v>200</v>
      </c>
      <c r="P12952">
        <v>30304</v>
      </c>
      <c r="Q12952">
        <v>34308</v>
      </c>
      <c r="R12952" s="9">
        <v>0</v>
      </c>
      <c r="S12952"/>
      <c r="T12952"/>
      <c r="U12952"/>
      <c r="V12952"/>
      <c r="W12952"/>
    </row>
    <row r="12953" spans="1:23" x14ac:dyDescent="0.25">
      <c r="A12953">
        <v>240857</v>
      </c>
      <c r="B12953" s="1">
        <v>44831</v>
      </c>
      <c r="C12953">
        <v>43</v>
      </c>
      <c r="D12953">
        <v>17732</v>
      </c>
      <c r="E12953">
        <v>0</v>
      </c>
      <c r="F12953">
        <v>3951</v>
      </c>
      <c r="G12953">
        <v>10027</v>
      </c>
      <c r="H12953">
        <v>201</v>
      </c>
      <c r="I12953">
        <v>38</v>
      </c>
      <c r="J12953">
        <v>2742</v>
      </c>
      <c r="K12953">
        <v>480</v>
      </c>
      <c r="L12953">
        <v>0</v>
      </c>
      <c r="M12953">
        <v>698</v>
      </c>
      <c r="N12953">
        <v>35869</v>
      </c>
      <c r="O12953">
        <v>210</v>
      </c>
      <c r="P12953">
        <v>29581</v>
      </c>
      <c r="Q12953">
        <v>33901</v>
      </c>
      <c r="R12953" s="9">
        <v>6</v>
      </c>
      <c r="S12953"/>
      <c r="T12953"/>
      <c r="U12953"/>
      <c r="V12953"/>
      <c r="W12953"/>
    </row>
    <row r="12954" spans="1:23" x14ac:dyDescent="0.25">
      <c r="A12954">
        <v>240858</v>
      </c>
      <c r="B12954" s="1">
        <v>44831</v>
      </c>
      <c r="C12954">
        <v>44</v>
      </c>
      <c r="D12954">
        <v>17511</v>
      </c>
      <c r="E12954">
        <v>0</v>
      </c>
      <c r="F12954">
        <v>3947</v>
      </c>
      <c r="G12954">
        <v>9292</v>
      </c>
      <c r="H12954">
        <v>177</v>
      </c>
      <c r="I12954">
        <v>0</v>
      </c>
      <c r="J12954">
        <v>2742</v>
      </c>
      <c r="K12954">
        <v>392</v>
      </c>
      <c r="L12954">
        <v>0</v>
      </c>
      <c r="M12954">
        <v>216</v>
      </c>
      <c r="N12954">
        <v>34277</v>
      </c>
      <c r="O12954">
        <v>215</v>
      </c>
      <c r="P12954">
        <v>27877</v>
      </c>
      <c r="Q12954">
        <v>32325</v>
      </c>
      <c r="R12954" s="9">
        <v>11</v>
      </c>
      <c r="S12954"/>
      <c r="T12954"/>
      <c r="U12954"/>
      <c r="V12954"/>
      <c r="W12954"/>
    </row>
    <row r="12955" spans="1:23" x14ac:dyDescent="0.25">
      <c r="A12955">
        <v>240859</v>
      </c>
      <c r="B12955" s="1">
        <v>44831</v>
      </c>
      <c r="C12955">
        <v>45</v>
      </c>
      <c r="D12955">
        <v>17222</v>
      </c>
      <c r="E12955">
        <v>0</v>
      </c>
      <c r="F12955">
        <v>3947</v>
      </c>
      <c r="G12955">
        <v>9108</v>
      </c>
      <c r="H12955">
        <v>150</v>
      </c>
      <c r="I12955">
        <v>0</v>
      </c>
      <c r="J12955">
        <v>2741</v>
      </c>
      <c r="K12955">
        <v>268</v>
      </c>
      <c r="L12955">
        <v>0</v>
      </c>
      <c r="M12955">
        <v>172</v>
      </c>
      <c r="N12955">
        <v>33608</v>
      </c>
      <c r="O12955">
        <v>214</v>
      </c>
      <c r="P12955">
        <v>25938</v>
      </c>
      <c r="Q12955">
        <v>31589</v>
      </c>
      <c r="R12955" s="9">
        <v>9</v>
      </c>
      <c r="S12955"/>
      <c r="T12955"/>
      <c r="U12955"/>
      <c r="V12955"/>
      <c r="W12955"/>
    </row>
    <row r="12956" spans="1:23" x14ac:dyDescent="0.25">
      <c r="A12956">
        <v>240860</v>
      </c>
      <c r="B12956" s="1">
        <v>44831</v>
      </c>
      <c r="C12956">
        <v>46</v>
      </c>
      <c r="D12956">
        <v>16186</v>
      </c>
      <c r="E12956">
        <v>0</v>
      </c>
      <c r="F12956">
        <v>3946</v>
      </c>
      <c r="G12956">
        <v>8981</v>
      </c>
      <c r="H12956">
        <v>116</v>
      </c>
      <c r="I12956">
        <v>38</v>
      </c>
      <c r="J12956">
        <v>2685</v>
      </c>
      <c r="K12956">
        <v>162</v>
      </c>
      <c r="L12956">
        <v>0</v>
      </c>
      <c r="M12956">
        <v>0</v>
      </c>
      <c r="N12956">
        <v>32114</v>
      </c>
      <c r="O12956">
        <v>211</v>
      </c>
      <c r="P12956">
        <v>24483</v>
      </c>
      <c r="Q12956">
        <v>30209</v>
      </c>
      <c r="R12956" s="9">
        <v>5</v>
      </c>
      <c r="S12956"/>
      <c r="T12956"/>
      <c r="U12956"/>
      <c r="V12956"/>
      <c r="W12956"/>
    </row>
    <row r="12957" spans="1:23" x14ac:dyDescent="0.25">
      <c r="A12957">
        <v>240861</v>
      </c>
      <c r="B12957" s="1">
        <v>44831</v>
      </c>
      <c r="C12957">
        <v>47</v>
      </c>
      <c r="D12957">
        <v>15402</v>
      </c>
      <c r="E12957">
        <v>0</v>
      </c>
      <c r="F12957">
        <v>3948</v>
      </c>
      <c r="G12957">
        <v>8370</v>
      </c>
      <c r="H12957">
        <v>85</v>
      </c>
      <c r="I12957">
        <v>42</v>
      </c>
      <c r="J12957">
        <v>2564</v>
      </c>
      <c r="K12957">
        <v>166</v>
      </c>
      <c r="L12957">
        <v>0</v>
      </c>
      <c r="M12957">
        <v>16</v>
      </c>
      <c r="N12957">
        <v>30593</v>
      </c>
      <c r="O12957">
        <v>211</v>
      </c>
      <c r="P12957">
        <v>22776</v>
      </c>
      <c r="Q12957">
        <v>28557</v>
      </c>
      <c r="R12957" s="9">
        <v>5</v>
      </c>
      <c r="S12957"/>
      <c r="T12957"/>
      <c r="U12957"/>
      <c r="V12957"/>
      <c r="W12957"/>
    </row>
    <row r="12958" spans="1:23" x14ac:dyDescent="0.25">
      <c r="A12958">
        <v>240862</v>
      </c>
      <c r="B12958" s="1">
        <v>44831</v>
      </c>
      <c r="C12958">
        <v>48</v>
      </c>
      <c r="D12958">
        <v>14647</v>
      </c>
      <c r="E12958">
        <v>0</v>
      </c>
      <c r="F12958">
        <v>3951</v>
      </c>
      <c r="G12958">
        <v>8448</v>
      </c>
      <c r="H12958">
        <v>81</v>
      </c>
      <c r="I12958">
        <v>0</v>
      </c>
      <c r="J12958">
        <v>2562</v>
      </c>
      <c r="K12958">
        <v>136</v>
      </c>
      <c r="L12958">
        <v>0</v>
      </c>
      <c r="M12958">
        <v>0</v>
      </c>
      <c r="N12958">
        <v>29825</v>
      </c>
      <c r="O12958">
        <v>205</v>
      </c>
      <c r="P12958">
        <v>21851</v>
      </c>
      <c r="Q12958">
        <v>27870</v>
      </c>
      <c r="R12958" s="9">
        <v>152</v>
      </c>
      <c r="S12958"/>
      <c r="T12958"/>
      <c r="U12958"/>
      <c r="V12958"/>
      <c r="W12958"/>
    </row>
    <row r="12959" spans="1:23" x14ac:dyDescent="0.25">
      <c r="A12959">
        <v>240863</v>
      </c>
      <c r="B12959" s="1">
        <v>44832</v>
      </c>
      <c r="C12959">
        <v>1</v>
      </c>
      <c r="D12959">
        <v>13974</v>
      </c>
      <c r="E12959">
        <v>0</v>
      </c>
      <c r="F12959">
        <v>3946</v>
      </c>
      <c r="G12959">
        <v>8613</v>
      </c>
      <c r="H12959">
        <v>81</v>
      </c>
      <c r="I12959">
        <v>0</v>
      </c>
      <c r="J12959">
        <v>2495</v>
      </c>
      <c r="K12959">
        <v>134</v>
      </c>
      <c r="L12959">
        <v>0</v>
      </c>
      <c r="M12959">
        <v>0</v>
      </c>
      <c r="N12959">
        <v>29243</v>
      </c>
      <c r="O12959">
        <v>200</v>
      </c>
      <c r="P12959">
        <v>21024</v>
      </c>
      <c r="Q12959">
        <v>27372</v>
      </c>
      <c r="R12959" s="9">
        <v>285</v>
      </c>
      <c r="S12959"/>
      <c r="T12959"/>
      <c r="U12959"/>
      <c r="V12959"/>
      <c r="W12959"/>
    </row>
    <row r="12960" spans="1:23" x14ac:dyDescent="0.25">
      <c r="A12960">
        <v>240864</v>
      </c>
      <c r="B12960" s="1">
        <v>44832</v>
      </c>
      <c r="C12960">
        <v>2</v>
      </c>
      <c r="D12960">
        <v>13318</v>
      </c>
      <c r="E12960">
        <v>0</v>
      </c>
      <c r="F12960">
        <v>3941</v>
      </c>
      <c r="G12960">
        <v>8331</v>
      </c>
      <c r="H12960">
        <v>81</v>
      </c>
      <c r="I12960">
        <v>0</v>
      </c>
      <c r="J12960">
        <v>2454</v>
      </c>
      <c r="K12960">
        <v>142</v>
      </c>
      <c r="L12960">
        <v>0</v>
      </c>
      <c r="M12960">
        <v>0</v>
      </c>
      <c r="N12960">
        <v>28267</v>
      </c>
      <c r="O12960">
        <v>198</v>
      </c>
      <c r="P12960">
        <v>20289</v>
      </c>
      <c r="Q12960">
        <v>26555</v>
      </c>
      <c r="R12960" s="9">
        <v>286</v>
      </c>
      <c r="S12960"/>
      <c r="T12960"/>
      <c r="U12960"/>
      <c r="V12960"/>
      <c r="W12960"/>
    </row>
    <row r="12961" spans="1:23" x14ac:dyDescent="0.25">
      <c r="A12961">
        <v>240865</v>
      </c>
      <c r="B12961" s="1">
        <v>44832</v>
      </c>
      <c r="C12961">
        <v>3</v>
      </c>
      <c r="D12961">
        <v>13479</v>
      </c>
      <c r="E12961">
        <v>0</v>
      </c>
      <c r="F12961">
        <v>3942</v>
      </c>
      <c r="G12961">
        <v>7759</v>
      </c>
      <c r="H12961">
        <v>80</v>
      </c>
      <c r="I12961">
        <v>0</v>
      </c>
      <c r="J12961">
        <v>2452</v>
      </c>
      <c r="K12961">
        <v>151</v>
      </c>
      <c r="L12961">
        <v>0</v>
      </c>
      <c r="M12961">
        <v>0</v>
      </c>
      <c r="N12961">
        <v>27863</v>
      </c>
      <c r="O12961">
        <v>203</v>
      </c>
      <c r="P12961">
        <v>19889</v>
      </c>
      <c r="Q12961">
        <v>26312</v>
      </c>
      <c r="R12961" s="9">
        <v>491</v>
      </c>
      <c r="S12961"/>
      <c r="T12961"/>
      <c r="U12961"/>
      <c r="V12961"/>
      <c r="W12961"/>
    </row>
    <row r="12962" spans="1:23" x14ac:dyDescent="0.25">
      <c r="A12962">
        <v>240866</v>
      </c>
      <c r="B12962" s="1">
        <v>44832</v>
      </c>
      <c r="C12962">
        <v>4</v>
      </c>
      <c r="D12962">
        <v>13835</v>
      </c>
      <c r="E12962">
        <v>0</v>
      </c>
      <c r="F12962">
        <v>3942</v>
      </c>
      <c r="G12962">
        <v>7126</v>
      </c>
      <c r="H12962">
        <v>72</v>
      </c>
      <c r="I12962">
        <v>0</v>
      </c>
      <c r="J12962">
        <v>2472</v>
      </c>
      <c r="K12962">
        <v>144</v>
      </c>
      <c r="L12962">
        <v>0</v>
      </c>
      <c r="M12962">
        <v>0</v>
      </c>
      <c r="N12962">
        <v>27591</v>
      </c>
      <c r="O12962">
        <v>210</v>
      </c>
      <c r="P12962">
        <v>19743</v>
      </c>
      <c r="Q12962">
        <v>26158</v>
      </c>
      <c r="R12962" s="9">
        <v>493</v>
      </c>
      <c r="S12962"/>
      <c r="T12962"/>
      <c r="U12962"/>
      <c r="V12962"/>
      <c r="W12962"/>
    </row>
    <row r="12963" spans="1:23" x14ac:dyDescent="0.25">
      <c r="A12963">
        <v>240867</v>
      </c>
      <c r="B12963" s="1">
        <v>44832</v>
      </c>
      <c r="C12963">
        <v>5</v>
      </c>
      <c r="D12963">
        <v>13823</v>
      </c>
      <c r="E12963">
        <v>0</v>
      </c>
      <c r="F12963">
        <v>3946</v>
      </c>
      <c r="G12963">
        <v>7097</v>
      </c>
      <c r="H12963">
        <v>57</v>
      </c>
      <c r="I12963">
        <v>0</v>
      </c>
      <c r="J12963">
        <v>2405</v>
      </c>
      <c r="K12963">
        <v>136</v>
      </c>
      <c r="L12963">
        <v>0</v>
      </c>
      <c r="M12963">
        <v>0</v>
      </c>
      <c r="N12963">
        <v>27464</v>
      </c>
      <c r="O12963">
        <v>210</v>
      </c>
      <c r="P12963">
        <v>19375</v>
      </c>
      <c r="Q12963">
        <v>25905</v>
      </c>
      <c r="R12963" s="9">
        <v>782</v>
      </c>
      <c r="S12963"/>
      <c r="T12963"/>
      <c r="U12963"/>
      <c r="V12963"/>
      <c r="W12963"/>
    </row>
    <row r="12964" spans="1:23" x14ac:dyDescent="0.25">
      <c r="A12964">
        <v>240868</v>
      </c>
      <c r="B12964" s="1">
        <v>44832</v>
      </c>
      <c r="C12964">
        <v>6</v>
      </c>
      <c r="D12964">
        <v>13554</v>
      </c>
      <c r="E12964">
        <v>0</v>
      </c>
      <c r="F12964">
        <v>3942</v>
      </c>
      <c r="G12964">
        <v>7265</v>
      </c>
      <c r="H12964">
        <v>58</v>
      </c>
      <c r="I12964">
        <v>0</v>
      </c>
      <c r="J12964">
        <v>2509</v>
      </c>
      <c r="K12964">
        <v>148</v>
      </c>
      <c r="L12964">
        <v>0</v>
      </c>
      <c r="M12964">
        <v>0</v>
      </c>
      <c r="N12964">
        <v>27476</v>
      </c>
      <c r="O12964">
        <v>207</v>
      </c>
      <c r="P12964">
        <v>19362</v>
      </c>
      <c r="Q12964">
        <v>25909</v>
      </c>
      <c r="R12964" s="9">
        <v>833</v>
      </c>
      <c r="S12964"/>
      <c r="T12964"/>
      <c r="U12964"/>
      <c r="V12964"/>
      <c r="W12964"/>
    </row>
    <row r="12965" spans="1:23" x14ac:dyDescent="0.25">
      <c r="A12965">
        <v>240869</v>
      </c>
      <c r="B12965" s="1">
        <v>44832</v>
      </c>
      <c r="C12965">
        <v>7</v>
      </c>
      <c r="D12965">
        <v>13330</v>
      </c>
      <c r="E12965">
        <v>0</v>
      </c>
      <c r="F12965">
        <v>3945</v>
      </c>
      <c r="G12965">
        <v>7315</v>
      </c>
      <c r="H12965">
        <v>58</v>
      </c>
      <c r="I12965">
        <v>0</v>
      </c>
      <c r="J12965">
        <v>2529</v>
      </c>
      <c r="K12965">
        <v>149</v>
      </c>
      <c r="L12965">
        <v>0</v>
      </c>
      <c r="M12965">
        <v>0</v>
      </c>
      <c r="N12965">
        <v>27326</v>
      </c>
      <c r="O12965">
        <v>205</v>
      </c>
      <c r="P12965">
        <v>19471</v>
      </c>
      <c r="Q12965">
        <v>25801</v>
      </c>
      <c r="R12965" s="9">
        <v>827</v>
      </c>
      <c r="S12965"/>
      <c r="T12965"/>
      <c r="U12965"/>
      <c r="V12965"/>
      <c r="W12965"/>
    </row>
    <row r="12966" spans="1:23" x14ac:dyDescent="0.25">
      <c r="A12966">
        <v>240870</v>
      </c>
      <c r="B12966" s="1">
        <v>44832</v>
      </c>
      <c r="C12966">
        <v>8</v>
      </c>
      <c r="D12966">
        <v>13576</v>
      </c>
      <c r="E12966">
        <v>0</v>
      </c>
      <c r="F12966">
        <v>3940</v>
      </c>
      <c r="G12966">
        <v>7014</v>
      </c>
      <c r="H12966">
        <v>58</v>
      </c>
      <c r="I12966">
        <v>0</v>
      </c>
      <c r="J12966">
        <v>2532</v>
      </c>
      <c r="K12966">
        <v>144</v>
      </c>
      <c r="L12966">
        <v>0</v>
      </c>
      <c r="M12966">
        <v>0</v>
      </c>
      <c r="N12966">
        <v>27264</v>
      </c>
      <c r="O12966">
        <v>209</v>
      </c>
      <c r="P12966">
        <v>19357</v>
      </c>
      <c r="Q12966">
        <v>25751</v>
      </c>
      <c r="R12966" s="9">
        <v>823</v>
      </c>
      <c r="S12966"/>
      <c r="T12966"/>
      <c r="U12966"/>
      <c r="V12966"/>
      <c r="W12966"/>
    </row>
    <row r="12967" spans="1:23" x14ac:dyDescent="0.25">
      <c r="A12967">
        <v>240871</v>
      </c>
      <c r="B12967" s="1">
        <v>44832</v>
      </c>
      <c r="C12967">
        <v>9</v>
      </c>
      <c r="D12967">
        <v>13994</v>
      </c>
      <c r="E12967">
        <v>0</v>
      </c>
      <c r="F12967">
        <v>3943</v>
      </c>
      <c r="G12967">
        <v>6660</v>
      </c>
      <c r="H12967">
        <v>57</v>
      </c>
      <c r="I12967">
        <v>0</v>
      </c>
      <c r="J12967">
        <v>2456</v>
      </c>
      <c r="K12967">
        <v>137</v>
      </c>
      <c r="L12967">
        <v>0</v>
      </c>
      <c r="M12967">
        <v>0</v>
      </c>
      <c r="N12967">
        <v>27247</v>
      </c>
      <c r="O12967">
        <v>215</v>
      </c>
      <c r="P12967">
        <v>19114</v>
      </c>
      <c r="Q12967">
        <v>25730</v>
      </c>
      <c r="R12967" s="9">
        <v>825</v>
      </c>
      <c r="S12967"/>
      <c r="T12967"/>
      <c r="U12967"/>
      <c r="V12967"/>
      <c r="W12967"/>
    </row>
    <row r="12968" spans="1:23" x14ac:dyDescent="0.25">
      <c r="A12968">
        <v>240872</v>
      </c>
      <c r="B12968" s="1">
        <v>44832</v>
      </c>
      <c r="C12968">
        <v>10</v>
      </c>
      <c r="D12968">
        <v>14319</v>
      </c>
      <c r="E12968">
        <v>0</v>
      </c>
      <c r="F12968">
        <v>3957</v>
      </c>
      <c r="G12968">
        <v>6567</v>
      </c>
      <c r="H12968">
        <v>57</v>
      </c>
      <c r="I12968">
        <v>0</v>
      </c>
      <c r="J12968">
        <v>2276</v>
      </c>
      <c r="K12968">
        <v>136</v>
      </c>
      <c r="L12968">
        <v>0</v>
      </c>
      <c r="M12968">
        <v>0</v>
      </c>
      <c r="N12968">
        <v>27312</v>
      </c>
      <c r="O12968">
        <v>218</v>
      </c>
      <c r="P12968">
        <v>19211</v>
      </c>
      <c r="Q12968">
        <v>25853</v>
      </c>
      <c r="R12968" s="9">
        <v>803</v>
      </c>
      <c r="S12968"/>
      <c r="T12968"/>
      <c r="U12968"/>
      <c r="V12968"/>
      <c r="W12968"/>
    </row>
    <row r="12969" spans="1:23" x14ac:dyDescent="0.25">
      <c r="A12969">
        <v>240873</v>
      </c>
      <c r="B12969" s="1">
        <v>44832</v>
      </c>
      <c r="C12969">
        <v>11</v>
      </c>
      <c r="D12969">
        <v>14492</v>
      </c>
      <c r="E12969">
        <v>29</v>
      </c>
      <c r="F12969">
        <v>3969</v>
      </c>
      <c r="G12969">
        <v>6321</v>
      </c>
      <c r="H12969">
        <v>68</v>
      </c>
      <c r="I12969">
        <v>0</v>
      </c>
      <c r="J12969">
        <v>2318</v>
      </c>
      <c r="K12969">
        <v>140</v>
      </c>
      <c r="L12969">
        <v>0</v>
      </c>
      <c r="M12969">
        <v>0</v>
      </c>
      <c r="N12969">
        <v>27337</v>
      </c>
      <c r="O12969">
        <v>222</v>
      </c>
      <c r="P12969">
        <v>19935</v>
      </c>
      <c r="Q12969">
        <v>25993</v>
      </c>
      <c r="R12969" s="9">
        <v>309</v>
      </c>
      <c r="S12969"/>
      <c r="T12969"/>
      <c r="U12969"/>
      <c r="V12969"/>
      <c r="W12969"/>
    </row>
    <row r="12970" spans="1:23" x14ac:dyDescent="0.25">
      <c r="A12970">
        <v>240874</v>
      </c>
      <c r="B12970" s="1">
        <v>44832</v>
      </c>
      <c r="C12970">
        <v>12</v>
      </c>
      <c r="D12970">
        <v>15258</v>
      </c>
      <c r="E12970">
        <v>144</v>
      </c>
      <c r="F12970">
        <v>4005</v>
      </c>
      <c r="G12970">
        <v>6124</v>
      </c>
      <c r="H12970">
        <v>69</v>
      </c>
      <c r="I12970">
        <v>0</v>
      </c>
      <c r="J12970">
        <v>2520</v>
      </c>
      <c r="K12970">
        <v>134</v>
      </c>
      <c r="L12970">
        <v>0</v>
      </c>
      <c r="M12970">
        <v>0</v>
      </c>
      <c r="N12970">
        <v>28254</v>
      </c>
      <c r="O12970">
        <v>230</v>
      </c>
      <c r="P12970">
        <v>21150</v>
      </c>
      <c r="Q12970">
        <v>27035</v>
      </c>
      <c r="R12970" s="9">
        <v>164</v>
      </c>
      <c r="S12970"/>
      <c r="T12970"/>
      <c r="U12970"/>
      <c r="V12970"/>
      <c r="W12970"/>
    </row>
    <row r="12971" spans="1:23" x14ac:dyDescent="0.25">
      <c r="A12971">
        <v>240875</v>
      </c>
      <c r="B12971" s="1">
        <v>44832</v>
      </c>
      <c r="C12971">
        <v>13</v>
      </c>
      <c r="D12971">
        <v>16658</v>
      </c>
      <c r="E12971">
        <v>295</v>
      </c>
      <c r="F12971">
        <v>4050</v>
      </c>
      <c r="G12971">
        <v>5967</v>
      </c>
      <c r="H12971">
        <v>116</v>
      </c>
      <c r="I12971">
        <v>74</v>
      </c>
      <c r="J12971">
        <v>2667</v>
      </c>
      <c r="K12971">
        <v>527</v>
      </c>
      <c r="L12971">
        <v>0</v>
      </c>
      <c r="M12971">
        <v>166</v>
      </c>
      <c r="N12971">
        <v>30520</v>
      </c>
      <c r="O12971">
        <v>241</v>
      </c>
      <c r="P12971">
        <v>23449</v>
      </c>
      <c r="Q12971">
        <v>29178</v>
      </c>
      <c r="R12971" s="9">
        <v>9</v>
      </c>
      <c r="S12971"/>
      <c r="T12971"/>
      <c r="U12971"/>
      <c r="V12971"/>
      <c r="W12971"/>
    </row>
    <row r="12972" spans="1:23" x14ac:dyDescent="0.25">
      <c r="A12972">
        <v>240876</v>
      </c>
      <c r="B12972" s="1">
        <v>44832</v>
      </c>
      <c r="C12972">
        <v>14</v>
      </c>
      <c r="D12972">
        <v>17914</v>
      </c>
      <c r="E12972">
        <v>492</v>
      </c>
      <c r="F12972">
        <v>4056</v>
      </c>
      <c r="G12972">
        <v>5804</v>
      </c>
      <c r="H12972">
        <v>237</v>
      </c>
      <c r="I12972">
        <v>184</v>
      </c>
      <c r="J12972">
        <v>2728</v>
      </c>
      <c r="K12972">
        <v>872</v>
      </c>
      <c r="L12972">
        <v>0</v>
      </c>
      <c r="M12972">
        <v>348</v>
      </c>
      <c r="N12972">
        <v>32635</v>
      </c>
      <c r="O12972">
        <v>252</v>
      </c>
      <c r="P12972">
        <v>25617</v>
      </c>
      <c r="Q12972">
        <v>31315</v>
      </c>
      <c r="R12972" s="9">
        <v>10</v>
      </c>
      <c r="S12972"/>
      <c r="T12972"/>
      <c r="U12972"/>
      <c r="V12972"/>
      <c r="W12972"/>
    </row>
    <row r="12973" spans="1:23" x14ac:dyDescent="0.25">
      <c r="A12973">
        <v>240877</v>
      </c>
      <c r="B12973" s="1">
        <v>44832</v>
      </c>
      <c r="C12973">
        <v>15</v>
      </c>
      <c r="D12973">
        <v>19086</v>
      </c>
      <c r="E12973">
        <v>738</v>
      </c>
      <c r="F12973">
        <v>4055</v>
      </c>
      <c r="G12973">
        <v>5791</v>
      </c>
      <c r="H12973">
        <v>456</v>
      </c>
      <c r="I12973">
        <v>176</v>
      </c>
      <c r="J12973">
        <v>2741</v>
      </c>
      <c r="K12973">
        <v>1123</v>
      </c>
      <c r="L12973">
        <v>29</v>
      </c>
      <c r="M12973">
        <v>424</v>
      </c>
      <c r="N12973">
        <v>34619</v>
      </c>
      <c r="O12973">
        <v>260</v>
      </c>
      <c r="P12973">
        <v>27921</v>
      </c>
      <c r="Q12973">
        <v>33231</v>
      </c>
      <c r="R12973" s="9">
        <v>9</v>
      </c>
      <c r="S12973"/>
      <c r="T12973"/>
      <c r="U12973"/>
      <c r="V12973"/>
      <c r="W12973"/>
    </row>
    <row r="12974" spans="1:23" x14ac:dyDescent="0.25">
      <c r="A12974">
        <v>240878</v>
      </c>
      <c r="B12974" s="1">
        <v>44832</v>
      </c>
      <c r="C12974">
        <v>16</v>
      </c>
      <c r="D12974">
        <v>19772</v>
      </c>
      <c r="E12974">
        <v>1050</v>
      </c>
      <c r="F12974">
        <v>4056</v>
      </c>
      <c r="G12974">
        <v>5899</v>
      </c>
      <c r="H12974">
        <v>505</v>
      </c>
      <c r="I12974">
        <v>76</v>
      </c>
      <c r="J12974">
        <v>2740</v>
      </c>
      <c r="K12974">
        <v>1132</v>
      </c>
      <c r="L12974">
        <v>358</v>
      </c>
      <c r="M12974">
        <v>546</v>
      </c>
      <c r="N12974">
        <v>36134</v>
      </c>
      <c r="O12974">
        <v>264</v>
      </c>
      <c r="P12974">
        <v>29203</v>
      </c>
      <c r="Q12974">
        <v>34436</v>
      </c>
      <c r="R12974" s="9">
        <v>6</v>
      </c>
      <c r="S12974"/>
      <c r="T12974"/>
      <c r="U12974"/>
      <c r="V12974"/>
      <c r="W12974"/>
    </row>
    <row r="12975" spans="1:23" x14ac:dyDescent="0.25">
      <c r="A12975">
        <v>240879</v>
      </c>
      <c r="B12975" s="1">
        <v>44832</v>
      </c>
      <c r="C12975">
        <v>17</v>
      </c>
      <c r="D12975">
        <v>19448</v>
      </c>
      <c r="E12975">
        <v>1109</v>
      </c>
      <c r="F12975">
        <v>4058</v>
      </c>
      <c r="G12975">
        <v>6025</v>
      </c>
      <c r="H12975">
        <v>444</v>
      </c>
      <c r="I12975">
        <v>22</v>
      </c>
      <c r="J12975">
        <v>2712</v>
      </c>
      <c r="K12975">
        <v>814</v>
      </c>
      <c r="L12975">
        <v>1147</v>
      </c>
      <c r="M12975">
        <v>550</v>
      </c>
      <c r="N12975">
        <v>36329</v>
      </c>
      <c r="O12975">
        <v>257</v>
      </c>
      <c r="P12975">
        <v>29962</v>
      </c>
      <c r="Q12975">
        <v>33961</v>
      </c>
      <c r="R12975" s="9">
        <v>6</v>
      </c>
      <c r="S12975"/>
      <c r="T12975"/>
      <c r="U12975"/>
      <c r="V12975"/>
      <c r="W12975"/>
    </row>
    <row r="12976" spans="1:23" x14ac:dyDescent="0.25">
      <c r="A12976">
        <v>240880</v>
      </c>
      <c r="B12976" s="1">
        <v>44832</v>
      </c>
      <c r="C12976">
        <v>18</v>
      </c>
      <c r="D12976">
        <v>19362</v>
      </c>
      <c r="E12976">
        <v>1097</v>
      </c>
      <c r="F12976">
        <v>4062</v>
      </c>
      <c r="G12976">
        <v>6144</v>
      </c>
      <c r="H12976">
        <v>281</v>
      </c>
      <c r="I12976">
        <v>0</v>
      </c>
      <c r="J12976">
        <v>2650</v>
      </c>
      <c r="K12976">
        <v>743</v>
      </c>
      <c r="L12976">
        <v>2064</v>
      </c>
      <c r="M12976">
        <v>484</v>
      </c>
      <c r="N12976">
        <v>36887</v>
      </c>
      <c r="O12976">
        <v>251</v>
      </c>
      <c r="P12976">
        <v>29719</v>
      </c>
      <c r="Q12976">
        <v>33650</v>
      </c>
      <c r="R12976" s="9">
        <v>7</v>
      </c>
      <c r="S12976"/>
      <c r="T12976"/>
      <c r="U12976"/>
      <c r="V12976"/>
      <c r="W12976"/>
    </row>
    <row r="12977" spans="1:23" x14ac:dyDescent="0.25">
      <c r="A12977">
        <v>240881</v>
      </c>
      <c r="B12977" s="1">
        <v>44832</v>
      </c>
      <c r="C12977">
        <v>19</v>
      </c>
      <c r="D12977">
        <v>19502</v>
      </c>
      <c r="E12977">
        <v>1111</v>
      </c>
      <c r="F12977">
        <v>4060</v>
      </c>
      <c r="G12977">
        <v>6238</v>
      </c>
      <c r="H12977">
        <v>286</v>
      </c>
      <c r="I12977">
        <v>0</v>
      </c>
      <c r="J12977">
        <v>2735</v>
      </c>
      <c r="K12977">
        <v>736</v>
      </c>
      <c r="L12977">
        <v>3202</v>
      </c>
      <c r="M12977">
        <v>342</v>
      </c>
      <c r="N12977">
        <v>38212</v>
      </c>
      <c r="O12977">
        <v>244</v>
      </c>
      <c r="P12977">
        <v>29422</v>
      </c>
      <c r="Q12977">
        <v>33822</v>
      </c>
      <c r="R12977" s="9">
        <v>8</v>
      </c>
      <c r="S12977"/>
      <c r="T12977"/>
      <c r="U12977"/>
      <c r="V12977"/>
      <c r="W12977"/>
    </row>
    <row r="12978" spans="1:23" x14ac:dyDescent="0.25">
      <c r="A12978">
        <v>240882</v>
      </c>
      <c r="B12978" s="1">
        <v>44832</v>
      </c>
      <c r="C12978">
        <v>20</v>
      </c>
      <c r="D12978">
        <v>19338</v>
      </c>
      <c r="E12978">
        <v>1148</v>
      </c>
      <c r="F12978">
        <v>4060</v>
      </c>
      <c r="G12978">
        <v>6184</v>
      </c>
      <c r="H12978">
        <v>262</v>
      </c>
      <c r="I12978">
        <v>0</v>
      </c>
      <c r="J12978">
        <v>2704</v>
      </c>
      <c r="K12978">
        <v>625</v>
      </c>
      <c r="L12978">
        <v>4222</v>
      </c>
      <c r="M12978">
        <v>64</v>
      </c>
      <c r="N12978">
        <v>38607</v>
      </c>
      <c r="O12978">
        <v>240</v>
      </c>
      <c r="P12978">
        <v>28639</v>
      </c>
      <c r="Q12978">
        <v>33140</v>
      </c>
      <c r="R12978" s="9">
        <v>4</v>
      </c>
      <c r="S12978"/>
      <c r="T12978"/>
      <c r="U12978"/>
      <c r="V12978"/>
      <c r="W12978"/>
    </row>
    <row r="12979" spans="1:23" x14ac:dyDescent="0.25">
      <c r="A12979">
        <v>240883</v>
      </c>
      <c r="B12979" s="1">
        <v>44832</v>
      </c>
      <c r="C12979">
        <v>21</v>
      </c>
      <c r="D12979">
        <v>18624</v>
      </c>
      <c r="E12979">
        <v>1131</v>
      </c>
      <c r="F12979">
        <v>4059</v>
      </c>
      <c r="G12979">
        <v>6187</v>
      </c>
      <c r="H12979">
        <v>218</v>
      </c>
      <c r="I12979">
        <v>0</v>
      </c>
      <c r="J12979">
        <v>2656</v>
      </c>
      <c r="K12979">
        <v>557</v>
      </c>
      <c r="L12979">
        <v>4885</v>
      </c>
      <c r="M12979">
        <v>0</v>
      </c>
      <c r="N12979">
        <v>38317</v>
      </c>
      <c r="O12979">
        <v>233</v>
      </c>
      <c r="P12979">
        <v>27599</v>
      </c>
      <c r="Q12979">
        <v>32109</v>
      </c>
      <c r="R12979" s="9">
        <v>5</v>
      </c>
      <c r="S12979"/>
      <c r="T12979"/>
      <c r="U12979"/>
      <c r="V12979"/>
      <c r="W12979"/>
    </row>
    <row r="12980" spans="1:23" x14ac:dyDescent="0.25">
      <c r="A12980">
        <v>240884</v>
      </c>
      <c r="B12980" s="1">
        <v>44832</v>
      </c>
      <c r="C12980">
        <v>22</v>
      </c>
      <c r="D12980">
        <v>18207</v>
      </c>
      <c r="E12980">
        <v>1119</v>
      </c>
      <c r="F12980">
        <v>4057</v>
      </c>
      <c r="G12980">
        <v>6110</v>
      </c>
      <c r="H12980">
        <v>216</v>
      </c>
      <c r="I12980">
        <v>0</v>
      </c>
      <c r="J12980">
        <v>2626</v>
      </c>
      <c r="K12980">
        <v>509</v>
      </c>
      <c r="L12980">
        <v>5408</v>
      </c>
      <c r="M12980">
        <v>26</v>
      </c>
      <c r="N12980">
        <v>38278</v>
      </c>
      <c r="O12980">
        <v>227</v>
      </c>
      <c r="P12980">
        <v>26998</v>
      </c>
      <c r="Q12980">
        <v>31491</v>
      </c>
      <c r="R12980" s="9">
        <v>5</v>
      </c>
      <c r="S12980"/>
      <c r="T12980"/>
      <c r="U12980"/>
      <c r="V12980"/>
      <c r="W12980"/>
    </row>
    <row r="12981" spans="1:23" x14ac:dyDescent="0.25">
      <c r="A12981">
        <v>240885</v>
      </c>
      <c r="B12981" s="1">
        <v>44832</v>
      </c>
      <c r="C12981">
        <v>23</v>
      </c>
      <c r="D12981">
        <v>18045</v>
      </c>
      <c r="E12981">
        <v>889</v>
      </c>
      <c r="F12981">
        <v>4061</v>
      </c>
      <c r="G12981">
        <v>6437</v>
      </c>
      <c r="H12981">
        <v>175</v>
      </c>
      <c r="I12981">
        <v>72</v>
      </c>
      <c r="J12981">
        <v>2637</v>
      </c>
      <c r="K12981">
        <v>368</v>
      </c>
      <c r="L12981">
        <v>5650</v>
      </c>
      <c r="M12981">
        <v>128</v>
      </c>
      <c r="N12981">
        <v>38462</v>
      </c>
      <c r="O12981">
        <v>218</v>
      </c>
      <c r="P12981">
        <v>27070</v>
      </c>
      <c r="Q12981">
        <v>31438</v>
      </c>
      <c r="R12981" s="9">
        <v>3</v>
      </c>
      <c r="S12981"/>
      <c r="T12981"/>
      <c r="U12981"/>
      <c r="V12981"/>
      <c r="W12981"/>
    </row>
    <row r="12982" spans="1:23" x14ac:dyDescent="0.25">
      <c r="A12982">
        <v>240886</v>
      </c>
      <c r="B12982" s="1">
        <v>44832</v>
      </c>
      <c r="C12982">
        <v>24</v>
      </c>
      <c r="D12982">
        <v>18151</v>
      </c>
      <c r="E12982">
        <v>819</v>
      </c>
      <c r="F12982">
        <v>4064</v>
      </c>
      <c r="G12982">
        <v>6312</v>
      </c>
      <c r="H12982">
        <v>134</v>
      </c>
      <c r="I12982">
        <v>232</v>
      </c>
      <c r="J12982">
        <v>2719</v>
      </c>
      <c r="K12982">
        <v>295</v>
      </c>
      <c r="L12982">
        <v>5602</v>
      </c>
      <c r="M12982">
        <v>88</v>
      </c>
      <c r="N12982">
        <v>38416</v>
      </c>
      <c r="O12982">
        <v>220</v>
      </c>
      <c r="P12982">
        <v>27047</v>
      </c>
      <c r="Q12982">
        <v>31405</v>
      </c>
      <c r="R12982" s="9">
        <v>3</v>
      </c>
      <c r="S12982"/>
      <c r="T12982"/>
      <c r="U12982"/>
      <c r="V12982"/>
      <c r="W12982"/>
    </row>
    <row r="12983" spans="1:23" x14ac:dyDescent="0.25">
      <c r="A12983">
        <v>240887</v>
      </c>
      <c r="B12983" s="1">
        <v>44832</v>
      </c>
      <c r="C12983">
        <v>25</v>
      </c>
      <c r="D12983">
        <v>18675</v>
      </c>
      <c r="E12983">
        <v>879</v>
      </c>
      <c r="F12983">
        <v>4073</v>
      </c>
      <c r="G12983">
        <v>6300</v>
      </c>
      <c r="H12983">
        <v>132</v>
      </c>
      <c r="I12983">
        <v>278</v>
      </c>
      <c r="J12983">
        <v>2776</v>
      </c>
      <c r="K12983">
        <v>264</v>
      </c>
      <c r="L12983">
        <v>5656</v>
      </c>
      <c r="M12983">
        <v>96</v>
      </c>
      <c r="N12983">
        <v>39129</v>
      </c>
      <c r="O12983">
        <v>223</v>
      </c>
      <c r="P12983">
        <v>27282</v>
      </c>
      <c r="Q12983">
        <v>31969</v>
      </c>
      <c r="R12983" s="9">
        <v>3</v>
      </c>
      <c r="S12983"/>
      <c r="T12983"/>
      <c r="U12983"/>
      <c r="V12983"/>
      <c r="W12983"/>
    </row>
    <row r="12984" spans="1:23" x14ac:dyDescent="0.25">
      <c r="A12984">
        <v>240888</v>
      </c>
      <c r="B12984" s="1">
        <v>44832</v>
      </c>
      <c r="C12984">
        <v>26</v>
      </c>
      <c r="D12984">
        <v>18670</v>
      </c>
      <c r="E12984">
        <v>898</v>
      </c>
      <c r="F12984">
        <v>4078</v>
      </c>
      <c r="G12984">
        <v>6439</v>
      </c>
      <c r="H12984">
        <v>133</v>
      </c>
      <c r="I12984">
        <v>288</v>
      </c>
      <c r="J12984">
        <v>2779</v>
      </c>
      <c r="K12984">
        <v>218</v>
      </c>
      <c r="L12984">
        <v>5496</v>
      </c>
      <c r="M12984">
        <v>28</v>
      </c>
      <c r="N12984">
        <v>39027</v>
      </c>
      <c r="O12984">
        <v>224</v>
      </c>
      <c r="P12984">
        <v>27338</v>
      </c>
      <c r="Q12984">
        <v>32033</v>
      </c>
      <c r="R12984" s="9">
        <v>4</v>
      </c>
      <c r="S12984"/>
      <c r="T12984"/>
      <c r="U12984"/>
      <c r="V12984"/>
      <c r="W12984"/>
    </row>
    <row r="12985" spans="1:23" x14ac:dyDescent="0.25">
      <c r="A12985">
        <v>240889</v>
      </c>
      <c r="B12985" s="1">
        <v>44832</v>
      </c>
      <c r="C12985">
        <v>27</v>
      </c>
      <c r="D12985">
        <v>18438</v>
      </c>
      <c r="E12985">
        <v>902</v>
      </c>
      <c r="F12985">
        <v>4081</v>
      </c>
      <c r="G12985">
        <v>6644</v>
      </c>
      <c r="H12985">
        <v>143</v>
      </c>
      <c r="I12985">
        <v>288</v>
      </c>
      <c r="J12985">
        <v>2763</v>
      </c>
      <c r="K12985">
        <v>210</v>
      </c>
      <c r="L12985">
        <v>5063</v>
      </c>
      <c r="M12985">
        <v>0</v>
      </c>
      <c r="N12985">
        <v>38532</v>
      </c>
      <c r="O12985">
        <v>224</v>
      </c>
      <c r="P12985">
        <v>27272</v>
      </c>
      <c r="Q12985">
        <v>31889</v>
      </c>
      <c r="R12985" s="9">
        <v>6</v>
      </c>
      <c r="S12985"/>
      <c r="T12985"/>
      <c r="U12985"/>
      <c r="V12985"/>
      <c r="W12985"/>
    </row>
    <row r="12986" spans="1:23" x14ac:dyDescent="0.25">
      <c r="A12986">
        <v>240890</v>
      </c>
      <c r="B12986" s="1">
        <v>44832</v>
      </c>
      <c r="C12986">
        <v>28</v>
      </c>
      <c r="D12986">
        <v>18018</v>
      </c>
      <c r="E12986">
        <v>863</v>
      </c>
      <c r="F12986">
        <v>4087</v>
      </c>
      <c r="G12986">
        <v>6725</v>
      </c>
      <c r="H12986">
        <v>144</v>
      </c>
      <c r="I12986">
        <v>288</v>
      </c>
      <c r="J12986">
        <v>2733</v>
      </c>
      <c r="K12986">
        <v>205</v>
      </c>
      <c r="L12986">
        <v>5190</v>
      </c>
      <c r="M12986">
        <v>0</v>
      </c>
      <c r="N12986">
        <v>38253</v>
      </c>
      <c r="O12986">
        <v>220</v>
      </c>
      <c r="P12986">
        <v>26747</v>
      </c>
      <c r="Q12986">
        <v>31359</v>
      </c>
      <c r="R12986" s="9">
        <v>5</v>
      </c>
      <c r="S12986"/>
      <c r="T12986"/>
      <c r="U12986"/>
      <c r="V12986"/>
      <c r="W12986"/>
    </row>
    <row r="12987" spans="1:23" x14ac:dyDescent="0.25">
      <c r="A12987">
        <v>240891</v>
      </c>
      <c r="B12987" s="1">
        <v>44832</v>
      </c>
      <c r="C12987">
        <v>29</v>
      </c>
      <c r="D12987">
        <v>17690</v>
      </c>
      <c r="E12987">
        <v>909</v>
      </c>
      <c r="F12987">
        <v>4103</v>
      </c>
      <c r="G12987">
        <v>6811</v>
      </c>
      <c r="H12987">
        <v>145</v>
      </c>
      <c r="I12987">
        <v>364</v>
      </c>
      <c r="J12987">
        <v>2640</v>
      </c>
      <c r="K12987">
        <v>221</v>
      </c>
      <c r="L12987">
        <v>4967</v>
      </c>
      <c r="M12987">
        <v>0</v>
      </c>
      <c r="N12987">
        <v>37850</v>
      </c>
      <c r="O12987">
        <v>221</v>
      </c>
      <c r="P12987">
        <v>26720</v>
      </c>
      <c r="Q12987">
        <v>31242</v>
      </c>
      <c r="R12987" s="9">
        <v>4</v>
      </c>
      <c r="S12987"/>
      <c r="T12987"/>
      <c r="U12987"/>
      <c r="V12987"/>
      <c r="W12987"/>
    </row>
    <row r="12988" spans="1:23" x14ac:dyDescent="0.25">
      <c r="A12988">
        <v>240892</v>
      </c>
      <c r="B12988" s="1">
        <v>44832</v>
      </c>
      <c r="C12988">
        <v>30</v>
      </c>
      <c r="D12988">
        <v>17619</v>
      </c>
      <c r="E12988">
        <v>1176</v>
      </c>
      <c r="F12988">
        <v>4146</v>
      </c>
      <c r="G12988">
        <v>6891</v>
      </c>
      <c r="H12988">
        <v>146</v>
      </c>
      <c r="I12988">
        <v>384</v>
      </c>
      <c r="J12988">
        <v>2589</v>
      </c>
      <c r="K12988">
        <v>212</v>
      </c>
      <c r="L12988">
        <v>4443</v>
      </c>
      <c r="M12988">
        <v>0</v>
      </c>
      <c r="N12988">
        <v>37606</v>
      </c>
      <c r="O12988">
        <v>229</v>
      </c>
      <c r="P12988">
        <v>26862</v>
      </c>
      <c r="Q12988">
        <v>31350</v>
      </c>
      <c r="R12988" s="9">
        <v>5</v>
      </c>
      <c r="S12988"/>
      <c r="T12988"/>
      <c r="U12988"/>
      <c r="V12988"/>
      <c r="W12988"/>
    </row>
    <row r="12989" spans="1:23" x14ac:dyDescent="0.25">
      <c r="A12989">
        <v>240893</v>
      </c>
      <c r="B12989" s="1">
        <v>44832</v>
      </c>
      <c r="C12989">
        <v>31</v>
      </c>
      <c r="D12989">
        <v>17212</v>
      </c>
      <c r="E12989">
        <v>1195</v>
      </c>
      <c r="F12989">
        <v>4151</v>
      </c>
      <c r="G12989">
        <v>7071</v>
      </c>
      <c r="H12989">
        <v>165</v>
      </c>
      <c r="I12989">
        <v>384</v>
      </c>
      <c r="J12989">
        <v>2541</v>
      </c>
      <c r="K12989">
        <v>212</v>
      </c>
      <c r="L12989">
        <v>3434</v>
      </c>
      <c r="M12989">
        <v>0</v>
      </c>
      <c r="N12989">
        <v>36365</v>
      </c>
      <c r="O12989">
        <v>232</v>
      </c>
      <c r="P12989">
        <v>27048</v>
      </c>
      <c r="Q12989">
        <v>31115</v>
      </c>
      <c r="R12989" s="9">
        <v>5</v>
      </c>
      <c r="S12989"/>
      <c r="T12989"/>
      <c r="U12989"/>
      <c r="V12989"/>
      <c r="W12989"/>
    </row>
    <row r="12990" spans="1:23" x14ac:dyDescent="0.25">
      <c r="A12990">
        <v>240894</v>
      </c>
      <c r="B12990" s="1">
        <v>44832</v>
      </c>
      <c r="C12990">
        <v>32</v>
      </c>
      <c r="D12990">
        <v>17659</v>
      </c>
      <c r="E12990">
        <v>1025</v>
      </c>
      <c r="F12990">
        <v>4151</v>
      </c>
      <c r="G12990">
        <v>7121</v>
      </c>
      <c r="H12990">
        <v>174</v>
      </c>
      <c r="I12990">
        <v>354</v>
      </c>
      <c r="J12990">
        <v>2683</v>
      </c>
      <c r="K12990">
        <v>242</v>
      </c>
      <c r="L12990">
        <v>3633</v>
      </c>
      <c r="M12990">
        <v>0</v>
      </c>
      <c r="N12990">
        <v>37042</v>
      </c>
      <c r="O12990">
        <v>229</v>
      </c>
      <c r="P12990">
        <v>27599</v>
      </c>
      <c r="Q12990">
        <v>31612</v>
      </c>
      <c r="R12990" s="9">
        <v>5</v>
      </c>
      <c r="S12990"/>
      <c r="T12990"/>
      <c r="U12990"/>
      <c r="V12990"/>
      <c r="W12990"/>
    </row>
    <row r="12991" spans="1:23" x14ac:dyDescent="0.25">
      <c r="A12991">
        <v>240895</v>
      </c>
      <c r="B12991" s="1">
        <v>44832</v>
      </c>
      <c r="C12991">
        <v>33</v>
      </c>
      <c r="D12991">
        <v>17797</v>
      </c>
      <c r="E12991">
        <v>894</v>
      </c>
      <c r="F12991">
        <v>4153</v>
      </c>
      <c r="G12991">
        <v>7133</v>
      </c>
      <c r="H12991">
        <v>176</v>
      </c>
      <c r="I12991">
        <v>276</v>
      </c>
      <c r="J12991">
        <v>2699</v>
      </c>
      <c r="K12991">
        <v>270</v>
      </c>
      <c r="L12991">
        <v>3090</v>
      </c>
      <c r="M12991">
        <v>60</v>
      </c>
      <c r="N12991">
        <v>36548</v>
      </c>
      <c r="O12991">
        <v>231</v>
      </c>
      <c r="P12991">
        <v>28426</v>
      </c>
      <c r="Q12991">
        <v>31772</v>
      </c>
      <c r="R12991" s="9">
        <v>7</v>
      </c>
      <c r="S12991"/>
      <c r="T12991"/>
      <c r="U12991"/>
      <c r="V12991"/>
      <c r="W12991"/>
    </row>
    <row r="12992" spans="1:23" x14ac:dyDescent="0.25">
      <c r="A12992">
        <v>240896</v>
      </c>
      <c r="B12992" s="1">
        <v>44832</v>
      </c>
      <c r="C12992">
        <v>34</v>
      </c>
      <c r="D12992">
        <v>18433</v>
      </c>
      <c r="E12992">
        <v>967</v>
      </c>
      <c r="F12992">
        <v>4149</v>
      </c>
      <c r="G12992">
        <v>7398</v>
      </c>
      <c r="H12992">
        <v>191</v>
      </c>
      <c r="I12992">
        <v>126</v>
      </c>
      <c r="J12992">
        <v>2645</v>
      </c>
      <c r="K12992">
        <v>354</v>
      </c>
      <c r="L12992">
        <v>1997</v>
      </c>
      <c r="M12992">
        <v>312</v>
      </c>
      <c r="N12992">
        <v>36572</v>
      </c>
      <c r="O12992">
        <v>238</v>
      </c>
      <c r="P12992">
        <v>29550</v>
      </c>
      <c r="Q12992">
        <v>32851</v>
      </c>
      <c r="R12992" s="9">
        <v>6</v>
      </c>
      <c r="S12992"/>
      <c r="T12992"/>
      <c r="U12992"/>
      <c r="V12992"/>
      <c r="W12992"/>
    </row>
    <row r="12993" spans="1:23" x14ac:dyDescent="0.25">
      <c r="A12993">
        <v>240897</v>
      </c>
      <c r="B12993" s="1">
        <v>44832</v>
      </c>
      <c r="C12993">
        <v>35</v>
      </c>
      <c r="D12993">
        <v>18840</v>
      </c>
      <c r="E12993">
        <v>1112</v>
      </c>
      <c r="F12993">
        <v>4158</v>
      </c>
      <c r="G12993">
        <v>7270</v>
      </c>
      <c r="H12993">
        <v>264</v>
      </c>
      <c r="I12993">
        <v>0</v>
      </c>
      <c r="J12993">
        <v>2596</v>
      </c>
      <c r="K12993">
        <v>341</v>
      </c>
      <c r="L12993">
        <v>1317</v>
      </c>
      <c r="M12993">
        <v>1122</v>
      </c>
      <c r="N12993">
        <v>37020</v>
      </c>
      <c r="O12993">
        <v>242</v>
      </c>
      <c r="P12993">
        <v>30626</v>
      </c>
      <c r="Q12993">
        <v>33958</v>
      </c>
      <c r="R12993" s="9">
        <v>0</v>
      </c>
      <c r="S12993"/>
      <c r="T12993"/>
      <c r="U12993"/>
      <c r="V12993"/>
      <c r="W12993"/>
    </row>
    <row r="12994" spans="1:23" x14ac:dyDescent="0.25">
      <c r="A12994">
        <v>240898</v>
      </c>
      <c r="B12994" s="1">
        <v>44832</v>
      </c>
      <c r="C12994">
        <v>36</v>
      </c>
      <c r="D12994">
        <v>19410</v>
      </c>
      <c r="E12994">
        <v>1332</v>
      </c>
      <c r="F12994">
        <v>4177</v>
      </c>
      <c r="G12994">
        <v>7016</v>
      </c>
      <c r="H12994">
        <v>257</v>
      </c>
      <c r="I12994">
        <v>0</v>
      </c>
      <c r="J12994">
        <v>2537</v>
      </c>
      <c r="K12994">
        <v>498</v>
      </c>
      <c r="L12994">
        <v>770</v>
      </c>
      <c r="M12994">
        <v>1136</v>
      </c>
      <c r="N12994">
        <v>37133</v>
      </c>
      <c r="O12994">
        <v>254</v>
      </c>
      <c r="P12994">
        <v>31346</v>
      </c>
      <c r="Q12994">
        <v>34636</v>
      </c>
      <c r="R12994" s="9">
        <v>0</v>
      </c>
      <c r="S12994"/>
      <c r="T12994"/>
      <c r="U12994"/>
      <c r="V12994"/>
      <c r="W12994"/>
    </row>
    <row r="12995" spans="1:23" x14ac:dyDescent="0.25">
      <c r="A12995">
        <v>240899</v>
      </c>
      <c r="B12995" s="1">
        <v>44832</v>
      </c>
      <c r="C12995">
        <v>37</v>
      </c>
      <c r="D12995">
        <v>19360</v>
      </c>
      <c r="E12995">
        <v>1443</v>
      </c>
      <c r="F12995">
        <v>4183</v>
      </c>
      <c r="G12995">
        <v>6944</v>
      </c>
      <c r="H12995">
        <v>270</v>
      </c>
      <c r="I12995">
        <v>0</v>
      </c>
      <c r="J12995">
        <v>2457</v>
      </c>
      <c r="K12995">
        <v>893</v>
      </c>
      <c r="L12995">
        <v>229</v>
      </c>
      <c r="M12995">
        <v>1106</v>
      </c>
      <c r="N12995">
        <v>36885</v>
      </c>
      <c r="O12995">
        <v>261</v>
      </c>
      <c r="P12995">
        <v>31863</v>
      </c>
      <c r="Q12995">
        <v>34922</v>
      </c>
      <c r="R12995" s="9">
        <v>0</v>
      </c>
      <c r="S12995"/>
      <c r="T12995"/>
      <c r="U12995"/>
      <c r="V12995"/>
      <c r="W12995"/>
    </row>
    <row r="12996" spans="1:23" x14ac:dyDescent="0.25">
      <c r="A12996">
        <v>240900</v>
      </c>
      <c r="B12996" s="1">
        <v>44832</v>
      </c>
      <c r="C12996">
        <v>38</v>
      </c>
      <c r="D12996">
        <v>19742</v>
      </c>
      <c r="E12996">
        <v>1319</v>
      </c>
      <c r="F12996">
        <v>4177</v>
      </c>
      <c r="G12996">
        <v>7011</v>
      </c>
      <c r="H12996">
        <v>283</v>
      </c>
      <c r="I12996">
        <v>0</v>
      </c>
      <c r="J12996">
        <v>2444</v>
      </c>
      <c r="K12996">
        <v>928</v>
      </c>
      <c r="L12996">
        <v>8</v>
      </c>
      <c r="M12996">
        <v>1092</v>
      </c>
      <c r="N12996">
        <v>37004</v>
      </c>
      <c r="O12996">
        <v>261</v>
      </c>
      <c r="P12996">
        <v>32235</v>
      </c>
      <c r="Q12996">
        <v>35266</v>
      </c>
      <c r="R12996" s="9">
        <v>0</v>
      </c>
      <c r="S12996"/>
      <c r="T12996"/>
      <c r="U12996"/>
      <c r="V12996"/>
      <c r="W12996"/>
    </row>
    <row r="12997" spans="1:23" x14ac:dyDescent="0.25">
      <c r="A12997">
        <v>240901</v>
      </c>
      <c r="B12997" s="1">
        <v>44832</v>
      </c>
      <c r="C12997">
        <v>39</v>
      </c>
      <c r="D12997">
        <v>19884</v>
      </c>
      <c r="E12997">
        <v>1202</v>
      </c>
      <c r="F12997">
        <v>4178</v>
      </c>
      <c r="G12997">
        <v>7262</v>
      </c>
      <c r="H12997">
        <v>283</v>
      </c>
      <c r="I12997">
        <v>20</v>
      </c>
      <c r="J12997">
        <v>2566</v>
      </c>
      <c r="K12997">
        <v>1125</v>
      </c>
      <c r="L12997">
        <v>0</v>
      </c>
      <c r="M12997">
        <v>1244</v>
      </c>
      <c r="N12997">
        <v>37764</v>
      </c>
      <c r="O12997">
        <v>255</v>
      </c>
      <c r="P12997">
        <v>32780</v>
      </c>
      <c r="Q12997">
        <v>36037</v>
      </c>
      <c r="R12997" s="9">
        <v>0</v>
      </c>
      <c r="S12997"/>
      <c r="T12997"/>
      <c r="U12997"/>
      <c r="V12997"/>
      <c r="W12997"/>
    </row>
    <row r="12998" spans="1:23" x14ac:dyDescent="0.25">
      <c r="A12998">
        <v>240902</v>
      </c>
      <c r="B12998" s="1">
        <v>44832</v>
      </c>
      <c r="C12998">
        <v>40</v>
      </c>
      <c r="D12998">
        <v>19487</v>
      </c>
      <c r="E12998">
        <v>911</v>
      </c>
      <c r="F12998">
        <v>4179</v>
      </c>
      <c r="G12998">
        <v>7632</v>
      </c>
      <c r="H12998">
        <v>265</v>
      </c>
      <c r="I12998">
        <v>26</v>
      </c>
      <c r="J12998">
        <v>2676</v>
      </c>
      <c r="K12998">
        <v>869</v>
      </c>
      <c r="L12998">
        <v>0</v>
      </c>
      <c r="M12998">
        <v>1182</v>
      </c>
      <c r="N12998">
        <v>37227</v>
      </c>
      <c r="O12998">
        <v>246</v>
      </c>
      <c r="P12998">
        <v>32134</v>
      </c>
      <c r="Q12998">
        <v>35424</v>
      </c>
      <c r="R12998" s="9">
        <v>2</v>
      </c>
      <c r="S12998"/>
      <c r="T12998"/>
      <c r="U12998"/>
      <c r="V12998"/>
      <c r="W12998"/>
    </row>
    <row r="12999" spans="1:23" x14ac:dyDescent="0.25">
      <c r="A12999">
        <v>240903</v>
      </c>
      <c r="B12999" s="1">
        <v>44832</v>
      </c>
      <c r="C12999">
        <v>41</v>
      </c>
      <c r="D12999">
        <v>19535</v>
      </c>
      <c r="E12999">
        <v>921</v>
      </c>
      <c r="F12999">
        <v>4178</v>
      </c>
      <c r="G12999">
        <v>7922</v>
      </c>
      <c r="H12999">
        <v>202</v>
      </c>
      <c r="I12999">
        <v>0</v>
      </c>
      <c r="J12999">
        <v>2589</v>
      </c>
      <c r="K12999">
        <v>560</v>
      </c>
      <c r="L12999">
        <v>0</v>
      </c>
      <c r="M12999">
        <v>934</v>
      </c>
      <c r="N12999">
        <v>36841</v>
      </c>
      <c r="O12999">
        <v>246</v>
      </c>
      <c r="P12999">
        <v>30943</v>
      </c>
      <c r="Q12999">
        <v>35111</v>
      </c>
      <c r="R12999" s="9">
        <v>4</v>
      </c>
      <c r="S12999"/>
      <c r="T12999"/>
      <c r="U12999"/>
      <c r="V12999"/>
      <c r="W12999"/>
    </row>
    <row r="13000" spans="1:23" x14ac:dyDescent="0.25">
      <c r="A13000">
        <v>240904</v>
      </c>
      <c r="B13000" s="1">
        <v>44832</v>
      </c>
      <c r="C13000">
        <v>42</v>
      </c>
      <c r="D13000">
        <v>19182</v>
      </c>
      <c r="E13000">
        <v>943</v>
      </c>
      <c r="F13000">
        <v>4183</v>
      </c>
      <c r="G13000">
        <v>7888</v>
      </c>
      <c r="H13000">
        <v>170</v>
      </c>
      <c r="I13000">
        <v>0</v>
      </c>
      <c r="J13000">
        <v>2461</v>
      </c>
      <c r="K13000">
        <v>271</v>
      </c>
      <c r="L13000">
        <v>0</v>
      </c>
      <c r="M13000">
        <v>822</v>
      </c>
      <c r="N13000">
        <v>35920</v>
      </c>
      <c r="O13000">
        <v>246</v>
      </c>
      <c r="P13000">
        <v>29911</v>
      </c>
      <c r="Q13000">
        <v>34197</v>
      </c>
      <c r="R13000" s="9">
        <v>5</v>
      </c>
      <c r="S13000"/>
      <c r="T13000"/>
      <c r="U13000"/>
      <c r="V13000"/>
      <c r="W13000"/>
    </row>
    <row r="13001" spans="1:23" x14ac:dyDescent="0.25">
      <c r="A13001">
        <v>240905</v>
      </c>
      <c r="B13001" s="1">
        <v>44832</v>
      </c>
      <c r="C13001">
        <v>43</v>
      </c>
      <c r="D13001">
        <v>19323</v>
      </c>
      <c r="E13001">
        <v>974</v>
      </c>
      <c r="F13001">
        <v>4183</v>
      </c>
      <c r="G13001">
        <v>8242</v>
      </c>
      <c r="H13001">
        <v>159</v>
      </c>
      <c r="I13001">
        <v>54</v>
      </c>
      <c r="J13001">
        <v>2548</v>
      </c>
      <c r="K13001">
        <v>293</v>
      </c>
      <c r="L13001">
        <v>0</v>
      </c>
      <c r="M13001">
        <v>84</v>
      </c>
      <c r="N13001">
        <v>35860</v>
      </c>
      <c r="O13001">
        <v>249</v>
      </c>
      <c r="P13001">
        <v>28701</v>
      </c>
      <c r="Q13001">
        <v>34055</v>
      </c>
      <c r="R13001" s="9">
        <v>12</v>
      </c>
      <c r="S13001"/>
      <c r="T13001"/>
      <c r="U13001"/>
      <c r="V13001"/>
      <c r="W13001"/>
    </row>
    <row r="13002" spans="1:23" x14ac:dyDescent="0.25">
      <c r="A13002">
        <v>240906</v>
      </c>
      <c r="B13002" s="1">
        <v>44832</v>
      </c>
      <c r="C13002">
        <v>44</v>
      </c>
      <c r="D13002">
        <v>18686</v>
      </c>
      <c r="E13002">
        <v>593</v>
      </c>
      <c r="F13002">
        <v>4184</v>
      </c>
      <c r="G13002">
        <v>7967</v>
      </c>
      <c r="H13002">
        <v>143</v>
      </c>
      <c r="I13002">
        <v>90</v>
      </c>
      <c r="J13002">
        <v>2523</v>
      </c>
      <c r="K13002">
        <v>187</v>
      </c>
      <c r="L13002">
        <v>0</v>
      </c>
      <c r="M13002">
        <v>136</v>
      </c>
      <c r="N13002">
        <v>34509</v>
      </c>
      <c r="O13002">
        <v>241</v>
      </c>
      <c r="P13002">
        <v>27448</v>
      </c>
      <c r="Q13002">
        <v>32849</v>
      </c>
      <c r="R13002" s="9">
        <v>5</v>
      </c>
      <c r="S13002"/>
      <c r="T13002"/>
      <c r="U13002"/>
      <c r="V13002"/>
      <c r="W13002"/>
    </row>
    <row r="13003" spans="1:23" x14ac:dyDescent="0.25">
      <c r="A13003">
        <v>240907</v>
      </c>
      <c r="B13003" s="1">
        <v>44832</v>
      </c>
      <c r="C13003">
        <v>45</v>
      </c>
      <c r="D13003">
        <v>17691</v>
      </c>
      <c r="E13003">
        <v>391</v>
      </c>
      <c r="F13003">
        <v>4181</v>
      </c>
      <c r="G13003">
        <v>7801</v>
      </c>
      <c r="H13003">
        <v>112</v>
      </c>
      <c r="I13003">
        <v>188</v>
      </c>
      <c r="J13003">
        <v>2526</v>
      </c>
      <c r="K13003">
        <v>110</v>
      </c>
      <c r="L13003">
        <v>0</v>
      </c>
      <c r="M13003">
        <v>6</v>
      </c>
      <c r="N13003">
        <v>33006</v>
      </c>
      <c r="O13003">
        <v>235</v>
      </c>
      <c r="P13003">
        <v>25856</v>
      </c>
      <c r="Q13003">
        <v>31278</v>
      </c>
      <c r="R13003" s="9">
        <v>6</v>
      </c>
      <c r="S13003"/>
      <c r="T13003"/>
      <c r="U13003"/>
      <c r="V13003"/>
      <c r="W13003"/>
    </row>
    <row r="13004" spans="1:23" x14ac:dyDescent="0.25">
      <c r="A13004">
        <v>240908</v>
      </c>
      <c r="B13004" s="1">
        <v>44832</v>
      </c>
      <c r="C13004">
        <v>46</v>
      </c>
      <c r="D13004">
        <v>16522</v>
      </c>
      <c r="E13004">
        <v>389</v>
      </c>
      <c r="F13004">
        <v>4182</v>
      </c>
      <c r="G13004">
        <v>7923</v>
      </c>
      <c r="H13004">
        <v>113</v>
      </c>
      <c r="I13004">
        <v>312</v>
      </c>
      <c r="J13004">
        <v>2511</v>
      </c>
      <c r="K13004">
        <v>94</v>
      </c>
      <c r="L13004">
        <v>0</v>
      </c>
      <c r="M13004">
        <v>0</v>
      </c>
      <c r="N13004">
        <v>32046</v>
      </c>
      <c r="O13004">
        <v>229</v>
      </c>
      <c r="P13004">
        <v>24353</v>
      </c>
      <c r="Q13004">
        <v>30228</v>
      </c>
      <c r="R13004" s="9">
        <v>452</v>
      </c>
      <c r="S13004"/>
      <c r="T13004"/>
      <c r="U13004"/>
      <c r="V13004"/>
      <c r="W13004"/>
    </row>
    <row r="13005" spans="1:23" x14ac:dyDescent="0.25">
      <c r="A13005">
        <v>240909</v>
      </c>
      <c r="B13005" s="1">
        <v>44832</v>
      </c>
      <c r="C13005">
        <v>47</v>
      </c>
      <c r="D13005">
        <v>15474</v>
      </c>
      <c r="E13005">
        <v>432</v>
      </c>
      <c r="F13005">
        <v>4203</v>
      </c>
      <c r="G13005">
        <v>7636</v>
      </c>
      <c r="H13005">
        <v>79</v>
      </c>
      <c r="I13005">
        <v>180</v>
      </c>
      <c r="J13005">
        <v>2387</v>
      </c>
      <c r="K13005">
        <v>111</v>
      </c>
      <c r="L13005">
        <v>0</v>
      </c>
      <c r="M13005">
        <v>0</v>
      </c>
      <c r="N13005">
        <v>30502</v>
      </c>
      <c r="O13005">
        <v>226</v>
      </c>
      <c r="P13005">
        <v>22574</v>
      </c>
      <c r="Q13005">
        <v>28868</v>
      </c>
      <c r="R13005" s="9">
        <v>579</v>
      </c>
      <c r="S13005"/>
      <c r="T13005"/>
      <c r="U13005"/>
      <c r="V13005"/>
      <c r="W13005"/>
    </row>
    <row r="13006" spans="1:23" x14ac:dyDescent="0.25">
      <c r="A13006">
        <v>240910</v>
      </c>
      <c r="B13006" s="1">
        <v>44832</v>
      </c>
      <c r="C13006">
        <v>48</v>
      </c>
      <c r="D13006">
        <v>15029</v>
      </c>
      <c r="E13006">
        <v>459</v>
      </c>
      <c r="F13006">
        <v>4225</v>
      </c>
      <c r="G13006">
        <v>7462</v>
      </c>
      <c r="H13006">
        <v>76</v>
      </c>
      <c r="I13006">
        <v>36</v>
      </c>
      <c r="J13006">
        <v>2379</v>
      </c>
      <c r="K13006">
        <v>91</v>
      </c>
      <c r="L13006">
        <v>0</v>
      </c>
      <c r="M13006">
        <v>0</v>
      </c>
      <c r="N13006">
        <v>29757</v>
      </c>
      <c r="O13006">
        <v>225</v>
      </c>
      <c r="P13006">
        <v>21377</v>
      </c>
      <c r="Q13006">
        <v>27946</v>
      </c>
      <c r="R13006" s="9">
        <v>849</v>
      </c>
      <c r="S13006"/>
      <c r="T13006"/>
      <c r="U13006"/>
      <c r="V13006"/>
      <c r="W13006"/>
    </row>
    <row r="13007" spans="1:23" x14ac:dyDescent="0.25">
      <c r="A13007">
        <v>240911</v>
      </c>
      <c r="B13007" s="1">
        <v>44833</v>
      </c>
      <c r="C13007">
        <v>1</v>
      </c>
      <c r="D13007">
        <v>14507</v>
      </c>
      <c r="E13007">
        <v>382</v>
      </c>
      <c r="F13007">
        <v>4227</v>
      </c>
      <c r="G13007">
        <v>7346</v>
      </c>
      <c r="H13007">
        <v>73</v>
      </c>
      <c r="I13007">
        <v>0</v>
      </c>
      <c r="J13007">
        <v>2397</v>
      </c>
      <c r="K13007">
        <v>92</v>
      </c>
      <c r="L13007">
        <v>0</v>
      </c>
      <c r="M13007">
        <v>0</v>
      </c>
      <c r="N13007">
        <v>29024</v>
      </c>
      <c r="O13007">
        <v>220</v>
      </c>
      <c r="P13007">
        <v>20483</v>
      </c>
      <c r="Q13007">
        <v>27061</v>
      </c>
      <c r="R13007" s="9">
        <v>859</v>
      </c>
      <c r="S13007"/>
      <c r="T13007"/>
      <c r="U13007"/>
      <c r="V13007"/>
      <c r="W13007"/>
    </row>
    <row r="13008" spans="1:23" x14ac:dyDescent="0.25">
      <c r="A13008">
        <v>240912</v>
      </c>
      <c r="B13008" s="1">
        <v>44833</v>
      </c>
      <c r="C13008">
        <v>2</v>
      </c>
      <c r="D13008">
        <v>14099</v>
      </c>
      <c r="E13008">
        <v>355</v>
      </c>
      <c r="F13008">
        <v>4243</v>
      </c>
      <c r="G13008">
        <v>7271</v>
      </c>
      <c r="H13008">
        <v>69</v>
      </c>
      <c r="I13008">
        <v>34</v>
      </c>
      <c r="J13008">
        <v>2331</v>
      </c>
      <c r="K13008">
        <v>88</v>
      </c>
      <c r="L13008">
        <v>0</v>
      </c>
      <c r="M13008">
        <v>0</v>
      </c>
      <c r="N13008">
        <v>28490</v>
      </c>
      <c r="O13008">
        <v>218</v>
      </c>
      <c r="P13008">
        <v>19991</v>
      </c>
      <c r="Q13008">
        <v>26568</v>
      </c>
      <c r="R13008" s="9">
        <v>856</v>
      </c>
      <c r="S13008"/>
      <c r="T13008"/>
      <c r="U13008"/>
      <c r="V13008"/>
      <c r="W13008"/>
    </row>
    <row r="13009" spans="1:23" x14ac:dyDescent="0.25">
      <c r="A13009">
        <v>240913</v>
      </c>
      <c r="B13009" s="1">
        <v>44833</v>
      </c>
      <c r="C13009">
        <v>3</v>
      </c>
      <c r="D13009">
        <v>14128</v>
      </c>
      <c r="E13009">
        <v>234</v>
      </c>
      <c r="F13009">
        <v>4249</v>
      </c>
      <c r="G13009">
        <v>6944</v>
      </c>
      <c r="H13009">
        <v>53</v>
      </c>
      <c r="I13009">
        <v>116</v>
      </c>
      <c r="J13009">
        <v>2356</v>
      </c>
      <c r="K13009">
        <v>89</v>
      </c>
      <c r="L13009">
        <v>0</v>
      </c>
      <c r="M13009">
        <v>0</v>
      </c>
      <c r="N13009">
        <v>28169</v>
      </c>
      <c r="O13009">
        <v>218</v>
      </c>
      <c r="P13009">
        <v>19651</v>
      </c>
      <c r="Q13009">
        <v>26282</v>
      </c>
      <c r="R13009" s="9">
        <v>853</v>
      </c>
      <c r="S13009"/>
      <c r="T13009"/>
      <c r="U13009"/>
      <c r="V13009"/>
      <c r="W13009"/>
    </row>
    <row r="13010" spans="1:23" x14ac:dyDescent="0.25">
      <c r="A13010">
        <v>240914</v>
      </c>
      <c r="B13010" s="1">
        <v>44833</v>
      </c>
      <c r="C13010">
        <v>4</v>
      </c>
      <c r="D13010">
        <v>14281</v>
      </c>
      <c r="E13010">
        <v>230</v>
      </c>
      <c r="F13010">
        <v>4247</v>
      </c>
      <c r="G13010">
        <v>6753</v>
      </c>
      <c r="H13010">
        <v>53</v>
      </c>
      <c r="I13010">
        <v>168</v>
      </c>
      <c r="J13010">
        <v>2391</v>
      </c>
      <c r="K13010">
        <v>90</v>
      </c>
      <c r="L13010">
        <v>0</v>
      </c>
      <c r="M13010">
        <v>0</v>
      </c>
      <c r="N13010">
        <v>28213</v>
      </c>
      <c r="O13010">
        <v>221</v>
      </c>
      <c r="P13010">
        <v>19703</v>
      </c>
      <c r="Q13010">
        <v>26331</v>
      </c>
      <c r="R13010" s="9">
        <v>848</v>
      </c>
      <c r="S13010"/>
      <c r="T13010"/>
      <c r="U13010"/>
      <c r="V13010"/>
      <c r="W13010"/>
    </row>
    <row r="13011" spans="1:23" x14ac:dyDescent="0.25">
      <c r="A13011">
        <v>240915</v>
      </c>
      <c r="B13011" s="1">
        <v>44833</v>
      </c>
      <c r="C13011">
        <v>5</v>
      </c>
      <c r="D13011">
        <v>14379</v>
      </c>
      <c r="E13011">
        <v>237</v>
      </c>
      <c r="F13011">
        <v>4246</v>
      </c>
      <c r="G13011">
        <v>6480</v>
      </c>
      <c r="H13011">
        <v>56</v>
      </c>
      <c r="I13011">
        <v>24</v>
      </c>
      <c r="J13011">
        <v>2404</v>
      </c>
      <c r="K13011">
        <v>95</v>
      </c>
      <c r="L13011">
        <v>0</v>
      </c>
      <c r="M13011">
        <v>0</v>
      </c>
      <c r="N13011">
        <v>27921</v>
      </c>
      <c r="O13011">
        <v>223</v>
      </c>
      <c r="P13011">
        <v>19367</v>
      </c>
      <c r="Q13011">
        <v>25990</v>
      </c>
      <c r="R13011" s="9">
        <v>842</v>
      </c>
      <c r="S13011"/>
      <c r="T13011"/>
      <c r="U13011"/>
      <c r="V13011"/>
      <c r="W13011"/>
    </row>
    <row r="13012" spans="1:23" x14ac:dyDescent="0.25">
      <c r="A13012">
        <v>240916</v>
      </c>
      <c r="B13012" s="1">
        <v>44833</v>
      </c>
      <c r="C13012">
        <v>6</v>
      </c>
      <c r="D13012">
        <v>14125</v>
      </c>
      <c r="E13012">
        <v>233</v>
      </c>
      <c r="F13012">
        <v>4242</v>
      </c>
      <c r="G13012">
        <v>6326</v>
      </c>
      <c r="H13012">
        <v>64</v>
      </c>
      <c r="I13012">
        <v>0</v>
      </c>
      <c r="J13012">
        <v>2407</v>
      </c>
      <c r="K13012">
        <v>96</v>
      </c>
      <c r="L13012">
        <v>0</v>
      </c>
      <c r="M13012">
        <v>0</v>
      </c>
      <c r="N13012">
        <v>27493</v>
      </c>
      <c r="O13012">
        <v>222</v>
      </c>
      <c r="P13012">
        <v>18992</v>
      </c>
      <c r="Q13012">
        <v>25611</v>
      </c>
      <c r="R13012" s="9">
        <v>839</v>
      </c>
      <c r="S13012"/>
      <c r="T13012"/>
      <c r="U13012"/>
      <c r="V13012"/>
      <c r="W13012"/>
    </row>
    <row r="13013" spans="1:23" x14ac:dyDescent="0.25">
      <c r="A13013">
        <v>240917</v>
      </c>
      <c r="B13013" s="1">
        <v>44833</v>
      </c>
      <c r="C13013">
        <v>7</v>
      </c>
      <c r="D13013">
        <v>14364</v>
      </c>
      <c r="E13013">
        <v>230</v>
      </c>
      <c r="F13013">
        <v>4236</v>
      </c>
      <c r="G13013">
        <v>5832</v>
      </c>
      <c r="H13013">
        <v>63</v>
      </c>
      <c r="I13013">
        <v>12</v>
      </c>
      <c r="J13013">
        <v>2413</v>
      </c>
      <c r="K13013">
        <v>109</v>
      </c>
      <c r="L13013">
        <v>0</v>
      </c>
      <c r="M13013">
        <v>0</v>
      </c>
      <c r="N13013">
        <v>27259</v>
      </c>
      <c r="O13013">
        <v>228</v>
      </c>
      <c r="P13013">
        <v>18774</v>
      </c>
      <c r="Q13013">
        <v>25331</v>
      </c>
      <c r="R13013" s="9">
        <v>833</v>
      </c>
      <c r="S13013"/>
      <c r="T13013"/>
      <c r="U13013"/>
      <c r="V13013"/>
      <c r="W13013"/>
    </row>
    <row r="13014" spans="1:23" x14ac:dyDescent="0.25">
      <c r="A13014">
        <v>240918</v>
      </c>
      <c r="B13014" s="1">
        <v>44833</v>
      </c>
      <c r="C13014">
        <v>8</v>
      </c>
      <c r="D13014">
        <v>14386</v>
      </c>
      <c r="E13014">
        <v>230</v>
      </c>
      <c r="F13014">
        <v>4244</v>
      </c>
      <c r="G13014">
        <v>5822</v>
      </c>
      <c r="H13014">
        <v>63</v>
      </c>
      <c r="I13014">
        <v>42</v>
      </c>
      <c r="J13014">
        <v>2396</v>
      </c>
      <c r="K13014">
        <v>85</v>
      </c>
      <c r="L13014">
        <v>0</v>
      </c>
      <c r="M13014">
        <v>0</v>
      </c>
      <c r="N13014">
        <v>27268</v>
      </c>
      <c r="O13014">
        <v>228</v>
      </c>
      <c r="P13014">
        <v>18753</v>
      </c>
      <c r="Q13014">
        <v>25310</v>
      </c>
      <c r="R13014" s="9">
        <v>838</v>
      </c>
      <c r="S13014"/>
      <c r="T13014"/>
      <c r="U13014"/>
      <c r="V13014"/>
      <c r="W13014"/>
    </row>
    <row r="13015" spans="1:23" x14ac:dyDescent="0.25">
      <c r="A13015">
        <v>240919</v>
      </c>
      <c r="B13015" s="1">
        <v>44833</v>
      </c>
      <c r="C13015">
        <v>9</v>
      </c>
      <c r="D13015">
        <v>14548</v>
      </c>
      <c r="E13015">
        <v>230</v>
      </c>
      <c r="F13015">
        <v>4242</v>
      </c>
      <c r="G13015">
        <v>5621</v>
      </c>
      <c r="H13015">
        <v>51</v>
      </c>
      <c r="I13015">
        <v>0</v>
      </c>
      <c r="J13015">
        <v>2408</v>
      </c>
      <c r="K13015">
        <v>96</v>
      </c>
      <c r="L13015">
        <v>0</v>
      </c>
      <c r="M13015">
        <v>0</v>
      </c>
      <c r="N13015">
        <v>27196</v>
      </c>
      <c r="O13015">
        <v>230</v>
      </c>
      <c r="P13015">
        <v>18746</v>
      </c>
      <c r="Q13015">
        <v>25296</v>
      </c>
      <c r="R13015" s="9">
        <v>828</v>
      </c>
      <c r="S13015"/>
      <c r="T13015"/>
      <c r="U13015"/>
      <c r="V13015"/>
      <c r="W13015"/>
    </row>
    <row r="13016" spans="1:23" x14ac:dyDescent="0.25">
      <c r="A13016">
        <v>240920</v>
      </c>
      <c r="B13016" s="1">
        <v>44833</v>
      </c>
      <c r="C13016">
        <v>10</v>
      </c>
      <c r="D13016">
        <v>14823</v>
      </c>
      <c r="E13016">
        <v>236</v>
      </c>
      <c r="F13016">
        <v>4241</v>
      </c>
      <c r="G13016">
        <v>5610</v>
      </c>
      <c r="H13016">
        <v>50</v>
      </c>
      <c r="I13016">
        <v>8</v>
      </c>
      <c r="J13016">
        <v>2404</v>
      </c>
      <c r="K13016">
        <v>84</v>
      </c>
      <c r="L13016">
        <v>0</v>
      </c>
      <c r="M13016">
        <v>0</v>
      </c>
      <c r="N13016">
        <v>27456</v>
      </c>
      <c r="O13016">
        <v>232</v>
      </c>
      <c r="P13016">
        <v>18965</v>
      </c>
      <c r="Q13016">
        <v>25517</v>
      </c>
      <c r="R13016" s="9">
        <v>831</v>
      </c>
      <c r="S13016"/>
      <c r="T13016"/>
      <c r="U13016"/>
      <c r="V13016"/>
      <c r="W13016"/>
    </row>
    <row r="13017" spans="1:23" x14ac:dyDescent="0.25">
      <c r="A13017">
        <v>240921</v>
      </c>
      <c r="B13017" s="1">
        <v>44833</v>
      </c>
      <c r="C13017">
        <v>11</v>
      </c>
      <c r="D13017">
        <v>15252</v>
      </c>
      <c r="E13017">
        <v>317</v>
      </c>
      <c r="F13017">
        <v>4237</v>
      </c>
      <c r="G13017">
        <v>5564</v>
      </c>
      <c r="H13017">
        <v>50</v>
      </c>
      <c r="I13017">
        <v>84</v>
      </c>
      <c r="J13017">
        <v>2254</v>
      </c>
      <c r="K13017">
        <v>111</v>
      </c>
      <c r="L13017">
        <v>0</v>
      </c>
      <c r="M13017">
        <v>0</v>
      </c>
      <c r="N13017">
        <v>27869</v>
      </c>
      <c r="O13017">
        <v>239</v>
      </c>
      <c r="P13017">
        <v>19458</v>
      </c>
      <c r="Q13017">
        <v>25998</v>
      </c>
      <c r="R13017" s="9">
        <v>819</v>
      </c>
      <c r="S13017"/>
      <c r="T13017"/>
      <c r="U13017"/>
      <c r="V13017"/>
      <c r="W13017"/>
    </row>
    <row r="13018" spans="1:23" x14ac:dyDescent="0.25">
      <c r="A13018">
        <v>240922</v>
      </c>
      <c r="B13018" s="1">
        <v>44833</v>
      </c>
      <c r="C13018">
        <v>12</v>
      </c>
      <c r="D13018">
        <v>16526</v>
      </c>
      <c r="E13018">
        <v>316</v>
      </c>
      <c r="F13018">
        <v>4241</v>
      </c>
      <c r="G13018">
        <v>5177</v>
      </c>
      <c r="H13018">
        <v>70</v>
      </c>
      <c r="I13018">
        <v>252</v>
      </c>
      <c r="J13018">
        <v>2270</v>
      </c>
      <c r="K13018">
        <v>94</v>
      </c>
      <c r="L13018">
        <v>0</v>
      </c>
      <c r="M13018">
        <v>0</v>
      </c>
      <c r="N13018">
        <v>28946</v>
      </c>
      <c r="O13018">
        <v>250</v>
      </c>
      <c r="P13018">
        <v>20590</v>
      </c>
      <c r="Q13018">
        <v>27030</v>
      </c>
      <c r="R13018" s="9">
        <v>748</v>
      </c>
      <c r="S13018"/>
      <c r="T13018"/>
      <c r="U13018"/>
      <c r="V13018"/>
      <c r="W13018"/>
    </row>
    <row r="13019" spans="1:23" x14ac:dyDescent="0.25">
      <c r="A13019">
        <v>240923</v>
      </c>
      <c r="B13019" s="1">
        <v>44833</v>
      </c>
      <c r="C13019">
        <v>13</v>
      </c>
      <c r="D13019">
        <v>17946</v>
      </c>
      <c r="E13019">
        <v>475</v>
      </c>
      <c r="F13019">
        <v>4243</v>
      </c>
      <c r="G13019">
        <v>4939</v>
      </c>
      <c r="H13019">
        <v>79</v>
      </c>
      <c r="I13019">
        <v>352</v>
      </c>
      <c r="J13019">
        <v>2514</v>
      </c>
      <c r="K13019">
        <v>109</v>
      </c>
      <c r="L13019">
        <v>0</v>
      </c>
      <c r="M13019">
        <v>0</v>
      </c>
      <c r="N13019">
        <v>30657</v>
      </c>
      <c r="O13019">
        <v>261</v>
      </c>
      <c r="P13019">
        <v>23300</v>
      </c>
      <c r="Q13019">
        <v>29029</v>
      </c>
      <c r="R13019" s="9">
        <v>414</v>
      </c>
      <c r="S13019"/>
      <c r="T13019"/>
      <c r="U13019"/>
      <c r="V13019"/>
      <c r="W13019"/>
    </row>
    <row r="13020" spans="1:23" x14ac:dyDescent="0.25">
      <c r="A13020">
        <v>240924</v>
      </c>
      <c r="B13020" s="1">
        <v>44833</v>
      </c>
      <c r="C13020">
        <v>14</v>
      </c>
      <c r="D13020">
        <v>19249</v>
      </c>
      <c r="E13020">
        <v>921</v>
      </c>
      <c r="F13020">
        <v>4244</v>
      </c>
      <c r="G13020">
        <v>4474</v>
      </c>
      <c r="H13020">
        <v>98</v>
      </c>
      <c r="I13020">
        <v>564</v>
      </c>
      <c r="J13020">
        <v>2711</v>
      </c>
      <c r="K13020">
        <v>108</v>
      </c>
      <c r="L13020">
        <v>0</v>
      </c>
      <c r="M13020">
        <v>0</v>
      </c>
      <c r="N13020">
        <v>32369</v>
      </c>
      <c r="O13020">
        <v>280</v>
      </c>
      <c r="P13020">
        <v>25594</v>
      </c>
      <c r="Q13020">
        <v>30942</v>
      </c>
      <c r="R13020" s="9">
        <v>114</v>
      </c>
      <c r="S13020"/>
      <c r="T13020"/>
      <c r="U13020"/>
      <c r="V13020"/>
      <c r="W13020"/>
    </row>
    <row r="13021" spans="1:23" x14ac:dyDescent="0.25">
      <c r="A13021">
        <v>240925</v>
      </c>
      <c r="B13021" s="1">
        <v>44833</v>
      </c>
      <c r="C13021">
        <v>15</v>
      </c>
      <c r="D13021">
        <v>19938</v>
      </c>
      <c r="E13021">
        <v>1232</v>
      </c>
      <c r="F13021">
        <v>4247</v>
      </c>
      <c r="G13021">
        <v>4169</v>
      </c>
      <c r="H13021">
        <v>175</v>
      </c>
      <c r="I13021">
        <v>516</v>
      </c>
      <c r="J13021">
        <v>2650</v>
      </c>
      <c r="K13021">
        <v>409</v>
      </c>
      <c r="L13021">
        <v>12</v>
      </c>
      <c r="M13021">
        <v>66</v>
      </c>
      <c r="N13021">
        <v>33414</v>
      </c>
      <c r="O13021">
        <v>291</v>
      </c>
      <c r="P13021">
        <v>27854</v>
      </c>
      <c r="Q13021">
        <v>32014</v>
      </c>
      <c r="R13021" s="9">
        <v>6</v>
      </c>
      <c r="S13021"/>
      <c r="T13021"/>
      <c r="U13021"/>
      <c r="V13021"/>
      <c r="W13021"/>
    </row>
    <row r="13022" spans="1:23" x14ac:dyDescent="0.25">
      <c r="A13022">
        <v>240926</v>
      </c>
      <c r="B13022" s="1">
        <v>44833</v>
      </c>
      <c r="C13022">
        <v>16</v>
      </c>
      <c r="D13022">
        <v>20359</v>
      </c>
      <c r="E13022">
        <v>1419</v>
      </c>
      <c r="F13022">
        <v>4245</v>
      </c>
      <c r="G13022">
        <v>3917</v>
      </c>
      <c r="H13022">
        <v>213</v>
      </c>
      <c r="I13022">
        <v>394</v>
      </c>
      <c r="J13022">
        <v>2659</v>
      </c>
      <c r="K13022">
        <v>878</v>
      </c>
      <c r="L13022">
        <v>234</v>
      </c>
      <c r="M13022">
        <v>100</v>
      </c>
      <c r="N13022">
        <v>34418</v>
      </c>
      <c r="O13022">
        <v>295</v>
      </c>
      <c r="P13022">
        <v>28899</v>
      </c>
      <c r="Q13022">
        <v>32910</v>
      </c>
      <c r="R13022" s="9">
        <v>4</v>
      </c>
      <c r="S13022"/>
      <c r="T13022"/>
      <c r="U13022"/>
      <c r="V13022"/>
      <c r="W13022"/>
    </row>
    <row r="13023" spans="1:23" x14ac:dyDescent="0.25">
      <c r="A13023">
        <v>240927</v>
      </c>
      <c r="B13023" s="1">
        <v>44833</v>
      </c>
      <c r="C13023">
        <v>17</v>
      </c>
      <c r="D13023">
        <v>20441</v>
      </c>
      <c r="E13023">
        <v>1308</v>
      </c>
      <c r="F13023">
        <v>4249</v>
      </c>
      <c r="G13023">
        <v>3635</v>
      </c>
      <c r="H13023">
        <v>235</v>
      </c>
      <c r="I13023">
        <v>430</v>
      </c>
      <c r="J13023">
        <v>2640</v>
      </c>
      <c r="K13023">
        <v>902</v>
      </c>
      <c r="L13023">
        <v>783</v>
      </c>
      <c r="M13023">
        <v>150</v>
      </c>
      <c r="N13023">
        <v>34773</v>
      </c>
      <c r="O13023">
        <v>288</v>
      </c>
      <c r="P13023">
        <v>29423</v>
      </c>
      <c r="Q13023">
        <v>32776</v>
      </c>
      <c r="R13023" s="9">
        <v>5</v>
      </c>
      <c r="S13023"/>
      <c r="T13023"/>
      <c r="U13023"/>
      <c r="V13023"/>
      <c r="W13023"/>
    </row>
    <row r="13024" spans="1:23" x14ac:dyDescent="0.25">
      <c r="A13024">
        <v>240928</v>
      </c>
      <c r="B13024" s="1">
        <v>44833</v>
      </c>
      <c r="C13024">
        <v>18</v>
      </c>
      <c r="D13024">
        <v>20457</v>
      </c>
      <c r="E13024">
        <v>1263</v>
      </c>
      <c r="F13024">
        <v>4242</v>
      </c>
      <c r="G13024">
        <v>3293</v>
      </c>
      <c r="H13024">
        <v>236</v>
      </c>
      <c r="I13024">
        <v>406</v>
      </c>
      <c r="J13024">
        <v>2604</v>
      </c>
      <c r="K13024">
        <v>709</v>
      </c>
      <c r="L13024">
        <v>1470</v>
      </c>
      <c r="M13024">
        <v>380</v>
      </c>
      <c r="N13024">
        <v>35060</v>
      </c>
      <c r="O13024">
        <v>282</v>
      </c>
      <c r="P13024">
        <v>29092</v>
      </c>
      <c r="Q13024">
        <v>32405</v>
      </c>
      <c r="R13024" s="9">
        <v>3</v>
      </c>
      <c r="S13024"/>
      <c r="T13024"/>
      <c r="U13024"/>
      <c r="V13024"/>
      <c r="W13024"/>
    </row>
    <row r="13025" spans="1:23" x14ac:dyDescent="0.25">
      <c r="A13025">
        <v>240929</v>
      </c>
      <c r="B13025" s="1">
        <v>44833</v>
      </c>
      <c r="C13025">
        <v>19</v>
      </c>
      <c r="D13025">
        <v>20534</v>
      </c>
      <c r="E13025">
        <v>1375</v>
      </c>
      <c r="F13025">
        <v>4248</v>
      </c>
      <c r="G13025">
        <v>3052</v>
      </c>
      <c r="H13025">
        <v>236</v>
      </c>
      <c r="I13025">
        <v>594</v>
      </c>
      <c r="J13025">
        <v>2632</v>
      </c>
      <c r="K13025">
        <v>682</v>
      </c>
      <c r="L13025">
        <v>2134</v>
      </c>
      <c r="M13025">
        <v>476</v>
      </c>
      <c r="N13025">
        <v>35963</v>
      </c>
      <c r="O13025">
        <v>277</v>
      </c>
      <c r="P13025">
        <v>29449</v>
      </c>
      <c r="Q13025">
        <v>32696</v>
      </c>
      <c r="R13025" s="9">
        <v>3</v>
      </c>
      <c r="S13025"/>
      <c r="T13025"/>
      <c r="U13025"/>
      <c r="V13025"/>
      <c r="W13025"/>
    </row>
    <row r="13026" spans="1:23" x14ac:dyDescent="0.25">
      <c r="A13026">
        <v>240930</v>
      </c>
      <c r="B13026" s="1">
        <v>44833</v>
      </c>
      <c r="C13026">
        <v>20</v>
      </c>
      <c r="D13026">
        <v>20442</v>
      </c>
      <c r="E13026">
        <v>1435</v>
      </c>
      <c r="F13026">
        <v>4245</v>
      </c>
      <c r="G13026">
        <v>3075</v>
      </c>
      <c r="H13026">
        <v>231</v>
      </c>
      <c r="I13026">
        <v>578</v>
      </c>
      <c r="J13026">
        <v>2603</v>
      </c>
      <c r="K13026">
        <v>758</v>
      </c>
      <c r="L13026">
        <v>2752</v>
      </c>
      <c r="M13026">
        <v>186</v>
      </c>
      <c r="N13026">
        <v>36305</v>
      </c>
      <c r="O13026">
        <v>276</v>
      </c>
      <c r="P13026">
        <v>29218</v>
      </c>
      <c r="Q13026">
        <v>32438</v>
      </c>
      <c r="R13026" s="9">
        <v>7</v>
      </c>
      <c r="S13026"/>
      <c r="T13026"/>
      <c r="U13026"/>
      <c r="V13026"/>
      <c r="W13026"/>
    </row>
    <row r="13027" spans="1:23" x14ac:dyDescent="0.25">
      <c r="A13027">
        <v>240931</v>
      </c>
      <c r="B13027" s="1">
        <v>44833</v>
      </c>
      <c r="C13027">
        <v>21</v>
      </c>
      <c r="D13027">
        <v>20274</v>
      </c>
      <c r="E13027">
        <v>1466</v>
      </c>
      <c r="F13027">
        <v>4247</v>
      </c>
      <c r="G13027">
        <v>3023</v>
      </c>
      <c r="H13027">
        <v>220</v>
      </c>
      <c r="I13027">
        <v>294</v>
      </c>
      <c r="J13027">
        <v>2576</v>
      </c>
      <c r="K13027">
        <v>706</v>
      </c>
      <c r="L13027">
        <v>3326</v>
      </c>
      <c r="M13027">
        <v>4</v>
      </c>
      <c r="N13027">
        <v>36136</v>
      </c>
      <c r="O13027">
        <v>276</v>
      </c>
      <c r="P13027">
        <v>28793</v>
      </c>
      <c r="Q13027">
        <v>31591</v>
      </c>
      <c r="R13027" s="9">
        <v>9</v>
      </c>
      <c r="S13027"/>
      <c r="T13027"/>
      <c r="U13027"/>
      <c r="V13027"/>
      <c r="W13027"/>
    </row>
    <row r="13028" spans="1:23" x14ac:dyDescent="0.25">
      <c r="A13028">
        <v>240932</v>
      </c>
      <c r="B13028" s="1">
        <v>44833</v>
      </c>
      <c r="C13028">
        <v>22</v>
      </c>
      <c r="D13028">
        <v>20026</v>
      </c>
      <c r="E13028">
        <v>1464</v>
      </c>
      <c r="F13028">
        <v>4237</v>
      </c>
      <c r="G13028">
        <v>2855</v>
      </c>
      <c r="H13028">
        <v>205</v>
      </c>
      <c r="I13028">
        <v>258</v>
      </c>
      <c r="J13028">
        <v>2585</v>
      </c>
      <c r="K13028">
        <v>754</v>
      </c>
      <c r="L13028">
        <v>3521</v>
      </c>
      <c r="M13028">
        <v>0</v>
      </c>
      <c r="N13028">
        <v>35905</v>
      </c>
      <c r="O13028">
        <v>276</v>
      </c>
      <c r="P13028">
        <v>28346</v>
      </c>
      <c r="Q13028">
        <v>31152</v>
      </c>
      <c r="R13028" s="9">
        <v>6</v>
      </c>
      <c r="S13028"/>
      <c r="T13028"/>
      <c r="U13028"/>
      <c r="V13028"/>
      <c r="W13028"/>
    </row>
    <row r="13029" spans="1:23" x14ac:dyDescent="0.25">
      <c r="A13029">
        <v>240933</v>
      </c>
      <c r="B13029" s="1">
        <v>44833</v>
      </c>
      <c r="C13029">
        <v>23</v>
      </c>
      <c r="D13029">
        <v>19793</v>
      </c>
      <c r="E13029">
        <v>1464</v>
      </c>
      <c r="F13029">
        <v>4233</v>
      </c>
      <c r="G13029">
        <v>2796</v>
      </c>
      <c r="H13029">
        <v>164</v>
      </c>
      <c r="I13029">
        <v>632</v>
      </c>
      <c r="J13029">
        <v>2511</v>
      </c>
      <c r="K13029">
        <v>589</v>
      </c>
      <c r="L13029">
        <v>3699</v>
      </c>
      <c r="M13029">
        <v>0</v>
      </c>
      <c r="N13029">
        <v>35881</v>
      </c>
      <c r="O13029">
        <v>278</v>
      </c>
      <c r="P13029">
        <v>28104</v>
      </c>
      <c r="Q13029">
        <v>30941</v>
      </c>
      <c r="R13029" s="9">
        <v>5</v>
      </c>
      <c r="S13029"/>
      <c r="T13029"/>
      <c r="U13029"/>
      <c r="V13029"/>
      <c r="W13029"/>
    </row>
    <row r="13030" spans="1:23" x14ac:dyDescent="0.25">
      <c r="A13030">
        <v>240934</v>
      </c>
      <c r="B13030" s="1">
        <v>44833</v>
      </c>
      <c r="C13030">
        <v>24</v>
      </c>
      <c r="D13030">
        <v>20029</v>
      </c>
      <c r="E13030">
        <v>1471</v>
      </c>
      <c r="F13030">
        <v>4224</v>
      </c>
      <c r="G13030">
        <v>2695</v>
      </c>
      <c r="H13030">
        <v>126</v>
      </c>
      <c r="I13030">
        <v>652</v>
      </c>
      <c r="J13030">
        <v>2458</v>
      </c>
      <c r="K13030">
        <v>195</v>
      </c>
      <c r="L13030">
        <v>4362</v>
      </c>
      <c r="M13030">
        <v>104</v>
      </c>
      <c r="N13030">
        <v>36316</v>
      </c>
      <c r="O13030">
        <v>274</v>
      </c>
      <c r="P13030">
        <v>27919</v>
      </c>
      <c r="Q13030">
        <v>30759</v>
      </c>
      <c r="R13030" s="9">
        <v>3</v>
      </c>
      <c r="S13030"/>
      <c r="T13030"/>
      <c r="U13030"/>
      <c r="V13030"/>
      <c r="W13030"/>
    </row>
    <row r="13031" spans="1:23" x14ac:dyDescent="0.25">
      <c r="A13031">
        <v>240935</v>
      </c>
      <c r="B13031" s="1">
        <v>44833</v>
      </c>
      <c r="C13031">
        <v>25</v>
      </c>
      <c r="D13031">
        <v>20098</v>
      </c>
      <c r="E13031">
        <v>1426</v>
      </c>
      <c r="F13031">
        <v>4236</v>
      </c>
      <c r="G13031">
        <v>2456</v>
      </c>
      <c r="H13031">
        <v>124</v>
      </c>
      <c r="I13031">
        <v>804</v>
      </c>
      <c r="J13031">
        <v>2424</v>
      </c>
      <c r="K13031">
        <v>196</v>
      </c>
      <c r="L13031">
        <v>4487</v>
      </c>
      <c r="M13031">
        <v>0</v>
      </c>
      <c r="N13031">
        <v>36251</v>
      </c>
      <c r="O13031">
        <v>275</v>
      </c>
      <c r="P13031">
        <v>28013</v>
      </c>
      <c r="Q13031">
        <v>30575</v>
      </c>
      <c r="R13031" s="9">
        <v>5</v>
      </c>
      <c r="S13031"/>
      <c r="T13031"/>
      <c r="U13031"/>
      <c r="V13031"/>
      <c r="W13031"/>
    </row>
    <row r="13032" spans="1:23" x14ac:dyDescent="0.25">
      <c r="A13032">
        <v>240936</v>
      </c>
      <c r="B13032" s="1">
        <v>44833</v>
      </c>
      <c r="C13032">
        <v>26</v>
      </c>
      <c r="D13032">
        <v>20043</v>
      </c>
      <c r="E13032">
        <v>1322</v>
      </c>
      <c r="F13032">
        <v>4237</v>
      </c>
      <c r="G13032">
        <v>2335</v>
      </c>
      <c r="H13032">
        <v>124</v>
      </c>
      <c r="I13032">
        <v>738</v>
      </c>
      <c r="J13032">
        <v>2219</v>
      </c>
      <c r="K13032">
        <v>267</v>
      </c>
      <c r="L13032">
        <v>4691</v>
      </c>
      <c r="M13032">
        <v>0</v>
      </c>
      <c r="N13032">
        <v>35976</v>
      </c>
      <c r="O13032">
        <v>273</v>
      </c>
      <c r="P13032">
        <v>27542</v>
      </c>
      <c r="Q13032">
        <v>30107</v>
      </c>
      <c r="R13032" s="9">
        <v>8</v>
      </c>
      <c r="S13032"/>
      <c r="T13032"/>
      <c r="U13032"/>
      <c r="V13032"/>
      <c r="W13032"/>
    </row>
    <row r="13033" spans="1:23" x14ac:dyDescent="0.25">
      <c r="A13033">
        <v>240937</v>
      </c>
      <c r="B13033" s="1">
        <v>44833</v>
      </c>
      <c r="C13033">
        <v>27</v>
      </c>
      <c r="D13033">
        <v>20138</v>
      </c>
      <c r="E13033">
        <v>1443</v>
      </c>
      <c r="F13033">
        <v>4242</v>
      </c>
      <c r="G13033">
        <v>2260</v>
      </c>
      <c r="H13033">
        <v>124</v>
      </c>
      <c r="I13033">
        <v>0</v>
      </c>
      <c r="J13033">
        <v>2357</v>
      </c>
      <c r="K13033">
        <v>608</v>
      </c>
      <c r="L13033">
        <v>4853</v>
      </c>
      <c r="M13033">
        <v>14</v>
      </c>
      <c r="N13033">
        <v>36039</v>
      </c>
      <c r="O13033">
        <v>271</v>
      </c>
      <c r="P13033">
        <v>27087</v>
      </c>
      <c r="Q13033">
        <v>30102</v>
      </c>
      <c r="R13033" s="9">
        <v>9</v>
      </c>
      <c r="S13033"/>
      <c r="T13033"/>
      <c r="U13033"/>
      <c r="V13033"/>
      <c r="W13033"/>
    </row>
    <row r="13034" spans="1:23" x14ac:dyDescent="0.25">
      <c r="A13034">
        <v>240938</v>
      </c>
      <c r="B13034" s="1">
        <v>44833</v>
      </c>
      <c r="C13034">
        <v>28</v>
      </c>
      <c r="D13034">
        <v>20116</v>
      </c>
      <c r="E13034">
        <v>1435</v>
      </c>
      <c r="F13034">
        <v>4282</v>
      </c>
      <c r="G13034">
        <v>2154</v>
      </c>
      <c r="H13034">
        <v>123</v>
      </c>
      <c r="I13034">
        <v>0</v>
      </c>
      <c r="J13034">
        <v>2365</v>
      </c>
      <c r="K13034">
        <v>625</v>
      </c>
      <c r="L13034">
        <v>4845</v>
      </c>
      <c r="M13034">
        <v>60</v>
      </c>
      <c r="N13034">
        <v>36005</v>
      </c>
      <c r="O13034">
        <v>271</v>
      </c>
      <c r="P13034">
        <v>26979</v>
      </c>
      <c r="Q13034">
        <v>30112</v>
      </c>
      <c r="R13034" s="9">
        <v>5</v>
      </c>
      <c r="S13034"/>
      <c r="T13034"/>
      <c r="U13034"/>
      <c r="V13034"/>
      <c r="W13034"/>
    </row>
    <row r="13035" spans="1:23" x14ac:dyDescent="0.25">
      <c r="A13035">
        <v>240939</v>
      </c>
      <c r="B13035" s="1">
        <v>44833</v>
      </c>
      <c r="C13035">
        <v>29</v>
      </c>
      <c r="D13035">
        <v>20250</v>
      </c>
      <c r="E13035">
        <v>1451</v>
      </c>
      <c r="F13035">
        <v>4300</v>
      </c>
      <c r="G13035">
        <v>2163</v>
      </c>
      <c r="H13035">
        <v>135</v>
      </c>
      <c r="I13035">
        <v>0</v>
      </c>
      <c r="J13035">
        <v>2430</v>
      </c>
      <c r="K13035">
        <v>613</v>
      </c>
      <c r="L13035">
        <v>4449</v>
      </c>
      <c r="M13035">
        <v>218</v>
      </c>
      <c r="N13035">
        <v>36009</v>
      </c>
      <c r="O13035">
        <v>273</v>
      </c>
      <c r="P13035">
        <v>27032</v>
      </c>
      <c r="Q13035">
        <v>30500</v>
      </c>
      <c r="R13035" s="9">
        <v>5</v>
      </c>
      <c r="S13035"/>
      <c r="T13035"/>
      <c r="U13035"/>
      <c r="V13035"/>
      <c r="W13035"/>
    </row>
    <row r="13036" spans="1:23" x14ac:dyDescent="0.25">
      <c r="A13036">
        <v>240940</v>
      </c>
      <c r="B13036" s="1">
        <v>44833</v>
      </c>
      <c r="C13036">
        <v>30</v>
      </c>
      <c r="D13036">
        <v>20202</v>
      </c>
      <c r="E13036">
        <v>1441</v>
      </c>
      <c r="F13036">
        <v>4303</v>
      </c>
      <c r="G13036">
        <v>2278</v>
      </c>
      <c r="H13036">
        <v>130</v>
      </c>
      <c r="I13036">
        <v>0</v>
      </c>
      <c r="J13036">
        <v>2533</v>
      </c>
      <c r="K13036">
        <v>614</v>
      </c>
      <c r="L13036">
        <v>4366</v>
      </c>
      <c r="M13036">
        <v>0</v>
      </c>
      <c r="N13036">
        <v>35867</v>
      </c>
      <c r="O13036">
        <v>273</v>
      </c>
      <c r="P13036">
        <v>26893</v>
      </c>
      <c r="Q13036">
        <v>30399</v>
      </c>
      <c r="R13036" s="9">
        <v>9</v>
      </c>
      <c r="S13036"/>
      <c r="T13036"/>
      <c r="U13036"/>
      <c r="V13036"/>
      <c r="W13036"/>
    </row>
    <row r="13037" spans="1:23" x14ac:dyDescent="0.25">
      <c r="A13037">
        <v>240941</v>
      </c>
      <c r="B13037" s="1">
        <v>44833</v>
      </c>
      <c r="C13037">
        <v>31</v>
      </c>
      <c r="D13037">
        <v>20035</v>
      </c>
      <c r="E13037">
        <v>1080</v>
      </c>
      <c r="F13037">
        <v>4304</v>
      </c>
      <c r="G13037">
        <v>2755</v>
      </c>
      <c r="H13037">
        <v>135</v>
      </c>
      <c r="I13037">
        <v>24</v>
      </c>
      <c r="J13037">
        <v>2375</v>
      </c>
      <c r="K13037">
        <v>683</v>
      </c>
      <c r="L13037">
        <v>3919</v>
      </c>
      <c r="M13037">
        <v>120</v>
      </c>
      <c r="N13037">
        <v>35430</v>
      </c>
      <c r="O13037">
        <v>267</v>
      </c>
      <c r="P13037">
        <v>26833</v>
      </c>
      <c r="Q13037">
        <v>30547</v>
      </c>
      <c r="R13037" s="9">
        <v>9</v>
      </c>
      <c r="S13037"/>
      <c r="T13037"/>
      <c r="U13037"/>
      <c r="V13037"/>
      <c r="W13037"/>
    </row>
    <row r="13038" spans="1:23" x14ac:dyDescent="0.25">
      <c r="A13038">
        <v>240942</v>
      </c>
      <c r="B13038" s="1">
        <v>44833</v>
      </c>
      <c r="C13038">
        <v>32</v>
      </c>
      <c r="D13038">
        <v>20176</v>
      </c>
      <c r="E13038">
        <v>844</v>
      </c>
      <c r="F13038">
        <v>4304</v>
      </c>
      <c r="G13038">
        <v>3355</v>
      </c>
      <c r="H13038">
        <v>144</v>
      </c>
      <c r="I13038">
        <v>64</v>
      </c>
      <c r="J13038">
        <v>2371</v>
      </c>
      <c r="K13038">
        <v>697</v>
      </c>
      <c r="L13038">
        <v>3795</v>
      </c>
      <c r="M13038">
        <v>270</v>
      </c>
      <c r="N13038">
        <v>36020</v>
      </c>
      <c r="O13038">
        <v>258</v>
      </c>
      <c r="P13038">
        <v>27616</v>
      </c>
      <c r="Q13038">
        <v>31304</v>
      </c>
      <c r="R13038" s="9">
        <v>7</v>
      </c>
      <c r="S13038"/>
      <c r="T13038"/>
      <c r="U13038"/>
      <c r="V13038"/>
      <c r="W13038"/>
    </row>
    <row r="13039" spans="1:23" x14ac:dyDescent="0.25">
      <c r="A13039">
        <v>240943</v>
      </c>
      <c r="B13039" s="1">
        <v>44833</v>
      </c>
      <c r="C13039">
        <v>33</v>
      </c>
      <c r="D13039">
        <v>20421</v>
      </c>
      <c r="E13039">
        <v>701</v>
      </c>
      <c r="F13039">
        <v>4307</v>
      </c>
      <c r="G13039">
        <v>3481</v>
      </c>
      <c r="H13039">
        <v>201</v>
      </c>
      <c r="I13039">
        <v>696</v>
      </c>
      <c r="J13039">
        <v>2197</v>
      </c>
      <c r="K13039">
        <v>698</v>
      </c>
      <c r="L13039">
        <v>2939</v>
      </c>
      <c r="M13039">
        <v>616</v>
      </c>
      <c r="N13039">
        <v>36257</v>
      </c>
      <c r="O13039">
        <v>259</v>
      </c>
      <c r="P13039">
        <v>28872</v>
      </c>
      <c r="Q13039">
        <v>32474</v>
      </c>
      <c r="R13039" s="9">
        <v>4</v>
      </c>
      <c r="S13039"/>
      <c r="T13039"/>
      <c r="U13039"/>
      <c r="V13039"/>
      <c r="W13039"/>
    </row>
    <row r="13040" spans="1:23" x14ac:dyDescent="0.25">
      <c r="A13040">
        <v>240944</v>
      </c>
      <c r="B13040" s="1">
        <v>44833</v>
      </c>
      <c r="C13040">
        <v>34</v>
      </c>
      <c r="D13040">
        <v>20817</v>
      </c>
      <c r="E13040">
        <v>729</v>
      </c>
      <c r="F13040">
        <v>4302</v>
      </c>
      <c r="G13040">
        <v>3609</v>
      </c>
      <c r="H13040">
        <v>230</v>
      </c>
      <c r="I13040">
        <v>768</v>
      </c>
      <c r="J13040">
        <v>2122</v>
      </c>
      <c r="K13040">
        <v>728</v>
      </c>
      <c r="L13040">
        <v>2323</v>
      </c>
      <c r="M13040">
        <v>956</v>
      </c>
      <c r="N13040">
        <v>36584</v>
      </c>
      <c r="O13040">
        <v>262</v>
      </c>
      <c r="P13040">
        <v>29956</v>
      </c>
      <c r="Q13040">
        <v>33553</v>
      </c>
      <c r="R13040" s="9">
        <v>0</v>
      </c>
      <c r="S13040"/>
      <c r="T13040"/>
      <c r="U13040"/>
      <c r="V13040"/>
      <c r="W13040"/>
    </row>
    <row r="13041" spans="1:23" x14ac:dyDescent="0.25">
      <c r="A13041">
        <v>240945</v>
      </c>
      <c r="B13041" s="1">
        <v>44833</v>
      </c>
      <c r="C13041">
        <v>35</v>
      </c>
      <c r="D13041">
        <v>20923</v>
      </c>
      <c r="E13041">
        <v>835</v>
      </c>
      <c r="F13041">
        <v>4302</v>
      </c>
      <c r="G13041">
        <v>3546</v>
      </c>
      <c r="H13041">
        <v>324</v>
      </c>
      <c r="I13041">
        <v>902</v>
      </c>
      <c r="J13041">
        <v>2063</v>
      </c>
      <c r="K13041">
        <v>693</v>
      </c>
      <c r="L13041">
        <v>1500</v>
      </c>
      <c r="M13041">
        <v>1356</v>
      </c>
      <c r="N13041">
        <v>36444</v>
      </c>
      <c r="O13041">
        <v>264</v>
      </c>
      <c r="P13041">
        <v>31048</v>
      </c>
      <c r="Q13041">
        <v>34198</v>
      </c>
      <c r="R13041" s="9">
        <v>0</v>
      </c>
      <c r="S13041"/>
      <c r="T13041"/>
      <c r="U13041"/>
      <c r="V13041"/>
      <c r="W13041"/>
    </row>
    <row r="13042" spans="1:23" x14ac:dyDescent="0.25">
      <c r="A13042">
        <v>240946</v>
      </c>
      <c r="B13042" s="1">
        <v>44833</v>
      </c>
      <c r="C13042">
        <v>36</v>
      </c>
      <c r="D13042">
        <v>21168</v>
      </c>
      <c r="E13042">
        <v>1016</v>
      </c>
      <c r="F13042">
        <v>4307</v>
      </c>
      <c r="G13042">
        <v>3471</v>
      </c>
      <c r="H13042">
        <v>363</v>
      </c>
      <c r="I13042">
        <v>928</v>
      </c>
      <c r="J13042">
        <v>2175</v>
      </c>
      <c r="K13042">
        <v>641</v>
      </c>
      <c r="L13042">
        <v>767</v>
      </c>
      <c r="M13042">
        <v>1576</v>
      </c>
      <c r="N13042">
        <v>36412</v>
      </c>
      <c r="O13042">
        <v>272</v>
      </c>
      <c r="P13042">
        <v>31837</v>
      </c>
      <c r="Q13042">
        <v>34965</v>
      </c>
      <c r="R13042" s="9">
        <v>0</v>
      </c>
      <c r="S13042"/>
      <c r="T13042"/>
      <c r="U13042"/>
      <c r="V13042"/>
      <c r="W13042"/>
    </row>
    <row r="13043" spans="1:23" x14ac:dyDescent="0.25">
      <c r="A13043">
        <v>240947</v>
      </c>
      <c r="B13043" s="1">
        <v>44833</v>
      </c>
      <c r="C13043">
        <v>37</v>
      </c>
      <c r="D13043">
        <v>21108</v>
      </c>
      <c r="E13043">
        <v>937</v>
      </c>
      <c r="F13043">
        <v>4302</v>
      </c>
      <c r="G13043">
        <v>3768</v>
      </c>
      <c r="H13043">
        <v>402</v>
      </c>
      <c r="I13043">
        <v>1170</v>
      </c>
      <c r="J13043">
        <v>2121</v>
      </c>
      <c r="K13043">
        <v>719</v>
      </c>
      <c r="L13043">
        <v>200</v>
      </c>
      <c r="M13043">
        <v>1610</v>
      </c>
      <c r="N13043">
        <v>36337</v>
      </c>
      <c r="O13043">
        <v>274</v>
      </c>
      <c r="P13043">
        <v>32247</v>
      </c>
      <c r="Q13043">
        <v>35460</v>
      </c>
      <c r="R13043" s="9">
        <v>0</v>
      </c>
      <c r="S13043"/>
      <c r="T13043"/>
      <c r="U13043"/>
      <c r="V13043"/>
      <c r="W13043"/>
    </row>
    <row r="13044" spans="1:23" x14ac:dyDescent="0.25">
      <c r="A13044">
        <v>240948</v>
      </c>
      <c r="B13044" s="1">
        <v>44833</v>
      </c>
      <c r="C13044">
        <v>38</v>
      </c>
      <c r="D13044">
        <v>21280</v>
      </c>
      <c r="E13044">
        <v>797</v>
      </c>
      <c r="F13044">
        <v>4317</v>
      </c>
      <c r="G13044">
        <v>4133</v>
      </c>
      <c r="H13044">
        <v>514</v>
      </c>
      <c r="I13044">
        <v>1194</v>
      </c>
      <c r="J13044">
        <v>2088</v>
      </c>
      <c r="K13044">
        <v>640</v>
      </c>
      <c r="L13044">
        <v>3</v>
      </c>
      <c r="M13044">
        <v>1602</v>
      </c>
      <c r="N13044">
        <v>36568</v>
      </c>
      <c r="O13044">
        <v>270</v>
      </c>
      <c r="P13044">
        <v>32693</v>
      </c>
      <c r="Q13044">
        <v>35898</v>
      </c>
      <c r="R13044" s="9">
        <v>0</v>
      </c>
      <c r="S13044"/>
      <c r="T13044"/>
      <c r="U13044"/>
      <c r="V13044"/>
      <c r="W13044"/>
    </row>
    <row r="13045" spans="1:23" x14ac:dyDescent="0.25">
      <c r="A13045">
        <v>240949</v>
      </c>
      <c r="B13045" s="1">
        <v>44833</v>
      </c>
      <c r="C13045">
        <v>39</v>
      </c>
      <c r="D13045">
        <v>21788</v>
      </c>
      <c r="E13045">
        <v>803</v>
      </c>
      <c r="F13045">
        <v>4350</v>
      </c>
      <c r="G13045">
        <v>4018</v>
      </c>
      <c r="H13045">
        <v>381</v>
      </c>
      <c r="I13045">
        <v>1038</v>
      </c>
      <c r="J13045">
        <v>2229</v>
      </c>
      <c r="K13045">
        <v>737</v>
      </c>
      <c r="L13045">
        <v>0</v>
      </c>
      <c r="M13045">
        <v>1538</v>
      </c>
      <c r="N13045">
        <v>36882</v>
      </c>
      <c r="O13045">
        <v>273</v>
      </c>
      <c r="P13045">
        <v>33688</v>
      </c>
      <c r="Q13045">
        <v>36181</v>
      </c>
      <c r="R13045" s="9">
        <v>0</v>
      </c>
      <c r="S13045"/>
      <c r="T13045"/>
      <c r="U13045"/>
      <c r="V13045"/>
      <c r="W13045"/>
    </row>
    <row r="13046" spans="1:23" x14ac:dyDescent="0.25">
      <c r="A13046">
        <v>240950</v>
      </c>
      <c r="B13046" s="1">
        <v>44833</v>
      </c>
      <c r="C13046">
        <v>40</v>
      </c>
      <c r="D13046">
        <v>21730</v>
      </c>
      <c r="E13046">
        <v>741</v>
      </c>
      <c r="F13046">
        <v>4353</v>
      </c>
      <c r="G13046">
        <v>4031</v>
      </c>
      <c r="H13046">
        <v>344</v>
      </c>
      <c r="I13046">
        <v>1026</v>
      </c>
      <c r="J13046">
        <v>2243</v>
      </c>
      <c r="K13046">
        <v>705</v>
      </c>
      <c r="L13046">
        <v>0</v>
      </c>
      <c r="M13046">
        <v>1322</v>
      </c>
      <c r="N13046">
        <v>36495</v>
      </c>
      <c r="O13046">
        <v>272</v>
      </c>
      <c r="P13046">
        <v>33281</v>
      </c>
      <c r="Q13046">
        <v>35753</v>
      </c>
      <c r="R13046" s="9">
        <v>0</v>
      </c>
      <c r="S13046"/>
      <c r="T13046"/>
      <c r="U13046"/>
      <c r="V13046"/>
      <c r="W13046"/>
    </row>
    <row r="13047" spans="1:23" x14ac:dyDescent="0.25">
      <c r="A13047">
        <v>240951</v>
      </c>
      <c r="B13047" s="1">
        <v>44833</v>
      </c>
      <c r="C13047">
        <v>41</v>
      </c>
      <c r="D13047">
        <v>21701</v>
      </c>
      <c r="E13047">
        <v>857</v>
      </c>
      <c r="F13047">
        <v>4348</v>
      </c>
      <c r="G13047">
        <v>4205</v>
      </c>
      <c r="H13047">
        <v>279</v>
      </c>
      <c r="I13047">
        <v>910</v>
      </c>
      <c r="J13047">
        <v>2323</v>
      </c>
      <c r="K13047">
        <v>532</v>
      </c>
      <c r="L13047">
        <v>0</v>
      </c>
      <c r="M13047">
        <v>844</v>
      </c>
      <c r="N13047">
        <v>35999</v>
      </c>
      <c r="O13047">
        <v>281</v>
      </c>
      <c r="P13047">
        <v>31959</v>
      </c>
      <c r="Q13047">
        <v>35163</v>
      </c>
      <c r="R13047" s="9">
        <v>3</v>
      </c>
      <c r="S13047"/>
      <c r="T13047"/>
      <c r="U13047"/>
      <c r="V13047"/>
      <c r="W13047"/>
    </row>
    <row r="13048" spans="1:23" x14ac:dyDescent="0.25">
      <c r="A13048">
        <v>240952</v>
      </c>
      <c r="B13048" s="1">
        <v>44833</v>
      </c>
      <c r="C13048">
        <v>42</v>
      </c>
      <c r="D13048">
        <v>20789</v>
      </c>
      <c r="E13048">
        <v>818</v>
      </c>
      <c r="F13048">
        <v>4346</v>
      </c>
      <c r="G13048">
        <v>4670</v>
      </c>
      <c r="H13048">
        <v>240</v>
      </c>
      <c r="I13048">
        <v>888</v>
      </c>
      <c r="J13048">
        <v>2200</v>
      </c>
      <c r="K13048">
        <v>312</v>
      </c>
      <c r="L13048">
        <v>0</v>
      </c>
      <c r="M13048">
        <v>742</v>
      </c>
      <c r="N13048">
        <v>35005</v>
      </c>
      <c r="O13048">
        <v>275</v>
      </c>
      <c r="P13048">
        <v>30865</v>
      </c>
      <c r="Q13048">
        <v>34100</v>
      </c>
      <c r="R13048" s="9">
        <v>2</v>
      </c>
      <c r="S13048"/>
      <c r="T13048"/>
      <c r="U13048"/>
      <c r="V13048"/>
      <c r="W13048"/>
    </row>
    <row r="13049" spans="1:23" x14ac:dyDescent="0.25">
      <c r="A13049">
        <v>240953</v>
      </c>
      <c r="B13049" s="1">
        <v>44833</v>
      </c>
      <c r="C13049">
        <v>43</v>
      </c>
      <c r="D13049">
        <v>20736</v>
      </c>
      <c r="E13049">
        <v>783</v>
      </c>
      <c r="F13049">
        <v>4341</v>
      </c>
      <c r="G13049">
        <v>4632</v>
      </c>
      <c r="H13049">
        <v>207</v>
      </c>
      <c r="I13049">
        <v>106</v>
      </c>
      <c r="J13049">
        <v>2253</v>
      </c>
      <c r="K13049">
        <v>219</v>
      </c>
      <c r="L13049">
        <v>0</v>
      </c>
      <c r="M13049">
        <v>186</v>
      </c>
      <c r="N13049">
        <v>33463</v>
      </c>
      <c r="O13049">
        <v>278</v>
      </c>
      <c r="P13049">
        <v>29425</v>
      </c>
      <c r="Q13049">
        <v>32673</v>
      </c>
      <c r="R13049" s="9">
        <v>7</v>
      </c>
      <c r="S13049"/>
      <c r="T13049"/>
      <c r="U13049"/>
      <c r="V13049"/>
      <c r="W13049"/>
    </row>
    <row r="13050" spans="1:23" x14ac:dyDescent="0.25">
      <c r="A13050">
        <v>240954</v>
      </c>
      <c r="B13050" s="1">
        <v>44833</v>
      </c>
      <c r="C13050">
        <v>44</v>
      </c>
      <c r="D13050">
        <v>19993</v>
      </c>
      <c r="E13050">
        <v>552</v>
      </c>
      <c r="F13050">
        <v>4347</v>
      </c>
      <c r="G13050">
        <v>4593</v>
      </c>
      <c r="H13050">
        <v>205</v>
      </c>
      <c r="I13050">
        <v>102</v>
      </c>
      <c r="J13050">
        <v>2287</v>
      </c>
      <c r="K13050">
        <v>176</v>
      </c>
      <c r="L13050">
        <v>0</v>
      </c>
      <c r="M13050">
        <v>14</v>
      </c>
      <c r="N13050">
        <v>32269</v>
      </c>
      <c r="O13050">
        <v>272</v>
      </c>
      <c r="P13050">
        <v>28036</v>
      </c>
      <c r="Q13050">
        <v>31344</v>
      </c>
      <c r="R13050" s="9">
        <v>9</v>
      </c>
      <c r="S13050"/>
      <c r="T13050"/>
      <c r="U13050"/>
      <c r="V13050"/>
      <c r="W13050"/>
    </row>
    <row r="13051" spans="1:23" x14ac:dyDescent="0.25">
      <c r="A13051">
        <v>240955</v>
      </c>
      <c r="B13051" s="1">
        <v>44833</v>
      </c>
      <c r="C13051">
        <v>45</v>
      </c>
      <c r="D13051">
        <v>19697</v>
      </c>
      <c r="E13051">
        <v>879</v>
      </c>
      <c r="F13051">
        <v>4346</v>
      </c>
      <c r="G13051">
        <v>4646</v>
      </c>
      <c r="H13051">
        <v>166</v>
      </c>
      <c r="I13051">
        <v>72</v>
      </c>
      <c r="J13051">
        <v>2386</v>
      </c>
      <c r="K13051">
        <v>153</v>
      </c>
      <c r="L13051">
        <v>0</v>
      </c>
      <c r="M13051">
        <v>68</v>
      </c>
      <c r="N13051">
        <v>32413</v>
      </c>
      <c r="O13051">
        <v>276</v>
      </c>
      <c r="P13051">
        <v>26583</v>
      </c>
      <c r="Q13051">
        <v>31418</v>
      </c>
      <c r="R13051" s="9">
        <v>7</v>
      </c>
      <c r="S13051"/>
      <c r="T13051"/>
      <c r="U13051"/>
      <c r="V13051"/>
      <c r="W13051"/>
    </row>
    <row r="13052" spans="1:23" x14ac:dyDescent="0.25">
      <c r="A13052">
        <v>240956</v>
      </c>
      <c r="B13052" s="1">
        <v>44833</v>
      </c>
      <c r="C13052">
        <v>46</v>
      </c>
      <c r="D13052">
        <v>18456</v>
      </c>
      <c r="E13052">
        <v>911</v>
      </c>
      <c r="F13052">
        <v>4346</v>
      </c>
      <c r="G13052">
        <v>5147</v>
      </c>
      <c r="H13052">
        <v>147</v>
      </c>
      <c r="I13052">
        <v>176</v>
      </c>
      <c r="J13052">
        <v>1890</v>
      </c>
      <c r="K13052">
        <v>95</v>
      </c>
      <c r="L13052">
        <v>0</v>
      </c>
      <c r="M13052">
        <v>0</v>
      </c>
      <c r="N13052">
        <v>31168</v>
      </c>
      <c r="O13052">
        <v>271</v>
      </c>
      <c r="P13052">
        <v>24923</v>
      </c>
      <c r="Q13052">
        <v>30082</v>
      </c>
      <c r="R13052" s="9">
        <v>8</v>
      </c>
      <c r="S13052"/>
      <c r="T13052"/>
      <c r="U13052"/>
      <c r="V13052"/>
      <c r="W13052"/>
    </row>
    <row r="13053" spans="1:23" x14ac:dyDescent="0.25">
      <c r="A13053">
        <v>240957</v>
      </c>
      <c r="B13053" s="1">
        <v>44833</v>
      </c>
      <c r="C13053">
        <v>47</v>
      </c>
      <c r="D13053">
        <v>17023</v>
      </c>
      <c r="E13053">
        <v>763</v>
      </c>
      <c r="F13053">
        <v>4343</v>
      </c>
      <c r="G13053">
        <v>5353</v>
      </c>
      <c r="H13053">
        <v>129</v>
      </c>
      <c r="I13053">
        <v>230</v>
      </c>
      <c r="J13053">
        <v>1538</v>
      </c>
      <c r="K13053">
        <v>132</v>
      </c>
      <c r="L13053">
        <v>0</v>
      </c>
      <c r="M13053">
        <v>156</v>
      </c>
      <c r="N13053">
        <v>29667</v>
      </c>
      <c r="O13053">
        <v>261</v>
      </c>
      <c r="P13053">
        <v>23473</v>
      </c>
      <c r="Q13053">
        <v>28716</v>
      </c>
      <c r="R13053" s="9">
        <v>3</v>
      </c>
      <c r="S13053"/>
      <c r="T13053"/>
      <c r="U13053"/>
      <c r="V13053"/>
      <c r="W13053"/>
    </row>
    <row r="13054" spans="1:23" x14ac:dyDescent="0.25">
      <c r="A13054">
        <v>240958</v>
      </c>
      <c r="B13054" s="1">
        <v>44833</v>
      </c>
      <c r="C13054">
        <v>48</v>
      </c>
      <c r="D13054">
        <v>15958</v>
      </c>
      <c r="E13054">
        <v>714</v>
      </c>
      <c r="F13054">
        <v>4346</v>
      </c>
      <c r="G13054">
        <v>5553</v>
      </c>
      <c r="H13054">
        <v>128</v>
      </c>
      <c r="I13054">
        <v>244</v>
      </c>
      <c r="J13054">
        <v>1533</v>
      </c>
      <c r="K13054">
        <v>102</v>
      </c>
      <c r="L13054">
        <v>0</v>
      </c>
      <c r="M13054">
        <v>0</v>
      </c>
      <c r="N13054">
        <v>28578</v>
      </c>
      <c r="O13054">
        <v>255</v>
      </c>
      <c r="P13054">
        <v>22203</v>
      </c>
      <c r="Q13054">
        <v>27492</v>
      </c>
      <c r="R13054" s="9">
        <v>5</v>
      </c>
      <c r="S13054"/>
      <c r="T13054"/>
      <c r="U13054"/>
      <c r="V13054"/>
      <c r="W13054"/>
    </row>
    <row r="13055" spans="1:23" x14ac:dyDescent="0.25">
      <c r="A13055">
        <v>240959</v>
      </c>
      <c r="B13055" s="1">
        <v>44834</v>
      </c>
      <c r="C13055">
        <v>1</v>
      </c>
      <c r="D13055">
        <v>15226</v>
      </c>
      <c r="E13055">
        <v>653</v>
      </c>
      <c r="F13055">
        <v>4347</v>
      </c>
      <c r="G13055">
        <v>5745</v>
      </c>
      <c r="H13055">
        <v>128</v>
      </c>
      <c r="I13055">
        <v>418</v>
      </c>
      <c r="J13055">
        <v>1512</v>
      </c>
      <c r="K13055">
        <v>86</v>
      </c>
      <c r="L13055">
        <v>0</v>
      </c>
      <c r="M13055">
        <v>0</v>
      </c>
      <c r="N13055">
        <v>28115</v>
      </c>
      <c r="O13055">
        <v>249</v>
      </c>
      <c r="P13055">
        <v>21240</v>
      </c>
      <c r="Q13055">
        <v>26919</v>
      </c>
      <c r="R13055" s="9">
        <v>5</v>
      </c>
      <c r="S13055"/>
      <c r="T13055"/>
      <c r="U13055"/>
      <c r="V13055"/>
      <c r="W13055"/>
    </row>
    <row r="13056" spans="1:23" x14ac:dyDescent="0.25">
      <c r="A13056">
        <v>240960</v>
      </c>
      <c r="B13056" s="1">
        <v>44834</v>
      </c>
      <c r="C13056">
        <v>2</v>
      </c>
      <c r="D13056">
        <v>14651</v>
      </c>
      <c r="E13056">
        <v>564</v>
      </c>
      <c r="F13056">
        <v>4350</v>
      </c>
      <c r="G13056">
        <v>6184</v>
      </c>
      <c r="H13056">
        <v>128</v>
      </c>
      <c r="I13056">
        <v>390</v>
      </c>
      <c r="J13056">
        <v>1510</v>
      </c>
      <c r="K13056">
        <v>91</v>
      </c>
      <c r="L13056">
        <v>0</v>
      </c>
      <c r="M13056">
        <v>0</v>
      </c>
      <c r="N13056">
        <v>27868</v>
      </c>
      <c r="O13056">
        <v>240</v>
      </c>
      <c r="P13056">
        <v>20687</v>
      </c>
      <c r="Q13056">
        <v>26414</v>
      </c>
      <c r="R13056" s="9">
        <v>5</v>
      </c>
      <c r="S13056"/>
      <c r="T13056"/>
      <c r="U13056"/>
      <c r="V13056"/>
      <c r="W13056"/>
    </row>
    <row r="13057" spans="1:23" x14ac:dyDescent="0.25">
      <c r="A13057">
        <v>240961</v>
      </c>
      <c r="B13057" s="1">
        <v>44834</v>
      </c>
      <c r="C13057">
        <v>3</v>
      </c>
      <c r="D13057">
        <v>13804</v>
      </c>
      <c r="E13057">
        <v>910</v>
      </c>
      <c r="F13057">
        <v>4349</v>
      </c>
      <c r="G13057">
        <v>6488</v>
      </c>
      <c r="H13057">
        <v>112</v>
      </c>
      <c r="I13057">
        <v>278</v>
      </c>
      <c r="J13057">
        <v>1510</v>
      </c>
      <c r="K13057">
        <v>99</v>
      </c>
      <c r="L13057">
        <v>0</v>
      </c>
      <c r="M13057">
        <v>0</v>
      </c>
      <c r="N13057">
        <v>27550</v>
      </c>
      <c r="O13057">
        <v>241</v>
      </c>
      <c r="P13057">
        <v>20265</v>
      </c>
      <c r="Q13057">
        <v>26049</v>
      </c>
      <c r="R13057" s="9">
        <v>5</v>
      </c>
      <c r="S13057"/>
      <c r="T13057"/>
      <c r="U13057"/>
      <c r="V13057"/>
      <c r="W13057"/>
    </row>
    <row r="13058" spans="1:23" x14ac:dyDescent="0.25">
      <c r="A13058">
        <v>240962</v>
      </c>
      <c r="B13058" s="1">
        <v>44834</v>
      </c>
      <c r="C13058">
        <v>4</v>
      </c>
      <c r="D13058">
        <v>13915</v>
      </c>
      <c r="E13058">
        <v>978</v>
      </c>
      <c r="F13058">
        <v>4348</v>
      </c>
      <c r="G13058">
        <v>6501</v>
      </c>
      <c r="H13058">
        <v>109</v>
      </c>
      <c r="I13058">
        <v>380</v>
      </c>
      <c r="J13058">
        <v>1402</v>
      </c>
      <c r="K13058">
        <v>99</v>
      </c>
      <c r="L13058">
        <v>0</v>
      </c>
      <c r="M13058">
        <v>0</v>
      </c>
      <c r="N13058">
        <v>27732</v>
      </c>
      <c r="O13058">
        <v>244</v>
      </c>
      <c r="P13058">
        <v>20175</v>
      </c>
      <c r="Q13058">
        <v>25963</v>
      </c>
      <c r="R13058" s="9">
        <v>7</v>
      </c>
      <c r="S13058"/>
      <c r="T13058"/>
      <c r="U13058"/>
      <c r="V13058"/>
      <c r="W13058"/>
    </row>
    <row r="13059" spans="1:23" x14ac:dyDescent="0.25">
      <c r="A13059">
        <v>240963</v>
      </c>
      <c r="B13059" s="1">
        <v>44834</v>
      </c>
      <c r="C13059">
        <v>5</v>
      </c>
      <c r="D13059">
        <v>14126</v>
      </c>
      <c r="E13059">
        <v>975</v>
      </c>
      <c r="F13059">
        <v>4351</v>
      </c>
      <c r="G13059">
        <v>6173</v>
      </c>
      <c r="H13059">
        <v>109</v>
      </c>
      <c r="I13059">
        <v>424</v>
      </c>
      <c r="J13059">
        <v>1387</v>
      </c>
      <c r="K13059">
        <v>96</v>
      </c>
      <c r="L13059">
        <v>0</v>
      </c>
      <c r="M13059">
        <v>0</v>
      </c>
      <c r="N13059">
        <v>27641</v>
      </c>
      <c r="O13059">
        <v>248</v>
      </c>
      <c r="P13059">
        <v>19389</v>
      </c>
      <c r="Q13059">
        <v>25567</v>
      </c>
      <c r="R13059" s="9">
        <v>398</v>
      </c>
      <c r="S13059"/>
      <c r="T13059"/>
      <c r="U13059"/>
      <c r="V13059"/>
      <c r="W13059"/>
    </row>
    <row r="13060" spans="1:23" x14ac:dyDescent="0.25">
      <c r="A13060">
        <v>240964</v>
      </c>
      <c r="B13060" s="1">
        <v>44834</v>
      </c>
      <c r="C13060">
        <v>6</v>
      </c>
      <c r="D13060">
        <v>13964</v>
      </c>
      <c r="E13060">
        <v>976</v>
      </c>
      <c r="F13060">
        <v>4353</v>
      </c>
      <c r="G13060">
        <v>6183</v>
      </c>
      <c r="H13060">
        <v>107</v>
      </c>
      <c r="I13060">
        <v>474</v>
      </c>
      <c r="J13060">
        <v>1389</v>
      </c>
      <c r="K13060">
        <v>99</v>
      </c>
      <c r="L13060">
        <v>0</v>
      </c>
      <c r="M13060">
        <v>0</v>
      </c>
      <c r="N13060">
        <v>27545</v>
      </c>
      <c r="O13060">
        <v>248</v>
      </c>
      <c r="P13060">
        <v>19017</v>
      </c>
      <c r="Q13060">
        <v>25362</v>
      </c>
      <c r="R13060" s="9">
        <v>567</v>
      </c>
      <c r="S13060"/>
      <c r="T13060"/>
      <c r="U13060"/>
      <c r="V13060"/>
      <c r="W13060"/>
    </row>
    <row r="13061" spans="1:23" x14ac:dyDescent="0.25">
      <c r="A13061">
        <v>240965</v>
      </c>
      <c r="B13061" s="1">
        <v>44834</v>
      </c>
      <c r="C13061">
        <v>7</v>
      </c>
      <c r="D13061">
        <v>13488</v>
      </c>
      <c r="E13061">
        <v>976</v>
      </c>
      <c r="F13061">
        <v>4356</v>
      </c>
      <c r="G13061">
        <v>6463</v>
      </c>
      <c r="H13061">
        <v>106</v>
      </c>
      <c r="I13061">
        <v>608</v>
      </c>
      <c r="J13061">
        <v>1388</v>
      </c>
      <c r="K13061">
        <v>87</v>
      </c>
      <c r="L13061">
        <v>0</v>
      </c>
      <c r="M13061">
        <v>0</v>
      </c>
      <c r="N13061">
        <v>27472</v>
      </c>
      <c r="O13061">
        <v>244</v>
      </c>
      <c r="P13061">
        <v>18873</v>
      </c>
      <c r="Q13061">
        <v>25289</v>
      </c>
      <c r="R13061" s="9">
        <v>737</v>
      </c>
      <c r="S13061"/>
      <c r="T13061"/>
      <c r="U13061"/>
      <c r="V13061"/>
      <c r="W13061"/>
    </row>
    <row r="13062" spans="1:23" x14ac:dyDescent="0.25">
      <c r="A13062">
        <v>240966</v>
      </c>
      <c r="B13062" s="1">
        <v>44834</v>
      </c>
      <c r="C13062">
        <v>8</v>
      </c>
      <c r="D13062">
        <v>13396</v>
      </c>
      <c r="E13062">
        <v>975</v>
      </c>
      <c r="F13062">
        <v>4356</v>
      </c>
      <c r="G13062">
        <v>6701</v>
      </c>
      <c r="H13062">
        <v>107</v>
      </c>
      <c r="I13062">
        <v>560</v>
      </c>
      <c r="J13062">
        <v>1386</v>
      </c>
      <c r="K13062">
        <v>88</v>
      </c>
      <c r="L13062">
        <v>0</v>
      </c>
      <c r="M13062">
        <v>0</v>
      </c>
      <c r="N13062">
        <v>27569</v>
      </c>
      <c r="O13062">
        <v>241</v>
      </c>
      <c r="P13062">
        <v>18841</v>
      </c>
      <c r="Q13062">
        <v>25315</v>
      </c>
      <c r="R13062" s="9">
        <v>807</v>
      </c>
      <c r="S13062"/>
      <c r="T13062"/>
      <c r="U13062"/>
      <c r="V13062"/>
      <c r="W13062"/>
    </row>
    <row r="13063" spans="1:23" x14ac:dyDescent="0.25">
      <c r="A13063">
        <v>240967</v>
      </c>
      <c r="B13063" s="1">
        <v>44834</v>
      </c>
      <c r="C13063">
        <v>9</v>
      </c>
      <c r="D13063">
        <v>13121</v>
      </c>
      <c r="E13063">
        <v>977</v>
      </c>
      <c r="F13063">
        <v>4359</v>
      </c>
      <c r="G13063">
        <v>6795</v>
      </c>
      <c r="H13063">
        <v>118</v>
      </c>
      <c r="I13063">
        <v>706</v>
      </c>
      <c r="J13063">
        <v>1364</v>
      </c>
      <c r="K13063">
        <v>92</v>
      </c>
      <c r="L13063">
        <v>0</v>
      </c>
      <c r="M13063">
        <v>0</v>
      </c>
      <c r="N13063">
        <v>27532</v>
      </c>
      <c r="O13063">
        <v>240</v>
      </c>
      <c r="P13063">
        <v>18634</v>
      </c>
      <c r="Q13063">
        <v>25180</v>
      </c>
      <c r="R13063" s="9">
        <v>878</v>
      </c>
      <c r="S13063"/>
      <c r="T13063"/>
      <c r="U13063"/>
      <c r="V13063"/>
      <c r="W13063"/>
    </row>
    <row r="13064" spans="1:23" x14ac:dyDescent="0.25">
      <c r="A13064">
        <v>240968</v>
      </c>
      <c r="B13064" s="1">
        <v>44834</v>
      </c>
      <c r="C13064">
        <v>10</v>
      </c>
      <c r="D13064">
        <v>13080</v>
      </c>
      <c r="E13064">
        <v>976</v>
      </c>
      <c r="F13064">
        <v>4357</v>
      </c>
      <c r="G13064">
        <v>7066</v>
      </c>
      <c r="H13064">
        <v>117</v>
      </c>
      <c r="I13064">
        <v>744</v>
      </c>
      <c r="J13064">
        <v>1351</v>
      </c>
      <c r="K13064">
        <v>87</v>
      </c>
      <c r="L13064">
        <v>0</v>
      </c>
      <c r="M13064">
        <v>0</v>
      </c>
      <c r="N13064">
        <v>27778</v>
      </c>
      <c r="O13064">
        <v>237</v>
      </c>
      <c r="P13064">
        <v>18674</v>
      </c>
      <c r="Q13064">
        <v>25248</v>
      </c>
      <c r="R13064" s="9">
        <v>907</v>
      </c>
      <c r="S13064"/>
      <c r="T13064"/>
      <c r="U13064"/>
      <c r="V13064"/>
      <c r="W13064"/>
    </row>
    <row r="13065" spans="1:23" x14ac:dyDescent="0.25">
      <c r="A13065">
        <v>240969</v>
      </c>
      <c r="B13065" s="1">
        <v>44834</v>
      </c>
      <c r="C13065">
        <v>11</v>
      </c>
      <c r="D13065">
        <v>13045</v>
      </c>
      <c r="E13065">
        <v>978</v>
      </c>
      <c r="F13065">
        <v>4356</v>
      </c>
      <c r="G13065">
        <v>7315</v>
      </c>
      <c r="H13065">
        <v>128</v>
      </c>
      <c r="I13065">
        <v>860</v>
      </c>
      <c r="J13065">
        <v>1367</v>
      </c>
      <c r="K13065">
        <v>84</v>
      </c>
      <c r="L13065">
        <v>0</v>
      </c>
      <c r="M13065">
        <v>0</v>
      </c>
      <c r="N13065">
        <v>28133</v>
      </c>
      <c r="O13065">
        <v>236</v>
      </c>
      <c r="P13065">
        <v>19279</v>
      </c>
      <c r="Q13065">
        <v>25528</v>
      </c>
      <c r="R13065" s="9">
        <v>854</v>
      </c>
      <c r="S13065"/>
      <c r="T13065"/>
      <c r="U13065"/>
      <c r="V13065"/>
      <c r="W13065"/>
    </row>
    <row r="13066" spans="1:23" x14ac:dyDescent="0.25">
      <c r="A13066">
        <v>240970</v>
      </c>
      <c r="B13066" s="1">
        <v>44834</v>
      </c>
      <c r="C13066">
        <v>12</v>
      </c>
      <c r="D13066">
        <v>13292</v>
      </c>
      <c r="E13066">
        <v>975</v>
      </c>
      <c r="F13066">
        <v>4364</v>
      </c>
      <c r="G13066">
        <v>7740</v>
      </c>
      <c r="H13066">
        <v>128</v>
      </c>
      <c r="I13066">
        <v>904</v>
      </c>
      <c r="J13066">
        <v>1417</v>
      </c>
      <c r="K13066">
        <v>84</v>
      </c>
      <c r="L13066">
        <v>0</v>
      </c>
      <c r="M13066">
        <v>0</v>
      </c>
      <c r="N13066">
        <v>28904</v>
      </c>
      <c r="O13066">
        <v>234</v>
      </c>
      <c r="P13066">
        <v>20144</v>
      </c>
      <c r="Q13066">
        <v>26221</v>
      </c>
      <c r="R13066" s="9">
        <v>714</v>
      </c>
      <c r="S13066"/>
      <c r="T13066"/>
      <c r="U13066"/>
      <c r="V13066"/>
      <c r="W13066"/>
    </row>
    <row r="13067" spans="1:23" x14ac:dyDescent="0.25">
      <c r="A13067">
        <v>240971</v>
      </c>
      <c r="B13067" s="1">
        <v>44834</v>
      </c>
      <c r="C13067">
        <v>13</v>
      </c>
      <c r="D13067">
        <v>14588</v>
      </c>
      <c r="E13067">
        <v>855</v>
      </c>
      <c r="F13067">
        <v>4372</v>
      </c>
      <c r="G13067">
        <v>8064</v>
      </c>
      <c r="H13067">
        <v>166</v>
      </c>
      <c r="I13067">
        <v>904</v>
      </c>
      <c r="J13067">
        <v>1416</v>
      </c>
      <c r="K13067">
        <v>84</v>
      </c>
      <c r="L13067">
        <v>0</v>
      </c>
      <c r="M13067">
        <v>0</v>
      </c>
      <c r="N13067">
        <v>30449</v>
      </c>
      <c r="O13067">
        <v>235</v>
      </c>
      <c r="P13067">
        <v>22440</v>
      </c>
      <c r="Q13067">
        <v>27598</v>
      </c>
      <c r="R13067" s="9">
        <v>181</v>
      </c>
      <c r="S13067"/>
      <c r="T13067"/>
      <c r="U13067"/>
      <c r="V13067"/>
      <c r="W13067"/>
    </row>
    <row r="13068" spans="1:23" x14ac:dyDescent="0.25">
      <c r="A13068">
        <v>240972</v>
      </c>
      <c r="B13068" s="1">
        <v>44834</v>
      </c>
      <c r="C13068">
        <v>14</v>
      </c>
      <c r="D13068">
        <v>16154</v>
      </c>
      <c r="E13068">
        <v>820</v>
      </c>
      <c r="F13068">
        <v>4372</v>
      </c>
      <c r="G13068">
        <v>8569</v>
      </c>
      <c r="H13068">
        <v>148</v>
      </c>
      <c r="I13068">
        <v>904</v>
      </c>
      <c r="J13068">
        <v>1416</v>
      </c>
      <c r="K13068">
        <v>93</v>
      </c>
      <c r="L13068">
        <v>0</v>
      </c>
      <c r="M13068">
        <v>0</v>
      </c>
      <c r="N13068">
        <v>32476</v>
      </c>
      <c r="O13068">
        <v>238</v>
      </c>
      <c r="P13068">
        <v>24648</v>
      </c>
      <c r="Q13068">
        <v>29631</v>
      </c>
      <c r="R13068" s="9">
        <v>68</v>
      </c>
      <c r="S13068"/>
      <c r="T13068"/>
      <c r="U13068"/>
      <c r="V13068"/>
      <c r="W13068"/>
    </row>
    <row r="13069" spans="1:23" x14ac:dyDescent="0.25">
      <c r="A13069">
        <v>240973</v>
      </c>
      <c r="B13069" s="1">
        <v>44834</v>
      </c>
      <c r="C13069">
        <v>15</v>
      </c>
      <c r="D13069">
        <v>17530</v>
      </c>
      <c r="E13069">
        <v>931</v>
      </c>
      <c r="F13069">
        <v>4370</v>
      </c>
      <c r="G13069">
        <v>8978</v>
      </c>
      <c r="H13069">
        <v>182</v>
      </c>
      <c r="I13069">
        <v>904</v>
      </c>
      <c r="J13069">
        <v>1415</v>
      </c>
      <c r="K13069">
        <v>377</v>
      </c>
      <c r="L13069">
        <v>27</v>
      </c>
      <c r="M13069">
        <v>0</v>
      </c>
      <c r="N13069">
        <v>34714</v>
      </c>
      <c r="O13069">
        <v>244</v>
      </c>
      <c r="P13069">
        <v>26860</v>
      </c>
      <c r="Q13069">
        <v>31787</v>
      </c>
      <c r="R13069" s="9">
        <v>12</v>
      </c>
      <c r="S13069"/>
      <c r="T13069"/>
      <c r="U13069"/>
      <c r="V13069"/>
      <c r="W13069"/>
    </row>
    <row r="13070" spans="1:23" x14ac:dyDescent="0.25">
      <c r="A13070">
        <v>240974</v>
      </c>
      <c r="B13070" s="1">
        <v>44834</v>
      </c>
      <c r="C13070">
        <v>16</v>
      </c>
      <c r="D13070">
        <v>17890</v>
      </c>
      <c r="E13070">
        <v>928</v>
      </c>
      <c r="F13070">
        <v>4373</v>
      </c>
      <c r="G13070">
        <v>9521</v>
      </c>
      <c r="H13070">
        <v>218</v>
      </c>
      <c r="I13070">
        <v>904</v>
      </c>
      <c r="J13070">
        <v>1413</v>
      </c>
      <c r="K13070">
        <v>711</v>
      </c>
      <c r="L13070">
        <v>312</v>
      </c>
      <c r="M13070">
        <v>0</v>
      </c>
      <c r="N13070">
        <v>36270</v>
      </c>
      <c r="O13070">
        <v>240</v>
      </c>
      <c r="P13070">
        <v>28027</v>
      </c>
      <c r="Q13070">
        <v>32965</v>
      </c>
      <c r="R13070" s="9">
        <v>9</v>
      </c>
      <c r="S13070"/>
      <c r="T13070"/>
      <c r="U13070"/>
      <c r="V13070"/>
      <c r="W13070"/>
    </row>
    <row r="13071" spans="1:23" x14ac:dyDescent="0.25">
      <c r="A13071">
        <v>240975</v>
      </c>
      <c r="B13071" s="1">
        <v>44834</v>
      </c>
      <c r="C13071">
        <v>17</v>
      </c>
      <c r="D13071">
        <v>18054</v>
      </c>
      <c r="E13071">
        <v>902</v>
      </c>
      <c r="F13071">
        <v>4373</v>
      </c>
      <c r="G13071">
        <v>10108</v>
      </c>
      <c r="H13071">
        <v>232</v>
      </c>
      <c r="I13071">
        <v>880</v>
      </c>
      <c r="J13071">
        <v>1406</v>
      </c>
      <c r="K13071">
        <v>847</v>
      </c>
      <c r="L13071">
        <v>607</v>
      </c>
      <c r="M13071">
        <v>0</v>
      </c>
      <c r="N13071">
        <v>37409</v>
      </c>
      <c r="O13071">
        <v>235</v>
      </c>
      <c r="P13071">
        <v>28416</v>
      </c>
      <c r="Q13071">
        <v>33716</v>
      </c>
      <c r="R13071" s="9">
        <v>10</v>
      </c>
      <c r="S13071"/>
      <c r="T13071"/>
      <c r="U13071"/>
      <c r="V13071"/>
      <c r="W13071"/>
    </row>
    <row r="13072" spans="1:23" x14ac:dyDescent="0.25">
      <c r="A13072">
        <v>240976</v>
      </c>
      <c r="B13072" s="1">
        <v>44834</v>
      </c>
      <c r="C13072">
        <v>18</v>
      </c>
      <c r="D13072">
        <v>17871</v>
      </c>
      <c r="E13072">
        <v>857</v>
      </c>
      <c r="F13072">
        <v>4369</v>
      </c>
      <c r="G13072">
        <v>10984</v>
      </c>
      <c r="H13072">
        <v>222</v>
      </c>
      <c r="I13072">
        <v>840</v>
      </c>
      <c r="J13072">
        <v>1432</v>
      </c>
      <c r="K13072">
        <v>603</v>
      </c>
      <c r="L13072">
        <v>919</v>
      </c>
      <c r="M13072">
        <v>0</v>
      </c>
      <c r="N13072">
        <v>38097</v>
      </c>
      <c r="O13072">
        <v>225</v>
      </c>
      <c r="P13072">
        <v>28644</v>
      </c>
      <c r="Q13072">
        <v>33946</v>
      </c>
      <c r="R13072" s="9">
        <v>10</v>
      </c>
      <c r="S13072"/>
      <c r="T13072"/>
      <c r="U13072"/>
      <c r="V13072"/>
      <c r="W13072"/>
    </row>
    <row r="13073" spans="1:23" x14ac:dyDescent="0.25">
      <c r="A13073">
        <v>240977</v>
      </c>
      <c r="B13073" s="1">
        <v>44834</v>
      </c>
      <c r="C13073">
        <v>19</v>
      </c>
      <c r="D13073">
        <v>17364</v>
      </c>
      <c r="E13073">
        <v>792</v>
      </c>
      <c r="F13073">
        <v>4365</v>
      </c>
      <c r="G13073">
        <v>11642</v>
      </c>
      <c r="H13073">
        <v>197</v>
      </c>
      <c r="I13073">
        <v>744</v>
      </c>
      <c r="J13073">
        <v>1431</v>
      </c>
      <c r="K13073">
        <v>407</v>
      </c>
      <c r="L13073">
        <v>1203</v>
      </c>
      <c r="M13073">
        <v>0</v>
      </c>
      <c r="N13073">
        <v>38145</v>
      </c>
      <c r="O13073">
        <v>215</v>
      </c>
      <c r="P13073">
        <v>29047</v>
      </c>
      <c r="Q13073">
        <v>33788</v>
      </c>
      <c r="R13073" s="9">
        <v>6</v>
      </c>
      <c r="S13073"/>
      <c r="T13073"/>
      <c r="U13073"/>
      <c r="V13073"/>
      <c r="W13073"/>
    </row>
    <row r="13074" spans="1:23" x14ac:dyDescent="0.25">
      <c r="A13074">
        <v>240978</v>
      </c>
      <c r="B13074" s="1">
        <v>44834</v>
      </c>
      <c r="C13074">
        <v>20</v>
      </c>
      <c r="D13074">
        <v>17053</v>
      </c>
      <c r="E13074">
        <v>921</v>
      </c>
      <c r="F13074">
        <v>4373</v>
      </c>
      <c r="G13074">
        <v>12412</v>
      </c>
      <c r="H13074">
        <v>197</v>
      </c>
      <c r="I13074">
        <v>648</v>
      </c>
      <c r="J13074">
        <v>1431</v>
      </c>
      <c r="K13074">
        <v>180</v>
      </c>
      <c r="L13074">
        <v>1249</v>
      </c>
      <c r="M13074">
        <v>0</v>
      </c>
      <c r="N13074">
        <v>38464</v>
      </c>
      <c r="O13074">
        <v>211</v>
      </c>
      <c r="P13074">
        <v>28946</v>
      </c>
      <c r="Q13074">
        <v>33642</v>
      </c>
      <c r="R13074" s="9">
        <v>8</v>
      </c>
      <c r="S13074"/>
      <c r="T13074"/>
      <c r="U13074"/>
      <c r="V13074"/>
      <c r="W13074"/>
    </row>
    <row r="13075" spans="1:23" x14ac:dyDescent="0.25">
      <c r="A13075">
        <v>240979</v>
      </c>
      <c r="B13075" s="1">
        <v>44834</v>
      </c>
      <c r="C13075">
        <v>21</v>
      </c>
      <c r="D13075">
        <v>16619</v>
      </c>
      <c r="E13075">
        <v>789</v>
      </c>
      <c r="F13075">
        <v>4367</v>
      </c>
      <c r="G13075">
        <v>13243</v>
      </c>
      <c r="H13075">
        <v>165</v>
      </c>
      <c r="I13075">
        <v>526</v>
      </c>
      <c r="J13075">
        <v>1406</v>
      </c>
      <c r="K13075">
        <v>99</v>
      </c>
      <c r="L13075">
        <v>1424</v>
      </c>
      <c r="M13075">
        <v>0</v>
      </c>
      <c r="N13075">
        <v>38638</v>
      </c>
      <c r="O13075">
        <v>200</v>
      </c>
      <c r="P13075">
        <v>28585</v>
      </c>
      <c r="Q13075">
        <v>33502</v>
      </c>
      <c r="R13075" s="9">
        <v>4</v>
      </c>
      <c r="S13075"/>
      <c r="T13075"/>
      <c r="U13075"/>
      <c r="V13075"/>
      <c r="W13075"/>
    </row>
    <row r="13076" spans="1:23" x14ac:dyDescent="0.25">
      <c r="A13076">
        <v>240980</v>
      </c>
      <c r="B13076" s="1">
        <v>44834</v>
      </c>
      <c r="C13076">
        <v>22</v>
      </c>
      <c r="D13076">
        <v>15974</v>
      </c>
      <c r="E13076">
        <v>402</v>
      </c>
      <c r="F13076">
        <v>4366</v>
      </c>
      <c r="G13076">
        <v>14032</v>
      </c>
      <c r="H13076">
        <v>162</v>
      </c>
      <c r="I13076">
        <v>602</v>
      </c>
      <c r="J13076">
        <v>1361</v>
      </c>
      <c r="K13076">
        <v>118</v>
      </c>
      <c r="L13076">
        <v>1523</v>
      </c>
      <c r="M13076">
        <v>0</v>
      </c>
      <c r="N13076">
        <v>38540</v>
      </c>
      <c r="O13076">
        <v>185</v>
      </c>
      <c r="P13076">
        <v>28258</v>
      </c>
      <c r="Q13076">
        <v>33132</v>
      </c>
      <c r="R13076" s="9">
        <v>2</v>
      </c>
      <c r="S13076"/>
      <c r="T13076"/>
      <c r="U13076"/>
      <c r="V13076"/>
      <c r="W13076"/>
    </row>
    <row r="13077" spans="1:23" x14ac:dyDescent="0.25">
      <c r="A13077">
        <v>240981</v>
      </c>
      <c r="B13077" s="1">
        <v>44834</v>
      </c>
      <c r="C13077">
        <v>23</v>
      </c>
      <c r="D13077">
        <v>13935</v>
      </c>
      <c r="E13077">
        <v>58</v>
      </c>
      <c r="F13077">
        <v>4367</v>
      </c>
      <c r="G13077">
        <v>14965</v>
      </c>
      <c r="H13077">
        <v>127</v>
      </c>
      <c r="I13077">
        <v>946</v>
      </c>
      <c r="J13077">
        <v>1342</v>
      </c>
      <c r="K13077">
        <v>113</v>
      </c>
      <c r="L13077">
        <v>1786</v>
      </c>
      <c r="M13077">
        <v>0</v>
      </c>
      <c r="N13077">
        <v>37639</v>
      </c>
      <c r="O13077">
        <v>163</v>
      </c>
      <c r="P13077">
        <v>28358</v>
      </c>
      <c r="Q13077">
        <v>31993</v>
      </c>
      <c r="R13077" s="9">
        <v>3</v>
      </c>
      <c r="S13077"/>
      <c r="T13077"/>
      <c r="U13077"/>
      <c r="V13077"/>
      <c r="W13077"/>
    </row>
    <row r="13078" spans="1:23" x14ac:dyDescent="0.25">
      <c r="A13078">
        <v>240982</v>
      </c>
      <c r="B13078" s="1">
        <v>44834</v>
      </c>
      <c r="C13078">
        <v>24</v>
      </c>
      <c r="D13078">
        <v>12825</v>
      </c>
      <c r="E13078">
        <v>0</v>
      </c>
      <c r="F13078">
        <v>4366</v>
      </c>
      <c r="G13078">
        <v>15895</v>
      </c>
      <c r="H13078">
        <v>124</v>
      </c>
      <c r="I13078">
        <v>1130</v>
      </c>
      <c r="J13078">
        <v>1351</v>
      </c>
      <c r="K13078">
        <v>93</v>
      </c>
      <c r="L13078">
        <v>2006</v>
      </c>
      <c r="M13078">
        <v>0</v>
      </c>
      <c r="N13078">
        <v>37790</v>
      </c>
      <c r="O13078">
        <v>151</v>
      </c>
      <c r="P13078">
        <v>28244</v>
      </c>
      <c r="Q13078">
        <v>31881</v>
      </c>
      <c r="R13078" s="9">
        <v>5</v>
      </c>
      <c r="S13078"/>
      <c r="T13078"/>
      <c r="U13078"/>
      <c r="V13078"/>
      <c r="W13078"/>
    </row>
    <row r="13079" spans="1:23" x14ac:dyDescent="0.25">
      <c r="A13079">
        <v>240983</v>
      </c>
      <c r="B13079" s="1">
        <v>44834</v>
      </c>
      <c r="C13079">
        <v>25</v>
      </c>
      <c r="D13079">
        <v>11777</v>
      </c>
      <c r="E13079">
        <v>0</v>
      </c>
      <c r="F13079">
        <v>4370</v>
      </c>
      <c r="G13079">
        <v>17018</v>
      </c>
      <c r="H13079">
        <v>117</v>
      </c>
      <c r="I13079">
        <v>1380</v>
      </c>
      <c r="J13079">
        <v>1388</v>
      </c>
      <c r="K13079">
        <v>94</v>
      </c>
      <c r="L13079">
        <v>1809</v>
      </c>
      <c r="M13079">
        <v>40</v>
      </c>
      <c r="N13079">
        <v>37993</v>
      </c>
      <c r="O13079">
        <v>143</v>
      </c>
      <c r="P13079">
        <v>28615</v>
      </c>
      <c r="Q13079">
        <v>32252</v>
      </c>
      <c r="R13079" s="9">
        <v>5</v>
      </c>
      <c r="S13079"/>
      <c r="T13079"/>
      <c r="U13079"/>
      <c r="V13079"/>
      <c r="W13079"/>
    </row>
    <row r="13080" spans="1:23" x14ac:dyDescent="0.25">
      <c r="A13080">
        <v>240984</v>
      </c>
      <c r="B13080" s="1">
        <v>44834</v>
      </c>
      <c r="C13080">
        <v>26</v>
      </c>
      <c r="D13080">
        <v>11089</v>
      </c>
      <c r="E13080">
        <v>0</v>
      </c>
      <c r="F13080">
        <v>4369</v>
      </c>
      <c r="G13080">
        <v>18151</v>
      </c>
      <c r="H13080">
        <v>115</v>
      </c>
      <c r="I13080">
        <v>1280</v>
      </c>
      <c r="J13080">
        <v>1229</v>
      </c>
      <c r="K13080">
        <v>85</v>
      </c>
      <c r="L13080">
        <v>1662</v>
      </c>
      <c r="M13080">
        <v>60</v>
      </c>
      <c r="N13080">
        <v>38040</v>
      </c>
      <c r="O13080">
        <v>134</v>
      </c>
      <c r="P13080">
        <v>28668</v>
      </c>
      <c r="Q13080">
        <v>32305</v>
      </c>
      <c r="R13080" s="9">
        <v>5</v>
      </c>
      <c r="S13080"/>
      <c r="T13080"/>
      <c r="U13080"/>
      <c r="V13080"/>
      <c r="W13080"/>
    </row>
    <row r="13081" spans="1:23" x14ac:dyDescent="0.25">
      <c r="A13081">
        <v>240985</v>
      </c>
      <c r="B13081" s="1">
        <v>44834</v>
      </c>
      <c r="C13081">
        <v>27</v>
      </c>
      <c r="D13081">
        <v>11316</v>
      </c>
      <c r="E13081">
        <v>0</v>
      </c>
      <c r="F13081">
        <v>4363</v>
      </c>
      <c r="G13081">
        <v>18679</v>
      </c>
      <c r="H13081">
        <v>126</v>
      </c>
      <c r="I13081">
        <v>1080</v>
      </c>
      <c r="J13081">
        <v>764</v>
      </c>
      <c r="K13081">
        <v>86</v>
      </c>
      <c r="L13081">
        <v>1460</v>
      </c>
      <c r="M13081">
        <v>0</v>
      </c>
      <c r="N13081">
        <v>37874</v>
      </c>
      <c r="O13081">
        <v>133</v>
      </c>
      <c r="P13081">
        <v>28634</v>
      </c>
      <c r="Q13081">
        <v>32349</v>
      </c>
      <c r="R13081" s="9">
        <v>6</v>
      </c>
      <c r="S13081"/>
      <c r="T13081"/>
      <c r="U13081"/>
      <c r="V13081"/>
      <c r="W13081"/>
    </row>
    <row r="13082" spans="1:23" x14ac:dyDescent="0.25">
      <c r="A13082">
        <v>240986</v>
      </c>
      <c r="B13082" s="1">
        <v>44834</v>
      </c>
      <c r="C13082">
        <v>28</v>
      </c>
      <c r="D13082">
        <v>10974</v>
      </c>
      <c r="E13082">
        <v>0</v>
      </c>
      <c r="F13082">
        <v>4360</v>
      </c>
      <c r="G13082">
        <v>19006</v>
      </c>
      <c r="H13082">
        <v>173</v>
      </c>
      <c r="I13082">
        <v>922</v>
      </c>
      <c r="J13082">
        <v>722</v>
      </c>
      <c r="K13082">
        <v>90</v>
      </c>
      <c r="L13082">
        <v>1134</v>
      </c>
      <c r="M13082">
        <v>0</v>
      </c>
      <c r="N13082">
        <v>37381</v>
      </c>
      <c r="O13082">
        <v>130</v>
      </c>
      <c r="P13082">
        <v>28294</v>
      </c>
      <c r="Q13082">
        <v>32015</v>
      </c>
      <c r="R13082" s="9">
        <v>5</v>
      </c>
      <c r="S13082"/>
      <c r="T13082"/>
      <c r="U13082"/>
      <c r="V13082"/>
      <c r="W13082"/>
    </row>
    <row r="13083" spans="1:23" x14ac:dyDescent="0.25">
      <c r="A13083">
        <v>240987</v>
      </c>
      <c r="B13083" s="1">
        <v>44834</v>
      </c>
      <c r="C13083">
        <v>29</v>
      </c>
      <c r="D13083">
        <v>11541</v>
      </c>
      <c r="E13083">
        <v>0</v>
      </c>
      <c r="F13083">
        <v>4360</v>
      </c>
      <c r="G13083">
        <v>19012</v>
      </c>
      <c r="H13083">
        <v>215</v>
      </c>
      <c r="I13083">
        <v>596</v>
      </c>
      <c r="J13083">
        <v>721</v>
      </c>
      <c r="K13083">
        <v>89</v>
      </c>
      <c r="L13083">
        <v>944</v>
      </c>
      <c r="M13083">
        <v>138</v>
      </c>
      <c r="N13083">
        <v>37616</v>
      </c>
      <c r="O13083">
        <v>131</v>
      </c>
      <c r="P13083">
        <v>28063</v>
      </c>
      <c r="Q13083">
        <v>32316</v>
      </c>
      <c r="R13083" s="9">
        <v>3</v>
      </c>
      <c r="S13083"/>
      <c r="T13083"/>
      <c r="U13083"/>
      <c r="V13083"/>
      <c r="W13083"/>
    </row>
    <row r="13084" spans="1:23" x14ac:dyDescent="0.25">
      <c r="A13084">
        <v>240988</v>
      </c>
      <c r="B13084" s="1">
        <v>44834</v>
      </c>
      <c r="C13084">
        <v>30</v>
      </c>
      <c r="D13084">
        <v>11446</v>
      </c>
      <c r="E13084">
        <v>0</v>
      </c>
      <c r="F13084">
        <v>4364</v>
      </c>
      <c r="G13084">
        <v>19269</v>
      </c>
      <c r="H13084">
        <v>203</v>
      </c>
      <c r="I13084">
        <v>592</v>
      </c>
      <c r="J13084">
        <v>840</v>
      </c>
      <c r="K13084">
        <v>84</v>
      </c>
      <c r="L13084">
        <v>739</v>
      </c>
      <c r="M13084">
        <v>0</v>
      </c>
      <c r="N13084">
        <v>37537</v>
      </c>
      <c r="O13084">
        <v>131</v>
      </c>
      <c r="P13084">
        <v>28070</v>
      </c>
      <c r="Q13084">
        <v>32365</v>
      </c>
      <c r="R13084" s="9">
        <v>5</v>
      </c>
      <c r="S13084"/>
      <c r="T13084"/>
      <c r="U13084"/>
      <c r="V13084"/>
      <c r="W13084"/>
    </row>
    <row r="13085" spans="1:23" x14ac:dyDescent="0.25">
      <c r="A13085">
        <v>240989</v>
      </c>
      <c r="B13085" s="1">
        <v>44834</v>
      </c>
      <c r="C13085">
        <v>31</v>
      </c>
      <c r="D13085">
        <v>12261</v>
      </c>
      <c r="E13085">
        <v>0</v>
      </c>
      <c r="F13085">
        <v>4365</v>
      </c>
      <c r="G13085">
        <v>19216</v>
      </c>
      <c r="H13085">
        <v>243</v>
      </c>
      <c r="I13085">
        <v>556</v>
      </c>
      <c r="J13085">
        <v>1090</v>
      </c>
      <c r="K13085">
        <v>88</v>
      </c>
      <c r="L13085">
        <v>645</v>
      </c>
      <c r="M13085">
        <v>26</v>
      </c>
      <c r="N13085">
        <v>38490</v>
      </c>
      <c r="O13085">
        <v>136</v>
      </c>
      <c r="P13085">
        <v>27804</v>
      </c>
      <c r="Q13085">
        <v>33290</v>
      </c>
      <c r="R13085" s="9">
        <v>5</v>
      </c>
      <c r="S13085"/>
      <c r="T13085"/>
      <c r="U13085"/>
      <c r="V13085"/>
      <c r="W13085"/>
    </row>
    <row r="13086" spans="1:23" x14ac:dyDescent="0.25">
      <c r="A13086">
        <v>240990</v>
      </c>
      <c r="B13086" s="1">
        <v>44834</v>
      </c>
      <c r="C13086">
        <v>32</v>
      </c>
      <c r="D13086">
        <v>12192</v>
      </c>
      <c r="E13086">
        <v>0</v>
      </c>
      <c r="F13086">
        <v>4359</v>
      </c>
      <c r="G13086">
        <v>19101</v>
      </c>
      <c r="H13086">
        <v>263</v>
      </c>
      <c r="I13086">
        <v>700</v>
      </c>
      <c r="J13086">
        <v>1263</v>
      </c>
      <c r="K13086">
        <v>184</v>
      </c>
      <c r="L13086">
        <v>496</v>
      </c>
      <c r="M13086">
        <v>174</v>
      </c>
      <c r="N13086">
        <v>38732</v>
      </c>
      <c r="O13086">
        <v>138</v>
      </c>
      <c r="P13086">
        <v>28286</v>
      </c>
      <c r="Q13086">
        <v>33854</v>
      </c>
      <c r="R13086" s="9">
        <v>4</v>
      </c>
      <c r="S13086"/>
      <c r="T13086"/>
      <c r="U13086"/>
      <c r="V13086"/>
      <c r="W13086"/>
    </row>
    <row r="13087" spans="1:23" x14ac:dyDescent="0.25">
      <c r="A13087">
        <v>240991</v>
      </c>
      <c r="B13087" s="1">
        <v>44834</v>
      </c>
      <c r="C13087">
        <v>33</v>
      </c>
      <c r="D13087">
        <v>12336</v>
      </c>
      <c r="E13087">
        <v>0</v>
      </c>
      <c r="F13087">
        <v>4362</v>
      </c>
      <c r="G13087">
        <v>18952</v>
      </c>
      <c r="H13087">
        <v>277</v>
      </c>
      <c r="I13087">
        <v>730</v>
      </c>
      <c r="J13087">
        <v>1241</v>
      </c>
      <c r="K13087">
        <v>731</v>
      </c>
      <c r="L13087">
        <v>411</v>
      </c>
      <c r="M13087">
        <v>260</v>
      </c>
      <c r="N13087">
        <v>39300</v>
      </c>
      <c r="O13087">
        <v>142</v>
      </c>
      <c r="P13087">
        <v>28750</v>
      </c>
      <c r="Q13087">
        <v>34512</v>
      </c>
      <c r="R13087" s="9">
        <v>6</v>
      </c>
      <c r="S13087"/>
      <c r="T13087"/>
      <c r="U13087"/>
      <c r="V13087"/>
      <c r="W13087"/>
    </row>
    <row r="13088" spans="1:23" x14ac:dyDescent="0.25">
      <c r="A13088">
        <v>240992</v>
      </c>
      <c r="B13088" s="1">
        <v>44834</v>
      </c>
      <c r="C13088">
        <v>34</v>
      </c>
      <c r="D13088">
        <v>12797</v>
      </c>
      <c r="E13088">
        <v>9</v>
      </c>
      <c r="F13088">
        <v>4359</v>
      </c>
      <c r="G13088">
        <v>18611</v>
      </c>
      <c r="H13088">
        <v>284</v>
      </c>
      <c r="I13088">
        <v>824</v>
      </c>
      <c r="J13088">
        <v>1311</v>
      </c>
      <c r="K13088">
        <v>845</v>
      </c>
      <c r="L13088">
        <v>334</v>
      </c>
      <c r="M13088">
        <v>0</v>
      </c>
      <c r="N13088">
        <v>39374</v>
      </c>
      <c r="O13088">
        <v>149</v>
      </c>
      <c r="P13088">
        <v>29223</v>
      </c>
      <c r="Q13088">
        <v>35001</v>
      </c>
      <c r="R13088" s="9">
        <v>12</v>
      </c>
      <c r="S13088"/>
      <c r="T13088"/>
      <c r="U13088"/>
      <c r="V13088"/>
      <c r="W13088"/>
    </row>
    <row r="13089" spans="1:23" x14ac:dyDescent="0.25">
      <c r="A13089">
        <v>240993</v>
      </c>
      <c r="B13089" s="1">
        <v>44834</v>
      </c>
      <c r="C13089">
        <v>35</v>
      </c>
      <c r="D13089">
        <v>13160</v>
      </c>
      <c r="E13089">
        <v>184</v>
      </c>
      <c r="F13089">
        <v>4356</v>
      </c>
      <c r="G13089">
        <v>18383</v>
      </c>
      <c r="H13089">
        <v>313</v>
      </c>
      <c r="I13089">
        <v>728</v>
      </c>
      <c r="J13089">
        <v>1311</v>
      </c>
      <c r="K13089">
        <v>965</v>
      </c>
      <c r="L13089">
        <v>271</v>
      </c>
      <c r="M13089">
        <v>500</v>
      </c>
      <c r="N13089">
        <v>40171</v>
      </c>
      <c r="O13089">
        <v>153</v>
      </c>
      <c r="P13089">
        <v>30318</v>
      </c>
      <c r="Q13089">
        <v>35873</v>
      </c>
      <c r="R13089" s="9">
        <v>5</v>
      </c>
      <c r="S13089"/>
      <c r="T13089"/>
      <c r="U13089"/>
      <c r="V13089"/>
      <c r="W13089"/>
    </row>
    <row r="13090" spans="1:23" x14ac:dyDescent="0.25">
      <c r="A13090">
        <v>240994</v>
      </c>
      <c r="B13090" s="1">
        <v>44834</v>
      </c>
      <c r="C13090">
        <v>36</v>
      </c>
      <c r="D13090">
        <v>13559</v>
      </c>
      <c r="E13090">
        <v>426</v>
      </c>
      <c r="F13090">
        <v>4358</v>
      </c>
      <c r="G13090">
        <v>17796</v>
      </c>
      <c r="H13090">
        <v>331</v>
      </c>
      <c r="I13090">
        <v>770</v>
      </c>
      <c r="J13090">
        <v>1401</v>
      </c>
      <c r="K13090">
        <v>970</v>
      </c>
      <c r="L13090">
        <v>124</v>
      </c>
      <c r="M13090">
        <v>594</v>
      </c>
      <c r="N13090">
        <v>40329</v>
      </c>
      <c r="O13090">
        <v>163</v>
      </c>
      <c r="P13090">
        <v>30646</v>
      </c>
      <c r="Q13090">
        <v>36167</v>
      </c>
      <c r="R13090" s="9">
        <v>5</v>
      </c>
      <c r="S13090"/>
      <c r="T13090"/>
      <c r="U13090"/>
      <c r="V13090"/>
      <c r="W13090"/>
    </row>
    <row r="13091" spans="1:23" x14ac:dyDescent="0.25">
      <c r="A13091">
        <v>240995</v>
      </c>
      <c r="B13091" s="1">
        <v>44834</v>
      </c>
      <c r="C13091">
        <v>37</v>
      </c>
      <c r="D13091">
        <v>13780</v>
      </c>
      <c r="E13091">
        <v>492</v>
      </c>
      <c r="F13091">
        <v>4360</v>
      </c>
      <c r="G13091">
        <v>17654</v>
      </c>
      <c r="H13091">
        <v>342</v>
      </c>
      <c r="I13091">
        <v>864</v>
      </c>
      <c r="J13091">
        <v>1404</v>
      </c>
      <c r="K13091">
        <v>899</v>
      </c>
      <c r="L13091">
        <v>46</v>
      </c>
      <c r="M13091">
        <v>594</v>
      </c>
      <c r="N13091">
        <v>40435</v>
      </c>
      <c r="O13091">
        <v>167</v>
      </c>
      <c r="P13091">
        <v>31221</v>
      </c>
      <c r="Q13091">
        <v>36552</v>
      </c>
      <c r="R13091" s="9">
        <v>5</v>
      </c>
      <c r="S13091"/>
      <c r="T13091"/>
      <c r="U13091"/>
      <c r="V13091"/>
      <c r="W13091"/>
    </row>
    <row r="13092" spans="1:23" x14ac:dyDescent="0.25">
      <c r="A13092">
        <v>240996</v>
      </c>
      <c r="B13092" s="1">
        <v>44834</v>
      </c>
      <c r="C13092">
        <v>38</v>
      </c>
      <c r="D13092">
        <v>13782</v>
      </c>
      <c r="E13092">
        <v>494</v>
      </c>
      <c r="F13092">
        <v>4359</v>
      </c>
      <c r="G13092">
        <v>17519</v>
      </c>
      <c r="H13092">
        <v>359</v>
      </c>
      <c r="I13092">
        <v>722</v>
      </c>
      <c r="J13092">
        <v>1334</v>
      </c>
      <c r="K13092">
        <v>913</v>
      </c>
      <c r="L13092">
        <v>0</v>
      </c>
      <c r="M13092">
        <v>594</v>
      </c>
      <c r="N13092">
        <v>40077</v>
      </c>
      <c r="O13092">
        <v>168</v>
      </c>
      <c r="P13092">
        <v>31358</v>
      </c>
      <c r="Q13092">
        <v>36649</v>
      </c>
      <c r="R13092" s="9">
        <v>5</v>
      </c>
      <c r="S13092"/>
      <c r="T13092"/>
      <c r="U13092"/>
      <c r="V13092"/>
      <c r="W13092"/>
    </row>
    <row r="13093" spans="1:23" x14ac:dyDescent="0.25">
      <c r="A13093">
        <v>240997</v>
      </c>
      <c r="B13093" s="1">
        <v>44834</v>
      </c>
      <c r="C13093">
        <v>39</v>
      </c>
      <c r="D13093">
        <v>13552</v>
      </c>
      <c r="E13093">
        <v>488</v>
      </c>
      <c r="F13093">
        <v>4358</v>
      </c>
      <c r="G13093">
        <v>17253</v>
      </c>
      <c r="H13093">
        <v>385</v>
      </c>
      <c r="I13093">
        <v>526</v>
      </c>
      <c r="J13093">
        <v>1307</v>
      </c>
      <c r="K13093">
        <v>825</v>
      </c>
      <c r="L13093">
        <v>0</v>
      </c>
      <c r="M13093">
        <v>696</v>
      </c>
      <c r="N13093">
        <v>39391</v>
      </c>
      <c r="O13093">
        <v>165</v>
      </c>
      <c r="P13093">
        <v>31467</v>
      </c>
      <c r="Q13093">
        <v>35791</v>
      </c>
      <c r="R13093" s="9">
        <v>4</v>
      </c>
      <c r="S13093"/>
      <c r="T13093"/>
      <c r="U13093"/>
      <c r="V13093"/>
      <c r="W13093"/>
    </row>
    <row r="13094" spans="1:23" x14ac:dyDescent="0.25">
      <c r="A13094">
        <v>240998</v>
      </c>
      <c r="B13094" s="1">
        <v>44834</v>
      </c>
      <c r="C13094">
        <v>40</v>
      </c>
      <c r="D13094">
        <v>13161</v>
      </c>
      <c r="E13094">
        <v>483</v>
      </c>
      <c r="F13094">
        <v>4358</v>
      </c>
      <c r="G13094">
        <v>16886</v>
      </c>
      <c r="H13094">
        <v>431</v>
      </c>
      <c r="I13094">
        <v>344</v>
      </c>
      <c r="J13094">
        <v>1301</v>
      </c>
      <c r="K13094">
        <v>779</v>
      </c>
      <c r="L13094">
        <v>0</v>
      </c>
      <c r="M13094">
        <v>844</v>
      </c>
      <c r="N13094">
        <v>38587</v>
      </c>
      <c r="O13094">
        <v>161</v>
      </c>
      <c r="P13094">
        <v>30642</v>
      </c>
      <c r="Q13094">
        <v>34881</v>
      </c>
      <c r="R13094" s="9">
        <v>5</v>
      </c>
      <c r="S13094"/>
      <c r="T13094"/>
      <c r="U13094"/>
      <c r="V13094"/>
      <c r="W13094"/>
    </row>
    <row r="13095" spans="1:23" x14ac:dyDescent="0.25">
      <c r="A13095">
        <v>240999</v>
      </c>
      <c r="B13095" s="1">
        <v>44834</v>
      </c>
      <c r="C13095">
        <v>41</v>
      </c>
      <c r="D13095">
        <v>12705</v>
      </c>
      <c r="E13095">
        <v>355</v>
      </c>
      <c r="F13095">
        <v>4358</v>
      </c>
      <c r="G13095">
        <v>16809</v>
      </c>
      <c r="H13095">
        <v>402</v>
      </c>
      <c r="I13095">
        <v>1070</v>
      </c>
      <c r="J13095">
        <v>1265</v>
      </c>
      <c r="K13095">
        <v>314</v>
      </c>
      <c r="L13095">
        <v>0</v>
      </c>
      <c r="M13095">
        <v>770</v>
      </c>
      <c r="N13095">
        <v>38047</v>
      </c>
      <c r="O13095">
        <v>157</v>
      </c>
      <c r="P13095">
        <v>29874</v>
      </c>
      <c r="Q13095">
        <v>32974</v>
      </c>
      <c r="R13095" s="9">
        <v>7</v>
      </c>
      <c r="S13095"/>
      <c r="T13095"/>
      <c r="U13095"/>
      <c r="V13095"/>
      <c r="W13095"/>
    </row>
    <row r="13096" spans="1:23" x14ac:dyDescent="0.25">
      <c r="A13096">
        <v>241000</v>
      </c>
      <c r="B13096" s="1">
        <v>44834</v>
      </c>
      <c r="C13096">
        <v>42</v>
      </c>
      <c r="D13096">
        <v>12011</v>
      </c>
      <c r="E13096">
        <v>241</v>
      </c>
      <c r="F13096">
        <v>4359</v>
      </c>
      <c r="G13096">
        <v>16668</v>
      </c>
      <c r="H13096">
        <v>358</v>
      </c>
      <c r="I13096">
        <v>1024</v>
      </c>
      <c r="J13096">
        <v>1368</v>
      </c>
      <c r="K13096">
        <v>213</v>
      </c>
      <c r="L13096">
        <v>0</v>
      </c>
      <c r="M13096">
        <v>998</v>
      </c>
      <c r="N13096">
        <v>37241</v>
      </c>
      <c r="O13096">
        <v>148</v>
      </c>
      <c r="P13096">
        <v>28249</v>
      </c>
      <c r="Q13096">
        <v>31265</v>
      </c>
      <c r="R13096" s="9">
        <v>4</v>
      </c>
      <c r="S13096"/>
      <c r="T13096"/>
      <c r="U13096"/>
      <c r="V13096"/>
      <c r="W13096"/>
    </row>
    <row r="13097" spans="1:23" x14ac:dyDescent="0.25">
      <c r="A13097">
        <v>241001</v>
      </c>
      <c r="B13097" s="1">
        <v>44834</v>
      </c>
      <c r="C13097">
        <v>43</v>
      </c>
      <c r="D13097">
        <v>11391</v>
      </c>
      <c r="E13097">
        <v>230</v>
      </c>
      <c r="F13097">
        <v>4360</v>
      </c>
      <c r="G13097">
        <v>16706</v>
      </c>
      <c r="H13097">
        <v>325</v>
      </c>
      <c r="I13097">
        <v>2344</v>
      </c>
      <c r="J13097">
        <v>1086</v>
      </c>
      <c r="K13097">
        <v>117</v>
      </c>
      <c r="L13097">
        <v>0</v>
      </c>
      <c r="M13097">
        <v>236</v>
      </c>
      <c r="N13097">
        <v>36796</v>
      </c>
      <c r="O13097">
        <v>152</v>
      </c>
      <c r="P13097">
        <v>27027</v>
      </c>
      <c r="Q13097">
        <v>28801</v>
      </c>
      <c r="R13097" s="9">
        <v>13</v>
      </c>
      <c r="S13097"/>
      <c r="T13097"/>
      <c r="U13097"/>
      <c r="V13097"/>
      <c r="W13097"/>
    </row>
    <row r="13098" spans="1:23" x14ac:dyDescent="0.25">
      <c r="A13098">
        <v>241002</v>
      </c>
      <c r="B13098" s="1">
        <v>44834</v>
      </c>
      <c r="C13098">
        <v>44</v>
      </c>
      <c r="D13098">
        <v>10442</v>
      </c>
      <c r="E13098">
        <v>229</v>
      </c>
      <c r="F13098">
        <v>4359</v>
      </c>
      <c r="G13098">
        <v>16708</v>
      </c>
      <c r="H13098">
        <v>307</v>
      </c>
      <c r="I13098">
        <v>2266</v>
      </c>
      <c r="J13098">
        <v>922</v>
      </c>
      <c r="K13098">
        <v>92</v>
      </c>
      <c r="L13098">
        <v>0</v>
      </c>
      <c r="M13098">
        <v>130</v>
      </c>
      <c r="N13098">
        <v>35455</v>
      </c>
      <c r="O13098">
        <v>145</v>
      </c>
      <c r="P13098">
        <v>25776</v>
      </c>
      <c r="Q13098">
        <v>27504</v>
      </c>
      <c r="R13098" s="9">
        <v>14</v>
      </c>
      <c r="S13098"/>
      <c r="T13098"/>
      <c r="U13098"/>
      <c r="V13098"/>
      <c r="W13098"/>
    </row>
    <row r="13099" spans="1:23" x14ac:dyDescent="0.25">
      <c r="A13099">
        <v>241003</v>
      </c>
      <c r="B13099" s="1">
        <v>44834</v>
      </c>
      <c r="C13099">
        <v>45</v>
      </c>
      <c r="D13099">
        <v>9442</v>
      </c>
      <c r="E13099">
        <v>230</v>
      </c>
      <c r="F13099">
        <v>4359</v>
      </c>
      <c r="G13099">
        <v>16139</v>
      </c>
      <c r="H13099">
        <v>317</v>
      </c>
      <c r="I13099">
        <v>2172</v>
      </c>
      <c r="J13099">
        <v>910</v>
      </c>
      <c r="K13099">
        <v>89</v>
      </c>
      <c r="L13099">
        <v>0</v>
      </c>
      <c r="M13099">
        <v>0</v>
      </c>
      <c r="N13099">
        <v>33657</v>
      </c>
      <c r="O13099">
        <v>139</v>
      </c>
      <c r="P13099">
        <v>24605</v>
      </c>
      <c r="Q13099">
        <v>26313</v>
      </c>
      <c r="R13099" s="9">
        <v>11</v>
      </c>
      <c r="S13099"/>
      <c r="T13099"/>
      <c r="U13099"/>
      <c r="V13099"/>
      <c r="W13099"/>
    </row>
    <row r="13100" spans="1:23" x14ac:dyDescent="0.25">
      <c r="A13100">
        <v>241004</v>
      </c>
      <c r="B13100" s="1">
        <v>44834</v>
      </c>
      <c r="C13100">
        <v>46</v>
      </c>
      <c r="D13100">
        <v>8102</v>
      </c>
      <c r="E13100">
        <v>215</v>
      </c>
      <c r="F13100">
        <v>4355</v>
      </c>
      <c r="G13100">
        <v>14926</v>
      </c>
      <c r="H13100">
        <v>310</v>
      </c>
      <c r="I13100">
        <v>2052</v>
      </c>
      <c r="J13100">
        <v>935</v>
      </c>
      <c r="K13100">
        <v>95</v>
      </c>
      <c r="L13100">
        <v>0</v>
      </c>
      <c r="M13100">
        <v>0</v>
      </c>
      <c r="N13100">
        <v>30990</v>
      </c>
      <c r="O13100">
        <v>132</v>
      </c>
      <c r="P13100">
        <v>23211</v>
      </c>
      <c r="Q13100">
        <v>24864</v>
      </c>
      <c r="R13100" s="9">
        <v>10</v>
      </c>
      <c r="S13100"/>
      <c r="T13100"/>
      <c r="U13100"/>
      <c r="V13100"/>
      <c r="W13100"/>
    </row>
    <row r="13101" spans="1:23" x14ac:dyDescent="0.25">
      <c r="A13101">
        <v>241005</v>
      </c>
      <c r="B13101" s="1">
        <v>44834</v>
      </c>
      <c r="C13101">
        <v>47</v>
      </c>
      <c r="D13101">
        <v>6830</v>
      </c>
      <c r="E13101">
        <v>108</v>
      </c>
      <c r="F13101">
        <v>4349</v>
      </c>
      <c r="G13101">
        <v>14442</v>
      </c>
      <c r="H13101">
        <v>246</v>
      </c>
      <c r="I13101">
        <v>1590</v>
      </c>
      <c r="J13101">
        <v>725</v>
      </c>
      <c r="K13101">
        <v>118</v>
      </c>
      <c r="L13101">
        <v>0</v>
      </c>
      <c r="M13101">
        <v>0</v>
      </c>
      <c r="N13101">
        <v>28408</v>
      </c>
      <c r="O13101">
        <v>113</v>
      </c>
      <c r="P13101">
        <v>21545</v>
      </c>
      <c r="Q13101">
        <v>23208</v>
      </c>
      <c r="R13101" s="9">
        <v>86</v>
      </c>
      <c r="S13101"/>
      <c r="T13101"/>
      <c r="U13101"/>
      <c r="V13101"/>
      <c r="W13101"/>
    </row>
    <row r="13102" spans="1:23" x14ac:dyDescent="0.25">
      <c r="A13102">
        <v>241006</v>
      </c>
      <c r="B13102" s="1">
        <v>44834</v>
      </c>
      <c r="C13102">
        <v>48</v>
      </c>
      <c r="D13102">
        <v>5708</v>
      </c>
      <c r="E13102">
        <v>0</v>
      </c>
      <c r="F13102">
        <v>4357</v>
      </c>
      <c r="G13102">
        <v>14022</v>
      </c>
      <c r="H13102">
        <v>239</v>
      </c>
      <c r="I13102">
        <v>1622</v>
      </c>
      <c r="J13102">
        <v>722</v>
      </c>
      <c r="K13102">
        <v>86</v>
      </c>
      <c r="L13102">
        <v>0</v>
      </c>
      <c r="M13102">
        <v>0</v>
      </c>
      <c r="N13102">
        <v>26757</v>
      </c>
      <c r="O13102">
        <v>98</v>
      </c>
      <c r="P13102">
        <v>20272</v>
      </c>
      <c r="Q13102">
        <v>22514</v>
      </c>
      <c r="R13102" s="9">
        <v>561</v>
      </c>
      <c r="S13102"/>
      <c r="T13102"/>
      <c r="U13102"/>
      <c r="V13102"/>
      <c r="W13102"/>
    </row>
    <row r="13103" spans="1:23" x14ac:dyDescent="0.25">
      <c r="A13103">
        <v>241007</v>
      </c>
      <c r="B13103" s="1">
        <v>44835</v>
      </c>
      <c r="C13103">
        <v>1</v>
      </c>
      <c r="D13103">
        <v>4869</v>
      </c>
      <c r="E13103">
        <v>0</v>
      </c>
      <c r="F13103">
        <v>4356</v>
      </c>
      <c r="G13103">
        <v>13949</v>
      </c>
      <c r="H13103">
        <v>242</v>
      </c>
      <c r="I13103">
        <v>1566</v>
      </c>
      <c r="J13103">
        <v>723</v>
      </c>
      <c r="K13103">
        <v>106</v>
      </c>
      <c r="L13103">
        <v>0</v>
      </c>
      <c r="M13103">
        <v>0</v>
      </c>
      <c r="N13103">
        <v>25811</v>
      </c>
      <c r="O13103">
        <v>83</v>
      </c>
      <c r="P13103">
        <v>19456</v>
      </c>
      <c r="Q13103">
        <v>22456</v>
      </c>
      <c r="R13103" s="9">
        <v>587</v>
      </c>
      <c r="S13103"/>
      <c r="T13103"/>
      <c r="U13103"/>
      <c r="V13103"/>
      <c r="W13103"/>
    </row>
    <row r="13104" spans="1:23" x14ac:dyDescent="0.25">
      <c r="A13104">
        <v>241008</v>
      </c>
      <c r="B13104" s="1">
        <v>44835</v>
      </c>
      <c r="C13104">
        <v>2</v>
      </c>
      <c r="D13104">
        <v>4337</v>
      </c>
      <c r="E13104">
        <v>0</v>
      </c>
      <c r="F13104">
        <v>4357</v>
      </c>
      <c r="G13104">
        <v>13916</v>
      </c>
      <c r="H13104">
        <v>242</v>
      </c>
      <c r="I13104">
        <v>1620</v>
      </c>
      <c r="J13104">
        <v>720</v>
      </c>
      <c r="K13104">
        <v>85</v>
      </c>
      <c r="L13104">
        <v>0</v>
      </c>
      <c r="M13104">
        <v>0</v>
      </c>
      <c r="N13104">
        <v>25277</v>
      </c>
      <c r="O13104">
        <v>77</v>
      </c>
      <c r="P13104">
        <v>18917</v>
      </c>
      <c r="Q13104">
        <v>22361</v>
      </c>
      <c r="R13104" s="9">
        <v>871</v>
      </c>
      <c r="S13104"/>
      <c r="T13104"/>
      <c r="U13104"/>
      <c r="V13104"/>
      <c r="W13104"/>
    </row>
    <row r="13105" spans="1:23" x14ac:dyDescent="0.25">
      <c r="A13105">
        <v>241009</v>
      </c>
      <c r="B13105" s="1">
        <v>44835</v>
      </c>
      <c r="C13105">
        <v>3</v>
      </c>
      <c r="D13105">
        <v>4230</v>
      </c>
      <c r="E13105">
        <v>0</v>
      </c>
      <c r="F13105">
        <v>4365</v>
      </c>
      <c r="G13105">
        <v>13363</v>
      </c>
      <c r="H13105">
        <v>241</v>
      </c>
      <c r="I13105">
        <v>1926</v>
      </c>
      <c r="J13105">
        <v>723</v>
      </c>
      <c r="K13105">
        <v>88</v>
      </c>
      <c r="L13105">
        <v>0</v>
      </c>
      <c r="M13105">
        <v>0</v>
      </c>
      <c r="N13105">
        <v>24937</v>
      </c>
      <c r="O13105">
        <v>74</v>
      </c>
      <c r="P13105">
        <v>18561</v>
      </c>
      <c r="Q13105">
        <v>22136</v>
      </c>
      <c r="R13105" s="9">
        <v>827</v>
      </c>
      <c r="S13105"/>
      <c r="T13105"/>
      <c r="U13105"/>
      <c r="V13105"/>
      <c r="W13105"/>
    </row>
    <row r="13106" spans="1:23" x14ac:dyDescent="0.25">
      <c r="A13106">
        <v>241010</v>
      </c>
      <c r="B13106" s="1">
        <v>44835</v>
      </c>
      <c r="C13106">
        <v>4</v>
      </c>
      <c r="D13106">
        <v>4227</v>
      </c>
      <c r="E13106">
        <v>0</v>
      </c>
      <c r="F13106">
        <v>4360</v>
      </c>
      <c r="G13106">
        <v>13160</v>
      </c>
      <c r="H13106">
        <v>239</v>
      </c>
      <c r="I13106">
        <v>1946</v>
      </c>
      <c r="J13106">
        <v>721</v>
      </c>
      <c r="K13106">
        <v>92</v>
      </c>
      <c r="L13106">
        <v>0</v>
      </c>
      <c r="M13106">
        <v>0</v>
      </c>
      <c r="N13106">
        <v>24745</v>
      </c>
      <c r="O13106">
        <v>75</v>
      </c>
      <c r="P13106">
        <v>18363</v>
      </c>
      <c r="Q13106">
        <v>21951</v>
      </c>
      <c r="R13106" s="9">
        <v>858</v>
      </c>
      <c r="S13106"/>
      <c r="T13106"/>
      <c r="U13106"/>
      <c r="V13106"/>
      <c r="W13106"/>
    </row>
    <row r="13107" spans="1:23" x14ac:dyDescent="0.25">
      <c r="A13107">
        <v>241011</v>
      </c>
      <c r="B13107" s="1">
        <v>44835</v>
      </c>
      <c r="C13107">
        <v>5</v>
      </c>
      <c r="D13107">
        <v>4056</v>
      </c>
      <c r="E13107">
        <v>0</v>
      </c>
      <c r="F13107">
        <v>4360</v>
      </c>
      <c r="G13107">
        <v>13134</v>
      </c>
      <c r="H13107">
        <v>218</v>
      </c>
      <c r="I13107">
        <v>1470</v>
      </c>
      <c r="J13107">
        <v>724</v>
      </c>
      <c r="K13107">
        <v>91</v>
      </c>
      <c r="L13107">
        <v>0</v>
      </c>
      <c r="M13107">
        <v>0</v>
      </c>
      <c r="N13107">
        <v>24053</v>
      </c>
      <c r="O13107">
        <v>74</v>
      </c>
      <c r="P13107">
        <v>18043</v>
      </c>
      <c r="Q13107">
        <v>21420</v>
      </c>
      <c r="R13107" s="9">
        <v>857</v>
      </c>
      <c r="S13107"/>
      <c r="T13107"/>
      <c r="U13107"/>
      <c r="V13107"/>
      <c r="W13107"/>
    </row>
    <row r="13108" spans="1:23" x14ac:dyDescent="0.25">
      <c r="A13108">
        <v>241012</v>
      </c>
      <c r="B13108" s="1">
        <v>44835</v>
      </c>
      <c r="C13108">
        <v>6</v>
      </c>
      <c r="D13108">
        <v>3746</v>
      </c>
      <c r="E13108">
        <v>0</v>
      </c>
      <c r="F13108">
        <v>4362</v>
      </c>
      <c r="G13108">
        <v>12894</v>
      </c>
      <c r="H13108">
        <v>214</v>
      </c>
      <c r="I13108">
        <v>1424</v>
      </c>
      <c r="J13108">
        <v>723</v>
      </c>
      <c r="K13108">
        <v>86</v>
      </c>
      <c r="L13108">
        <v>0</v>
      </c>
      <c r="M13108">
        <v>0</v>
      </c>
      <c r="N13108">
        <v>23449</v>
      </c>
      <c r="O13108">
        <v>70</v>
      </c>
      <c r="P13108">
        <v>17701</v>
      </c>
      <c r="Q13108">
        <v>21054</v>
      </c>
      <c r="R13108" s="9">
        <v>857</v>
      </c>
      <c r="S13108"/>
      <c r="T13108"/>
      <c r="U13108"/>
      <c r="V13108"/>
      <c r="W13108"/>
    </row>
    <row r="13109" spans="1:23" x14ac:dyDescent="0.25">
      <c r="A13109">
        <v>241013</v>
      </c>
      <c r="B13109" s="1">
        <v>44835</v>
      </c>
      <c r="C13109">
        <v>7</v>
      </c>
      <c r="D13109">
        <v>3840</v>
      </c>
      <c r="E13109">
        <v>0</v>
      </c>
      <c r="F13109">
        <v>4361</v>
      </c>
      <c r="G13109">
        <v>13101</v>
      </c>
      <c r="H13109">
        <v>197</v>
      </c>
      <c r="I13109">
        <v>1274</v>
      </c>
      <c r="J13109">
        <v>726</v>
      </c>
      <c r="K13109">
        <v>92</v>
      </c>
      <c r="L13109">
        <v>0</v>
      </c>
      <c r="M13109">
        <v>0</v>
      </c>
      <c r="N13109">
        <v>23591</v>
      </c>
      <c r="O13109">
        <v>71</v>
      </c>
      <c r="P13109">
        <v>17315</v>
      </c>
      <c r="Q13109">
        <v>20873</v>
      </c>
      <c r="R13109" s="9">
        <v>786</v>
      </c>
      <c r="S13109"/>
      <c r="T13109"/>
      <c r="U13109"/>
      <c r="V13109"/>
      <c r="W13109"/>
    </row>
    <row r="13110" spans="1:23" x14ac:dyDescent="0.25">
      <c r="A13110">
        <v>241014</v>
      </c>
      <c r="B13110" s="1">
        <v>44835</v>
      </c>
      <c r="C13110">
        <v>8</v>
      </c>
      <c r="D13110">
        <v>3738</v>
      </c>
      <c r="E13110">
        <v>0</v>
      </c>
      <c r="F13110">
        <v>4368</v>
      </c>
      <c r="G13110">
        <v>13386</v>
      </c>
      <c r="H13110">
        <v>195</v>
      </c>
      <c r="I13110">
        <v>1240</v>
      </c>
      <c r="J13110">
        <v>715</v>
      </c>
      <c r="K13110">
        <v>87</v>
      </c>
      <c r="L13110">
        <v>0</v>
      </c>
      <c r="M13110">
        <v>0</v>
      </c>
      <c r="N13110">
        <v>23729</v>
      </c>
      <c r="O13110">
        <v>69</v>
      </c>
      <c r="P13110">
        <v>17133</v>
      </c>
      <c r="Q13110">
        <v>20869</v>
      </c>
      <c r="R13110" s="9">
        <v>850</v>
      </c>
      <c r="S13110"/>
      <c r="T13110"/>
      <c r="U13110"/>
      <c r="V13110"/>
      <c r="W13110"/>
    </row>
    <row r="13111" spans="1:23" x14ac:dyDescent="0.25">
      <c r="A13111">
        <v>241015</v>
      </c>
      <c r="B13111" s="1">
        <v>44835</v>
      </c>
      <c r="C13111">
        <v>9</v>
      </c>
      <c r="D13111">
        <v>3705</v>
      </c>
      <c r="E13111">
        <v>0</v>
      </c>
      <c r="F13111">
        <v>4367</v>
      </c>
      <c r="G13111">
        <v>13411</v>
      </c>
      <c r="H13111">
        <v>189</v>
      </c>
      <c r="I13111">
        <v>1032</v>
      </c>
      <c r="J13111">
        <v>714</v>
      </c>
      <c r="K13111">
        <v>84</v>
      </c>
      <c r="L13111">
        <v>0</v>
      </c>
      <c r="M13111">
        <v>0</v>
      </c>
      <c r="N13111">
        <v>23502</v>
      </c>
      <c r="O13111">
        <v>69</v>
      </c>
      <c r="P13111">
        <v>16949</v>
      </c>
      <c r="Q13111">
        <v>20551</v>
      </c>
      <c r="R13111" s="9">
        <v>850</v>
      </c>
      <c r="S13111"/>
      <c r="T13111"/>
      <c r="U13111"/>
      <c r="V13111"/>
      <c r="W13111"/>
    </row>
    <row r="13112" spans="1:23" x14ac:dyDescent="0.25">
      <c r="A13112">
        <v>241016</v>
      </c>
      <c r="B13112" s="1">
        <v>44835</v>
      </c>
      <c r="C13112">
        <v>10</v>
      </c>
      <c r="D13112">
        <v>3750</v>
      </c>
      <c r="E13112">
        <v>0</v>
      </c>
      <c r="F13112">
        <v>4362</v>
      </c>
      <c r="G13112">
        <v>13316</v>
      </c>
      <c r="H13112">
        <v>188</v>
      </c>
      <c r="I13112">
        <v>1014</v>
      </c>
      <c r="J13112">
        <v>712</v>
      </c>
      <c r="K13112">
        <v>84</v>
      </c>
      <c r="L13112">
        <v>0</v>
      </c>
      <c r="M13112">
        <v>0</v>
      </c>
      <c r="N13112">
        <v>23426</v>
      </c>
      <c r="O13112">
        <v>70</v>
      </c>
      <c r="P13112">
        <v>16711</v>
      </c>
      <c r="Q13112">
        <v>20407</v>
      </c>
      <c r="R13112" s="9">
        <v>844</v>
      </c>
      <c r="S13112"/>
      <c r="T13112"/>
      <c r="U13112"/>
      <c r="V13112"/>
      <c r="W13112"/>
    </row>
    <row r="13113" spans="1:23" x14ac:dyDescent="0.25">
      <c r="A13113">
        <v>241017</v>
      </c>
      <c r="B13113" s="1">
        <v>44835</v>
      </c>
      <c r="C13113">
        <v>11</v>
      </c>
      <c r="D13113">
        <v>4366</v>
      </c>
      <c r="E13113">
        <v>0</v>
      </c>
      <c r="F13113">
        <v>4360</v>
      </c>
      <c r="G13113">
        <v>13684</v>
      </c>
      <c r="H13113">
        <v>193</v>
      </c>
      <c r="I13113">
        <v>454</v>
      </c>
      <c r="J13113">
        <v>715</v>
      </c>
      <c r="K13113">
        <v>95</v>
      </c>
      <c r="L13113">
        <v>0</v>
      </c>
      <c r="M13113">
        <v>0</v>
      </c>
      <c r="N13113">
        <v>23867</v>
      </c>
      <c r="O13113">
        <v>78</v>
      </c>
      <c r="P13113">
        <v>16772</v>
      </c>
      <c r="Q13113">
        <v>21036</v>
      </c>
      <c r="R13113" s="9">
        <v>798</v>
      </c>
      <c r="S13113"/>
      <c r="T13113"/>
      <c r="U13113"/>
      <c r="V13113"/>
      <c r="W13113"/>
    </row>
    <row r="13114" spans="1:23" x14ac:dyDescent="0.25">
      <c r="A13114">
        <v>241018</v>
      </c>
      <c r="B13114" s="1">
        <v>44835</v>
      </c>
      <c r="C13114">
        <v>12</v>
      </c>
      <c r="D13114">
        <v>4350</v>
      </c>
      <c r="E13114">
        <v>0</v>
      </c>
      <c r="F13114">
        <v>4364</v>
      </c>
      <c r="G13114">
        <v>14040</v>
      </c>
      <c r="H13114">
        <v>198</v>
      </c>
      <c r="I13114">
        <v>446</v>
      </c>
      <c r="J13114">
        <v>715</v>
      </c>
      <c r="K13114">
        <v>94</v>
      </c>
      <c r="L13114">
        <v>0</v>
      </c>
      <c r="M13114">
        <v>0</v>
      </c>
      <c r="N13114">
        <v>24207</v>
      </c>
      <c r="O13114">
        <v>76</v>
      </c>
      <c r="P13114">
        <v>17191</v>
      </c>
      <c r="Q13114">
        <v>21397</v>
      </c>
      <c r="R13114" s="9">
        <v>833</v>
      </c>
      <c r="S13114"/>
      <c r="T13114"/>
      <c r="U13114"/>
      <c r="V13114"/>
      <c r="W13114"/>
    </row>
    <row r="13115" spans="1:23" x14ac:dyDescent="0.25">
      <c r="A13115">
        <v>241019</v>
      </c>
      <c r="B13115" s="1">
        <v>44835</v>
      </c>
      <c r="C13115">
        <v>13</v>
      </c>
      <c r="D13115">
        <v>4369</v>
      </c>
      <c r="E13115">
        <v>0</v>
      </c>
      <c r="F13115">
        <v>4360</v>
      </c>
      <c r="G13115">
        <v>14170</v>
      </c>
      <c r="H13115">
        <v>228</v>
      </c>
      <c r="I13115">
        <v>664</v>
      </c>
      <c r="J13115">
        <v>718</v>
      </c>
      <c r="K13115">
        <v>123</v>
      </c>
      <c r="L13115">
        <v>0</v>
      </c>
      <c r="M13115">
        <v>0</v>
      </c>
      <c r="N13115">
        <v>24632</v>
      </c>
      <c r="O13115">
        <v>77</v>
      </c>
      <c r="P13115">
        <v>18180</v>
      </c>
      <c r="Q13115">
        <v>21949</v>
      </c>
      <c r="R13115" s="9">
        <v>770</v>
      </c>
      <c r="S13115"/>
      <c r="T13115"/>
      <c r="U13115"/>
      <c r="V13115"/>
      <c r="W13115"/>
    </row>
    <row r="13116" spans="1:23" x14ac:dyDescent="0.25">
      <c r="A13116">
        <v>241020</v>
      </c>
      <c r="B13116" s="1">
        <v>44835</v>
      </c>
      <c r="C13116">
        <v>14</v>
      </c>
      <c r="D13116">
        <v>4461</v>
      </c>
      <c r="E13116">
        <v>0</v>
      </c>
      <c r="F13116">
        <v>4359</v>
      </c>
      <c r="G13116">
        <v>14618</v>
      </c>
      <c r="H13116">
        <v>231</v>
      </c>
      <c r="I13116">
        <v>648</v>
      </c>
      <c r="J13116">
        <v>716</v>
      </c>
      <c r="K13116">
        <v>146</v>
      </c>
      <c r="L13116">
        <v>0</v>
      </c>
      <c r="M13116">
        <v>0</v>
      </c>
      <c r="N13116">
        <v>25179</v>
      </c>
      <c r="O13116">
        <v>77</v>
      </c>
      <c r="P13116">
        <v>19115</v>
      </c>
      <c r="Q13116">
        <v>22733</v>
      </c>
      <c r="R13116" s="9">
        <v>689</v>
      </c>
      <c r="S13116"/>
      <c r="T13116"/>
      <c r="U13116"/>
      <c r="V13116"/>
      <c r="W13116"/>
    </row>
    <row r="13117" spans="1:23" x14ac:dyDescent="0.25">
      <c r="A13117">
        <v>241021</v>
      </c>
      <c r="B13117" s="1">
        <v>44835</v>
      </c>
      <c r="C13117">
        <v>15</v>
      </c>
      <c r="D13117">
        <v>4034</v>
      </c>
      <c r="E13117">
        <v>0</v>
      </c>
      <c r="F13117">
        <v>4358</v>
      </c>
      <c r="G13117">
        <v>14710</v>
      </c>
      <c r="H13117">
        <v>298</v>
      </c>
      <c r="I13117">
        <v>1120</v>
      </c>
      <c r="J13117">
        <v>715</v>
      </c>
      <c r="K13117">
        <v>100</v>
      </c>
      <c r="L13117">
        <v>14</v>
      </c>
      <c r="M13117">
        <v>0</v>
      </c>
      <c r="N13117">
        <v>25349</v>
      </c>
      <c r="O13117">
        <v>70</v>
      </c>
      <c r="P13117">
        <v>20195</v>
      </c>
      <c r="Q13117">
        <v>22856</v>
      </c>
      <c r="R13117" s="9">
        <v>334</v>
      </c>
      <c r="S13117"/>
      <c r="T13117"/>
      <c r="U13117"/>
      <c r="V13117"/>
      <c r="W13117"/>
    </row>
    <row r="13118" spans="1:23" x14ac:dyDescent="0.25">
      <c r="A13118">
        <v>241022</v>
      </c>
      <c r="B13118" s="1">
        <v>44835</v>
      </c>
      <c r="C13118">
        <v>16</v>
      </c>
      <c r="D13118">
        <v>3966</v>
      </c>
      <c r="E13118">
        <v>0</v>
      </c>
      <c r="F13118">
        <v>4358</v>
      </c>
      <c r="G13118">
        <v>15244</v>
      </c>
      <c r="H13118">
        <v>310</v>
      </c>
      <c r="I13118">
        <v>1156</v>
      </c>
      <c r="J13118">
        <v>717</v>
      </c>
      <c r="K13118">
        <v>122</v>
      </c>
      <c r="L13118">
        <v>345</v>
      </c>
      <c r="M13118">
        <v>0</v>
      </c>
      <c r="N13118">
        <v>26218</v>
      </c>
      <c r="O13118">
        <v>67</v>
      </c>
      <c r="P13118">
        <v>21044</v>
      </c>
      <c r="Q13118">
        <v>23494</v>
      </c>
      <c r="R13118" s="9">
        <v>117</v>
      </c>
      <c r="S13118"/>
      <c r="T13118"/>
      <c r="U13118"/>
      <c r="V13118"/>
      <c r="W13118"/>
    </row>
    <row r="13119" spans="1:23" x14ac:dyDescent="0.25">
      <c r="A13119">
        <v>241023</v>
      </c>
      <c r="B13119" s="1">
        <v>44835</v>
      </c>
      <c r="C13119">
        <v>17</v>
      </c>
      <c r="D13119">
        <v>3669</v>
      </c>
      <c r="E13119">
        <v>0</v>
      </c>
      <c r="F13119">
        <v>4355</v>
      </c>
      <c r="G13119">
        <v>15119</v>
      </c>
      <c r="H13119">
        <v>312</v>
      </c>
      <c r="I13119">
        <v>1974</v>
      </c>
      <c r="J13119">
        <v>525</v>
      </c>
      <c r="K13119">
        <v>123</v>
      </c>
      <c r="L13119">
        <v>1102</v>
      </c>
      <c r="M13119">
        <v>188</v>
      </c>
      <c r="N13119">
        <v>27367</v>
      </c>
      <c r="O13119">
        <v>64</v>
      </c>
      <c r="P13119">
        <v>22132</v>
      </c>
      <c r="Q13119">
        <v>23800</v>
      </c>
      <c r="R13119" s="9">
        <v>8</v>
      </c>
      <c r="S13119"/>
      <c r="T13119"/>
      <c r="U13119"/>
      <c r="V13119"/>
      <c r="W13119"/>
    </row>
    <row r="13120" spans="1:23" x14ac:dyDescent="0.25">
      <c r="A13120">
        <v>241024</v>
      </c>
      <c r="B13120" s="1">
        <v>44835</v>
      </c>
      <c r="C13120">
        <v>18</v>
      </c>
      <c r="D13120">
        <v>3778</v>
      </c>
      <c r="E13120">
        <v>0</v>
      </c>
      <c r="F13120">
        <v>4360</v>
      </c>
      <c r="G13120">
        <v>15380</v>
      </c>
      <c r="H13120">
        <v>322</v>
      </c>
      <c r="I13120">
        <v>2094</v>
      </c>
      <c r="J13120">
        <v>412</v>
      </c>
      <c r="K13120">
        <v>100</v>
      </c>
      <c r="L13120">
        <v>1980</v>
      </c>
      <c r="M13120">
        <v>0</v>
      </c>
      <c r="N13120">
        <v>28426</v>
      </c>
      <c r="O13120">
        <v>63</v>
      </c>
      <c r="P13120">
        <v>22285</v>
      </c>
      <c r="Q13120">
        <v>23918</v>
      </c>
      <c r="R13120" s="9">
        <v>10</v>
      </c>
      <c r="S13120"/>
      <c r="T13120"/>
      <c r="U13120"/>
      <c r="V13120"/>
      <c r="W13120"/>
    </row>
    <row r="13121" spans="1:23" x14ac:dyDescent="0.25">
      <c r="A13121">
        <v>241025</v>
      </c>
      <c r="B13121" s="1">
        <v>44835</v>
      </c>
      <c r="C13121">
        <v>19</v>
      </c>
      <c r="D13121">
        <v>3406</v>
      </c>
      <c r="E13121">
        <v>0</v>
      </c>
      <c r="F13121">
        <v>4357</v>
      </c>
      <c r="G13121">
        <v>15679</v>
      </c>
      <c r="H13121">
        <v>265</v>
      </c>
      <c r="I13121">
        <v>2324</v>
      </c>
      <c r="J13121">
        <v>421</v>
      </c>
      <c r="K13121">
        <v>100</v>
      </c>
      <c r="L13121">
        <v>2932</v>
      </c>
      <c r="M13121">
        <v>0</v>
      </c>
      <c r="N13121">
        <v>29484</v>
      </c>
      <c r="O13121">
        <v>60</v>
      </c>
      <c r="P13121">
        <v>22056</v>
      </c>
      <c r="Q13121">
        <v>23928</v>
      </c>
      <c r="R13121" s="9">
        <v>75</v>
      </c>
      <c r="S13121"/>
      <c r="T13121"/>
      <c r="U13121"/>
      <c r="V13121"/>
      <c r="W13121"/>
    </row>
    <row r="13122" spans="1:23" x14ac:dyDescent="0.25">
      <c r="A13122">
        <v>241026</v>
      </c>
      <c r="B13122" s="1">
        <v>44835</v>
      </c>
      <c r="C13122">
        <v>20</v>
      </c>
      <c r="D13122">
        <v>3115</v>
      </c>
      <c r="E13122">
        <v>0</v>
      </c>
      <c r="F13122">
        <v>4360</v>
      </c>
      <c r="G13122">
        <v>15836</v>
      </c>
      <c r="H13122">
        <v>264</v>
      </c>
      <c r="I13122">
        <v>2292</v>
      </c>
      <c r="J13122">
        <v>424</v>
      </c>
      <c r="K13122">
        <v>95</v>
      </c>
      <c r="L13122">
        <v>3818</v>
      </c>
      <c r="M13122">
        <v>0</v>
      </c>
      <c r="N13122">
        <v>30204</v>
      </c>
      <c r="O13122">
        <v>54</v>
      </c>
      <c r="P13122">
        <v>21525</v>
      </c>
      <c r="Q13122">
        <v>23509</v>
      </c>
      <c r="R13122" s="9">
        <v>38</v>
      </c>
      <c r="S13122"/>
      <c r="T13122"/>
      <c r="U13122"/>
      <c r="V13122"/>
      <c r="W13122"/>
    </row>
    <row r="13123" spans="1:23" x14ac:dyDescent="0.25">
      <c r="A13123">
        <v>241027</v>
      </c>
      <c r="B13123" s="1">
        <v>44835</v>
      </c>
      <c r="C13123">
        <v>21</v>
      </c>
      <c r="D13123">
        <v>3255</v>
      </c>
      <c r="E13123">
        <v>0</v>
      </c>
      <c r="F13123">
        <v>4361</v>
      </c>
      <c r="G13123">
        <v>16028</v>
      </c>
      <c r="H13123">
        <v>211</v>
      </c>
      <c r="I13123">
        <v>2062</v>
      </c>
      <c r="J13123">
        <v>419</v>
      </c>
      <c r="K13123">
        <v>93</v>
      </c>
      <c r="L13123">
        <v>4537</v>
      </c>
      <c r="M13123">
        <v>0</v>
      </c>
      <c r="N13123">
        <v>30966</v>
      </c>
      <c r="O13123">
        <v>55</v>
      </c>
      <c r="P13123">
        <v>20847</v>
      </c>
      <c r="Q13123">
        <v>23414</v>
      </c>
      <c r="R13123" s="9">
        <v>207</v>
      </c>
      <c r="S13123"/>
      <c r="T13123"/>
      <c r="U13123"/>
      <c r="V13123"/>
      <c r="W13123"/>
    </row>
    <row r="13124" spans="1:23" x14ac:dyDescent="0.25">
      <c r="A13124">
        <v>241028</v>
      </c>
      <c r="B13124" s="1">
        <v>44835</v>
      </c>
      <c r="C13124">
        <v>22</v>
      </c>
      <c r="D13124">
        <v>3042</v>
      </c>
      <c r="E13124">
        <v>0</v>
      </c>
      <c r="F13124">
        <v>4361</v>
      </c>
      <c r="G13124">
        <v>16079</v>
      </c>
      <c r="H13124">
        <v>207</v>
      </c>
      <c r="I13124">
        <v>2062</v>
      </c>
      <c r="J13124">
        <v>411</v>
      </c>
      <c r="K13124">
        <v>86</v>
      </c>
      <c r="L13124">
        <v>5259</v>
      </c>
      <c r="M13124">
        <v>0</v>
      </c>
      <c r="N13124">
        <v>31507</v>
      </c>
      <c r="O13124">
        <v>52</v>
      </c>
      <c r="P13124">
        <v>20181</v>
      </c>
      <c r="Q13124">
        <v>23118</v>
      </c>
      <c r="R13124" s="9">
        <v>294</v>
      </c>
      <c r="S13124"/>
      <c r="T13124"/>
      <c r="U13124"/>
      <c r="V13124"/>
      <c r="W13124"/>
    </row>
    <row r="13125" spans="1:23" x14ac:dyDescent="0.25">
      <c r="A13125">
        <v>241029</v>
      </c>
      <c r="B13125" s="1">
        <v>44835</v>
      </c>
      <c r="C13125">
        <v>23</v>
      </c>
      <c r="D13125">
        <v>3072</v>
      </c>
      <c r="E13125">
        <v>0</v>
      </c>
      <c r="F13125">
        <v>4359</v>
      </c>
      <c r="G13125">
        <v>16172</v>
      </c>
      <c r="H13125">
        <v>202</v>
      </c>
      <c r="I13125">
        <v>2062</v>
      </c>
      <c r="J13125">
        <v>412</v>
      </c>
      <c r="K13125">
        <v>98</v>
      </c>
      <c r="L13125">
        <v>5833</v>
      </c>
      <c r="M13125">
        <v>0</v>
      </c>
      <c r="N13125">
        <v>32210</v>
      </c>
      <c r="O13125">
        <v>51</v>
      </c>
      <c r="P13125">
        <v>19541</v>
      </c>
      <c r="Q13125">
        <v>23169</v>
      </c>
      <c r="R13125" s="9">
        <v>279</v>
      </c>
      <c r="S13125"/>
      <c r="T13125"/>
      <c r="U13125"/>
      <c r="V13125"/>
      <c r="W13125"/>
    </row>
    <row r="13126" spans="1:23" x14ac:dyDescent="0.25">
      <c r="A13126">
        <v>241030</v>
      </c>
      <c r="B13126" s="1">
        <v>44835</v>
      </c>
      <c r="C13126">
        <v>24</v>
      </c>
      <c r="D13126">
        <v>2983</v>
      </c>
      <c r="E13126">
        <v>0</v>
      </c>
      <c r="F13126">
        <v>4359</v>
      </c>
      <c r="G13126">
        <v>16384</v>
      </c>
      <c r="H13126">
        <v>188</v>
      </c>
      <c r="I13126">
        <v>2062</v>
      </c>
      <c r="J13126">
        <v>412</v>
      </c>
      <c r="K13126">
        <v>94</v>
      </c>
      <c r="L13126">
        <v>6079</v>
      </c>
      <c r="M13126">
        <v>0</v>
      </c>
      <c r="N13126">
        <v>32561</v>
      </c>
      <c r="O13126">
        <v>49</v>
      </c>
      <c r="P13126">
        <v>19356</v>
      </c>
      <c r="Q13126">
        <v>23185</v>
      </c>
      <c r="R13126" s="9">
        <v>311</v>
      </c>
      <c r="S13126"/>
      <c r="T13126"/>
      <c r="U13126"/>
      <c r="V13126"/>
      <c r="W13126"/>
    </row>
    <row r="13127" spans="1:23" x14ac:dyDescent="0.25">
      <c r="A13127">
        <v>241031</v>
      </c>
      <c r="B13127" s="1">
        <v>44835</v>
      </c>
      <c r="C13127">
        <v>25</v>
      </c>
      <c r="D13127">
        <v>3236</v>
      </c>
      <c r="E13127">
        <v>0</v>
      </c>
      <c r="F13127">
        <v>4361</v>
      </c>
      <c r="G13127">
        <v>16488</v>
      </c>
      <c r="H13127">
        <v>188</v>
      </c>
      <c r="I13127">
        <v>2014</v>
      </c>
      <c r="J13127">
        <v>411</v>
      </c>
      <c r="K13127">
        <v>106</v>
      </c>
      <c r="L13127">
        <v>6263</v>
      </c>
      <c r="M13127">
        <v>0</v>
      </c>
      <c r="N13127">
        <v>33067</v>
      </c>
      <c r="O13127">
        <v>51</v>
      </c>
      <c r="P13127">
        <v>19038</v>
      </c>
      <c r="Q13127">
        <v>23215</v>
      </c>
      <c r="R13127" s="9">
        <v>545</v>
      </c>
      <c r="S13127"/>
      <c r="T13127"/>
      <c r="U13127"/>
      <c r="V13127"/>
      <c r="W13127"/>
    </row>
    <row r="13128" spans="1:23" x14ac:dyDescent="0.25">
      <c r="A13128">
        <v>241032</v>
      </c>
      <c r="B13128" s="1">
        <v>44835</v>
      </c>
      <c r="C13128">
        <v>26</v>
      </c>
      <c r="D13128">
        <v>3175</v>
      </c>
      <c r="E13128">
        <v>0</v>
      </c>
      <c r="F13128">
        <v>4358</v>
      </c>
      <c r="G13128">
        <v>16624</v>
      </c>
      <c r="H13128">
        <v>188</v>
      </c>
      <c r="I13128">
        <v>2014</v>
      </c>
      <c r="J13128">
        <v>411</v>
      </c>
      <c r="K13128">
        <v>97</v>
      </c>
      <c r="L13128">
        <v>6330</v>
      </c>
      <c r="M13128">
        <v>0</v>
      </c>
      <c r="N13128">
        <v>33197</v>
      </c>
      <c r="O13128">
        <v>50</v>
      </c>
      <c r="P13128">
        <v>18803</v>
      </c>
      <c r="Q13128">
        <v>23033</v>
      </c>
      <c r="R13128" s="9">
        <v>545</v>
      </c>
      <c r="S13128"/>
      <c r="T13128"/>
      <c r="U13128"/>
      <c r="V13128"/>
      <c r="W13128"/>
    </row>
    <row r="13129" spans="1:23" x14ac:dyDescent="0.25">
      <c r="A13129">
        <v>241033</v>
      </c>
      <c r="B13129" s="1">
        <v>44835</v>
      </c>
      <c r="C13129">
        <v>27</v>
      </c>
      <c r="D13129">
        <v>3156</v>
      </c>
      <c r="E13129">
        <v>0</v>
      </c>
      <c r="F13129">
        <v>4357</v>
      </c>
      <c r="G13129">
        <v>16683</v>
      </c>
      <c r="H13129">
        <v>188</v>
      </c>
      <c r="I13129">
        <v>1834</v>
      </c>
      <c r="J13129">
        <v>411</v>
      </c>
      <c r="K13129">
        <v>100</v>
      </c>
      <c r="L13129">
        <v>5954</v>
      </c>
      <c r="M13129">
        <v>0</v>
      </c>
      <c r="N13129">
        <v>32683</v>
      </c>
      <c r="O13129">
        <v>50</v>
      </c>
      <c r="P13129">
        <v>18687</v>
      </c>
      <c r="Q13129">
        <v>22880</v>
      </c>
      <c r="R13129" s="9">
        <v>547</v>
      </c>
      <c r="S13129"/>
      <c r="T13129"/>
      <c r="U13129"/>
      <c r="V13129"/>
      <c r="W13129"/>
    </row>
    <row r="13130" spans="1:23" x14ac:dyDescent="0.25">
      <c r="A13130">
        <v>241034</v>
      </c>
      <c r="B13130" s="1">
        <v>44835</v>
      </c>
      <c r="C13130">
        <v>28</v>
      </c>
      <c r="D13130">
        <v>2955</v>
      </c>
      <c r="E13130">
        <v>0</v>
      </c>
      <c r="F13130">
        <v>4356</v>
      </c>
      <c r="G13130">
        <v>16840</v>
      </c>
      <c r="H13130">
        <v>174</v>
      </c>
      <c r="I13130">
        <v>1828</v>
      </c>
      <c r="J13130">
        <v>409</v>
      </c>
      <c r="K13130">
        <v>85</v>
      </c>
      <c r="L13130">
        <v>5729</v>
      </c>
      <c r="M13130">
        <v>0</v>
      </c>
      <c r="N13130">
        <v>32376</v>
      </c>
      <c r="O13130">
        <v>48</v>
      </c>
      <c r="P13130">
        <v>18484</v>
      </c>
      <c r="Q13130">
        <v>22751</v>
      </c>
      <c r="R13130" s="9">
        <v>550</v>
      </c>
      <c r="S13130"/>
      <c r="T13130"/>
      <c r="U13130"/>
      <c r="V13130"/>
      <c r="W13130"/>
    </row>
    <row r="13131" spans="1:23" x14ac:dyDescent="0.25">
      <c r="A13131">
        <v>241035</v>
      </c>
      <c r="B13131" s="1">
        <v>44835</v>
      </c>
      <c r="C13131">
        <v>29</v>
      </c>
      <c r="D13131">
        <v>2944</v>
      </c>
      <c r="E13131">
        <v>0</v>
      </c>
      <c r="F13131">
        <v>4347</v>
      </c>
      <c r="G13131">
        <v>16892</v>
      </c>
      <c r="H13131">
        <v>171</v>
      </c>
      <c r="I13131">
        <v>1350</v>
      </c>
      <c r="J13131">
        <v>407</v>
      </c>
      <c r="K13131">
        <v>86</v>
      </c>
      <c r="L13131">
        <v>5054</v>
      </c>
      <c r="M13131">
        <v>0</v>
      </c>
      <c r="N13131">
        <v>31250</v>
      </c>
      <c r="O13131">
        <v>46</v>
      </c>
      <c r="P13131">
        <v>18275</v>
      </c>
      <c r="Q13131">
        <v>22265</v>
      </c>
      <c r="R13131" s="9">
        <v>732</v>
      </c>
      <c r="S13131"/>
      <c r="T13131"/>
      <c r="U13131"/>
      <c r="V13131"/>
      <c r="W13131"/>
    </row>
    <row r="13132" spans="1:23" x14ac:dyDescent="0.25">
      <c r="A13132">
        <v>241036</v>
      </c>
      <c r="B13132" s="1">
        <v>44835</v>
      </c>
      <c r="C13132">
        <v>30</v>
      </c>
      <c r="D13132">
        <v>2889</v>
      </c>
      <c r="E13132">
        <v>0</v>
      </c>
      <c r="F13132">
        <v>4343</v>
      </c>
      <c r="G13132">
        <v>16927</v>
      </c>
      <c r="H13132">
        <v>168</v>
      </c>
      <c r="I13132">
        <v>1328</v>
      </c>
      <c r="J13132">
        <v>408</v>
      </c>
      <c r="K13132">
        <v>101</v>
      </c>
      <c r="L13132">
        <v>4655</v>
      </c>
      <c r="M13132">
        <v>0</v>
      </c>
      <c r="N13132">
        <v>30819</v>
      </c>
      <c r="O13132">
        <v>46</v>
      </c>
      <c r="P13132">
        <v>18386</v>
      </c>
      <c r="Q13132">
        <v>22242</v>
      </c>
      <c r="R13132" s="9">
        <v>649</v>
      </c>
      <c r="S13132"/>
      <c r="T13132"/>
      <c r="U13132"/>
      <c r="V13132"/>
      <c r="W13132"/>
    </row>
    <row r="13133" spans="1:23" x14ac:dyDescent="0.25">
      <c r="A13133">
        <v>241037</v>
      </c>
      <c r="B13133" s="1">
        <v>44835</v>
      </c>
      <c r="C13133">
        <v>31</v>
      </c>
      <c r="D13133">
        <v>2758</v>
      </c>
      <c r="E13133">
        <v>0</v>
      </c>
      <c r="F13133">
        <v>4342</v>
      </c>
      <c r="G13133">
        <v>17026</v>
      </c>
      <c r="H13133">
        <v>184</v>
      </c>
      <c r="I13133">
        <v>1280</v>
      </c>
      <c r="J13133">
        <v>410</v>
      </c>
      <c r="K13133">
        <v>94</v>
      </c>
      <c r="L13133">
        <v>4596</v>
      </c>
      <c r="M13133">
        <v>0</v>
      </c>
      <c r="N13133">
        <v>30690</v>
      </c>
      <c r="O13133">
        <v>43</v>
      </c>
      <c r="P13133">
        <v>18802</v>
      </c>
      <c r="Q13133">
        <v>22183</v>
      </c>
      <c r="R13133" s="9">
        <v>358</v>
      </c>
      <c r="S13133"/>
      <c r="T13133"/>
      <c r="U13133"/>
      <c r="V13133"/>
      <c r="W13133"/>
    </row>
    <row r="13134" spans="1:23" x14ac:dyDescent="0.25">
      <c r="A13134">
        <v>241038</v>
      </c>
      <c r="B13134" s="1">
        <v>44835</v>
      </c>
      <c r="C13134">
        <v>32</v>
      </c>
      <c r="D13134">
        <v>3336</v>
      </c>
      <c r="E13134">
        <v>0</v>
      </c>
      <c r="F13134">
        <v>4342</v>
      </c>
      <c r="G13134">
        <v>17016</v>
      </c>
      <c r="H13134">
        <v>210</v>
      </c>
      <c r="I13134">
        <v>1302</v>
      </c>
      <c r="J13134">
        <v>410</v>
      </c>
      <c r="K13134">
        <v>98</v>
      </c>
      <c r="L13134">
        <v>3687</v>
      </c>
      <c r="M13134">
        <v>0</v>
      </c>
      <c r="N13134">
        <v>30401</v>
      </c>
      <c r="O13134">
        <v>51</v>
      </c>
      <c r="P13134">
        <v>19784</v>
      </c>
      <c r="Q13134">
        <v>22865</v>
      </c>
      <c r="R13134" s="9">
        <v>216</v>
      </c>
      <c r="S13134"/>
      <c r="T13134"/>
      <c r="U13134"/>
      <c r="V13134"/>
      <c r="W13134"/>
    </row>
    <row r="13135" spans="1:23" x14ac:dyDescent="0.25">
      <c r="A13135">
        <v>241039</v>
      </c>
      <c r="B13135" s="1">
        <v>44835</v>
      </c>
      <c r="C13135">
        <v>33</v>
      </c>
      <c r="D13135">
        <v>3649</v>
      </c>
      <c r="E13135">
        <v>0</v>
      </c>
      <c r="F13135">
        <v>4348</v>
      </c>
      <c r="G13135">
        <v>16838</v>
      </c>
      <c r="H13135">
        <v>222</v>
      </c>
      <c r="I13135">
        <v>1974</v>
      </c>
      <c r="J13135">
        <v>407</v>
      </c>
      <c r="K13135">
        <v>84</v>
      </c>
      <c r="L13135">
        <v>2999</v>
      </c>
      <c r="M13135">
        <v>0</v>
      </c>
      <c r="N13135">
        <v>30521</v>
      </c>
      <c r="O13135">
        <v>60</v>
      </c>
      <c r="P13135">
        <v>21194</v>
      </c>
      <c r="Q13135">
        <v>23837</v>
      </c>
      <c r="R13135" s="9">
        <v>10</v>
      </c>
      <c r="S13135"/>
      <c r="T13135"/>
      <c r="U13135"/>
      <c r="V13135"/>
      <c r="W13135"/>
    </row>
    <row r="13136" spans="1:23" x14ac:dyDescent="0.25">
      <c r="A13136">
        <v>241040</v>
      </c>
      <c r="B13136" s="1">
        <v>44835</v>
      </c>
      <c r="C13136">
        <v>34</v>
      </c>
      <c r="D13136">
        <v>4494</v>
      </c>
      <c r="E13136">
        <v>0</v>
      </c>
      <c r="F13136">
        <v>4345</v>
      </c>
      <c r="G13136">
        <v>16709</v>
      </c>
      <c r="H13136">
        <v>227</v>
      </c>
      <c r="I13136">
        <v>2036</v>
      </c>
      <c r="J13136">
        <v>412</v>
      </c>
      <c r="K13136">
        <v>94</v>
      </c>
      <c r="L13136">
        <v>2324</v>
      </c>
      <c r="M13136">
        <v>0</v>
      </c>
      <c r="N13136">
        <v>30641</v>
      </c>
      <c r="O13136">
        <v>71</v>
      </c>
      <c r="P13136">
        <v>22610</v>
      </c>
      <c r="Q13136">
        <v>24986</v>
      </c>
      <c r="R13136" s="9">
        <v>10</v>
      </c>
      <c r="S13136"/>
      <c r="T13136"/>
      <c r="U13136"/>
      <c r="V13136"/>
      <c r="W13136"/>
    </row>
    <row r="13137" spans="1:23" x14ac:dyDescent="0.25">
      <c r="A13137">
        <v>241041</v>
      </c>
      <c r="B13137" s="1">
        <v>44835</v>
      </c>
      <c r="C13137">
        <v>35</v>
      </c>
      <c r="D13137">
        <v>5593</v>
      </c>
      <c r="E13137">
        <v>2</v>
      </c>
      <c r="F13137">
        <v>4347</v>
      </c>
      <c r="G13137">
        <v>16551</v>
      </c>
      <c r="H13137">
        <v>255</v>
      </c>
      <c r="I13137">
        <v>1528</v>
      </c>
      <c r="J13137">
        <v>414</v>
      </c>
      <c r="K13137">
        <v>95</v>
      </c>
      <c r="L13137">
        <v>1268</v>
      </c>
      <c r="M13137">
        <v>278</v>
      </c>
      <c r="N13137">
        <v>30331</v>
      </c>
      <c r="O13137">
        <v>81</v>
      </c>
      <c r="P13137">
        <v>24461</v>
      </c>
      <c r="Q13137">
        <v>26092</v>
      </c>
      <c r="R13137" s="9">
        <v>3</v>
      </c>
      <c r="S13137"/>
      <c r="T13137"/>
      <c r="U13137"/>
      <c r="V13137"/>
      <c r="W13137"/>
    </row>
    <row r="13138" spans="1:23" x14ac:dyDescent="0.25">
      <c r="A13138">
        <v>241042</v>
      </c>
      <c r="B13138" s="1">
        <v>44835</v>
      </c>
      <c r="C13138">
        <v>36</v>
      </c>
      <c r="D13138">
        <v>6262</v>
      </c>
      <c r="E13138">
        <v>112</v>
      </c>
      <c r="F13138">
        <v>4347</v>
      </c>
      <c r="G13138">
        <v>16372</v>
      </c>
      <c r="H13138">
        <v>333</v>
      </c>
      <c r="I13138">
        <v>1718</v>
      </c>
      <c r="J13138">
        <v>429</v>
      </c>
      <c r="K13138">
        <v>194</v>
      </c>
      <c r="L13138">
        <v>582</v>
      </c>
      <c r="M13138">
        <v>510</v>
      </c>
      <c r="N13138">
        <v>30859</v>
      </c>
      <c r="O13138">
        <v>95</v>
      </c>
      <c r="P13138">
        <v>25864</v>
      </c>
      <c r="Q13138">
        <v>27453</v>
      </c>
      <c r="R13138" s="9">
        <v>1</v>
      </c>
      <c r="S13138"/>
      <c r="T13138"/>
      <c r="U13138"/>
      <c r="V13138"/>
      <c r="W13138"/>
    </row>
    <row r="13139" spans="1:23" x14ac:dyDescent="0.25">
      <c r="A13139">
        <v>241043</v>
      </c>
      <c r="B13139" s="1">
        <v>44835</v>
      </c>
      <c r="C13139">
        <v>37</v>
      </c>
      <c r="D13139">
        <v>6858</v>
      </c>
      <c r="E13139">
        <v>237</v>
      </c>
      <c r="F13139">
        <v>4350</v>
      </c>
      <c r="G13139">
        <v>16025</v>
      </c>
      <c r="H13139">
        <v>362</v>
      </c>
      <c r="I13139">
        <v>1920</v>
      </c>
      <c r="J13139">
        <v>427</v>
      </c>
      <c r="K13139">
        <v>321</v>
      </c>
      <c r="L13139">
        <v>101</v>
      </c>
      <c r="M13139">
        <v>806</v>
      </c>
      <c r="N13139">
        <v>31407</v>
      </c>
      <c r="O13139">
        <v>109</v>
      </c>
      <c r="P13139">
        <v>26752</v>
      </c>
      <c r="Q13139">
        <v>28586</v>
      </c>
      <c r="R13139" s="9">
        <v>2</v>
      </c>
      <c r="S13139"/>
      <c r="T13139"/>
      <c r="U13139"/>
      <c r="V13139"/>
      <c r="W13139"/>
    </row>
    <row r="13140" spans="1:23" x14ac:dyDescent="0.25">
      <c r="A13140">
        <v>241044</v>
      </c>
      <c r="B13140" s="1">
        <v>44835</v>
      </c>
      <c r="C13140">
        <v>38</v>
      </c>
      <c r="D13140">
        <v>7511</v>
      </c>
      <c r="E13140">
        <v>322</v>
      </c>
      <c r="F13140">
        <v>4350</v>
      </c>
      <c r="G13140">
        <v>15514</v>
      </c>
      <c r="H13140">
        <v>347</v>
      </c>
      <c r="I13140">
        <v>1944</v>
      </c>
      <c r="J13140">
        <v>420</v>
      </c>
      <c r="K13140">
        <v>363</v>
      </c>
      <c r="L13140">
        <v>0</v>
      </c>
      <c r="M13140">
        <v>858</v>
      </c>
      <c r="N13140">
        <v>31629</v>
      </c>
      <c r="O13140">
        <v>118</v>
      </c>
      <c r="P13140">
        <v>27129</v>
      </c>
      <c r="Q13140">
        <v>29002</v>
      </c>
      <c r="R13140" s="9">
        <v>0</v>
      </c>
      <c r="S13140"/>
      <c r="T13140"/>
      <c r="U13140"/>
      <c r="V13140"/>
      <c r="W13140"/>
    </row>
    <row r="13141" spans="1:23" x14ac:dyDescent="0.25">
      <c r="A13141">
        <v>241045</v>
      </c>
      <c r="B13141" s="1">
        <v>44835</v>
      </c>
      <c r="C13141">
        <v>39</v>
      </c>
      <c r="D13141">
        <v>7314</v>
      </c>
      <c r="E13141">
        <v>269</v>
      </c>
      <c r="F13141">
        <v>4352</v>
      </c>
      <c r="G13141">
        <v>15581</v>
      </c>
      <c r="H13141">
        <v>350</v>
      </c>
      <c r="I13141">
        <v>2216</v>
      </c>
      <c r="J13141">
        <v>419</v>
      </c>
      <c r="K13141">
        <v>375</v>
      </c>
      <c r="L13141">
        <v>0</v>
      </c>
      <c r="M13141">
        <v>748</v>
      </c>
      <c r="N13141">
        <v>31624</v>
      </c>
      <c r="O13141">
        <v>111</v>
      </c>
      <c r="P13141">
        <v>27323</v>
      </c>
      <c r="Q13141">
        <v>29080</v>
      </c>
      <c r="R13141" s="9">
        <v>1</v>
      </c>
      <c r="S13141"/>
      <c r="T13141"/>
      <c r="U13141"/>
      <c r="V13141"/>
      <c r="W13141"/>
    </row>
    <row r="13142" spans="1:23" x14ac:dyDescent="0.25">
      <c r="A13142">
        <v>241046</v>
      </c>
      <c r="B13142" s="1">
        <v>44835</v>
      </c>
      <c r="C13142">
        <v>40</v>
      </c>
      <c r="D13142">
        <v>7021</v>
      </c>
      <c r="E13142">
        <v>303</v>
      </c>
      <c r="F13142">
        <v>4351</v>
      </c>
      <c r="G13142">
        <v>15512</v>
      </c>
      <c r="H13142">
        <v>372</v>
      </c>
      <c r="I13142">
        <v>2018</v>
      </c>
      <c r="J13142">
        <v>421</v>
      </c>
      <c r="K13142">
        <v>389</v>
      </c>
      <c r="L13142">
        <v>0</v>
      </c>
      <c r="M13142">
        <v>550</v>
      </c>
      <c r="N13142">
        <v>30937</v>
      </c>
      <c r="O13142">
        <v>107</v>
      </c>
      <c r="P13142">
        <v>26738</v>
      </c>
      <c r="Q13142">
        <v>28489</v>
      </c>
      <c r="R13142" s="9">
        <v>4</v>
      </c>
      <c r="S13142"/>
      <c r="T13142"/>
      <c r="U13142"/>
      <c r="V13142"/>
      <c r="W13142"/>
    </row>
    <row r="13143" spans="1:23" x14ac:dyDescent="0.25">
      <c r="A13143">
        <v>241047</v>
      </c>
      <c r="B13143" s="1">
        <v>44835</v>
      </c>
      <c r="C13143">
        <v>41</v>
      </c>
      <c r="D13143">
        <v>6696</v>
      </c>
      <c r="E13143">
        <v>260</v>
      </c>
      <c r="F13143">
        <v>4350</v>
      </c>
      <c r="G13143">
        <v>15469</v>
      </c>
      <c r="H13143">
        <v>352</v>
      </c>
      <c r="I13143">
        <v>1908</v>
      </c>
      <c r="J13143">
        <v>430</v>
      </c>
      <c r="K13143">
        <v>367</v>
      </c>
      <c r="L13143">
        <v>0</v>
      </c>
      <c r="M13143">
        <v>392</v>
      </c>
      <c r="N13143">
        <v>30224</v>
      </c>
      <c r="O13143">
        <v>103</v>
      </c>
      <c r="P13143">
        <v>25907</v>
      </c>
      <c r="Q13143">
        <v>27761</v>
      </c>
      <c r="R13143" s="9">
        <v>4</v>
      </c>
      <c r="S13143"/>
      <c r="T13143"/>
      <c r="U13143"/>
      <c r="V13143"/>
      <c r="W13143"/>
    </row>
    <row r="13144" spans="1:23" x14ac:dyDescent="0.25">
      <c r="A13144">
        <v>241048</v>
      </c>
      <c r="B13144" s="1">
        <v>44835</v>
      </c>
      <c r="C13144">
        <v>42</v>
      </c>
      <c r="D13144">
        <v>6007</v>
      </c>
      <c r="E13144">
        <v>229</v>
      </c>
      <c r="F13144">
        <v>4355</v>
      </c>
      <c r="G13144">
        <v>16000</v>
      </c>
      <c r="H13144">
        <v>334</v>
      </c>
      <c r="I13144">
        <v>1852</v>
      </c>
      <c r="J13144">
        <v>420</v>
      </c>
      <c r="K13144">
        <v>250</v>
      </c>
      <c r="L13144">
        <v>0</v>
      </c>
      <c r="M13144">
        <v>102</v>
      </c>
      <c r="N13144">
        <v>29549</v>
      </c>
      <c r="O13144">
        <v>94</v>
      </c>
      <c r="P13144">
        <v>25123</v>
      </c>
      <c r="Q13144">
        <v>27178</v>
      </c>
      <c r="R13144" s="9">
        <v>5</v>
      </c>
      <c r="S13144"/>
      <c r="T13144"/>
      <c r="U13144"/>
      <c r="V13144"/>
      <c r="W13144"/>
    </row>
    <row r="13145" spans="1:23" x14ac:dyDescent="0.25">
      <c r="A13145">
        <v>241049</v>
      </c>
      <c r="B13145" s="1">
        <v>44835</v>
      </c>
      <c r="C13145">
        <v>43</v>
      </c>
      <c r="D13145">
        <v>5283</v>
      </c>
      <c r="E13145">
        <v>229</v>
      </c>
      <c r="F13145">
        <v>4355</v>
      </c>
      <c r="G13145">
        <v>16579</v>
      </c>
      <c r="H13145">
        <v>332</v>
      </c>
      <c r="I13145">
        <v>1458</v>
      </c>
      <c r="J13145">
        <v>422</v>
      </c>
      <c r="K13145">
        <v>125</v>
      </c>
      <c r="L13145">
        <v>0</v>
      </c>
      <c r="M13145">
        <v>92</v>
      </c>
      <c r="N13145">
        <v>28875</v>
      </c>
      <c r="O13145">
        <v>85</v>
      </c>
      <c r="P13145">
        <v>24241</v>
      </c>
      <c r="Q13145">
        <v>26499</v>
      </c>
      <c r="R13145" s="9">
        <v>5</v>
      </c>
      <c r="S13145"/>
      <c r="T13145"/>
      <c r="U13145"/>
      <c r="V13145"/>
      <c r="W13145"/>
    </row>
    <row r="13146" spans="1:23" x14ac:dyDescent="0.25">
      <c r="A13146">
        <v>241050</v>
      </c>
      <c r="B13146" s="1">
        <v>44835</v>
      </c>
      <c r="C13146">
        <v>44</v>
      </c>
      <c r="D13146">
        <v>4676</v>
      </c>
      <c r="E13146">
        <v>230</v>
      </c>
      <c r="F13146">
        <v>4355</v>
      </c>
      <c r="G13146">
        <v>16478</v>
      </c>
      <c r="H13146">
        <v>311</v>
      </c>
      <c r="I13146">
        <v>1406</v>
      </c>
      <c r="J13146">
        <v>421</v>
      </c>
      <c r="K13146">
        <v>101</v>
      </c>
      <c r="L13146">
        <v>0</v>
      </c>
      <c r="M13146">
        <v>154</v>
      </c>
      <c r="N13146">
        <v>28132</v>
      </c>
      <c r="O13146">
        <v>79</v>
      </c>
      <c r="P13146">
        <v>23376</v>
      </c>
      <c r="Q13146">
        <v>25818</v>
      </c>
      <c r="R13146" s="9">
        <v>5</v>
      </c>
      <c r="S13146"/>
      <c r="T13146"/>
      <c r="U13146"/>
      <c r="V13146"/>
      <c r="W13146"/>
    </row>
    <row r="13147" spans="1:23" x14ac:dyDescent="0.25">
      <c r="A13147">
        <v>241051</v>
      </c>
      <c r="B13147" s="1">
        <v>44835</v>
      </c>
      <c r="C13147">
        <v>45</v>
      </c>
      <c r="D13147">
        <v>4271</v>
      </c>
      <c r="E13147">
        <v>230</v>
      </c>
      <c r="F13147">
        <v>4354</v>
      </c>
      <c r="G13147">
        <v>16644</v>
      </c>
      <c r="H13147">
        <v>285</v>
      </c>
      <c r="I13147">
        <v>1336</v>
      </c>
      <c r="J13147">
        <v>447</v>
      </c>
      <c r="K13147">
        <v>110</v>
      </c>
      <c r="L13147">
        <v>0</v>
      </c>
      <c r="M13147">
        <v>200</v>
      </c>
      <c r="N13147">
        <v>27877</v>
      </c>
      <c r="O13147">
        <v>75</v>
      </c>
      <c r="P13147">
        <v>22650</v>
      </c>
      <c r="Q13147">
        <v>25583</v>
      </c>
      <c r="R13147" s="9">
        <v>4</v>
      </c>
      <c r="S13147"/>
      <c r="T13147"/>
      <c r="U13147"/>
      <c r="V13147"/>
      <c r="W13147"/>
    </row>
    <row r="13148" spans="1:23" x14ac:dyDescent="0.25">
      <c r="A13148">
        <v>241052</v>
      </c>
      <c r="B13148" s="1">
        <v>44835</v>
      </c>
      <c r="C13148">
        <v>46</v>
      </c>
      <c r="D13148">
        <v>3385</v>
      </c>
      <c r="E13148">
        <v>237</v>
      </c>
      <c r="F13148">
        <v>4358</v>
      </c>
      <c r="G13148">
        <v>16665</v>
      </c>
      <c r="H13148">
        <v>309</v>
      </c>
      <c r="I13148">
        <v>1362</v>
      </c>
      <c r="J13148">
        <v>526</v>
      </c>
      <c r="K13148">
        <v>94</v>
      </c>
      <c r="L13148">
        <v>0</v>
      </c>
      <c r="M13148">
        <v>150</v>
      </c>
      <c r="N13148">
        <v>27086</v>
      </c>
      <c r="O13148">
        <v>64</v>
      </c>
      <c r="P13148">
        <v>21669</v>
      </c>
      <c r="Q13148">
        <v>24808</v>
      </c>
      <c r="R13148" s="9">
        <v>6</v>
      </c>
      <c r="S13148"/>
      <c r="T13148"/>
      <c r="U13148"/>
      <c r="V13148"/>
      <c r="W13148"/>
    </row>
    <row r="13149" spans="1:23" x14ac:dyDescent="0.25">
      <c r="A13149">
        <v>241053</v>
      </c>
      <c r="B13149" s="1">
        <v>44835</v>
      </c>
      <c r="C13149">
        <v>47</v>
      </c>
      <c r="D13149">
        <v>2933</v>
      </c>
      <c r="E13149">
        <v>230</v>
      </c>
      <c r="F13149">
        <v>4365</v>
      </c>
      <c r="G13149">
        <v>15837</v>
      </c>
      <c r="H13149">
        <v>256</v>
      </c>
      <c r="I13149">
        <v>1578</v>
      </c>
      <c r="J13149">
        <v>645</v>
      </c>
      <c r="K13149">
        <v>124</v>
      </c>
      <c r="L13149">
        <v>0</v>
      </c>
      <c r="M13149">
        <v>0</v>
      </c>
      <c r="N13149">
        <v>25968</v>
      </c>
      <c r="O13149">
        <v>62</v>
      </c>
      <c r="P13149">
        <v>20586</v>
      </c>
      <c r="Q13149">
        <v>23618</v>
      </c>
      <c r="R13149" s="9">
        <v>704</v>
      </c>
      <c r="S13149"/>
      <c r="T13149"/>
      <c r="U13149"/>
      <c r="V13149"/>
      <c r="W13149"/>
    </row>
    <row r="13150" spans="1:23" x14ac:dyDescent="0.25">
      <c r="A13150">
        <v>241054</v>
      </c>
      <c r="B13150" s="1">
        <v>44835</v>
      </c>
      <c r="C13150">
        <v>48</v>
      </c>
      <c r="D13150">
        <v>2858</v>
      </c>
      <c r="E13150">
        <v>229</v>
      </c>
      <c r="F13150">
        <v>4358</v>
      </c>
      <c r="G13150">
        <v>14939</v>
      </c>
      <c r="H13150">
        <v>254</v>
      </c>
      <c r="I13150">
        <v>1614</v>
      </c>
      <c r="J13150">
        <v>711</v>
      </c>
      <c r="K13150">
        <v>84</v>
      </c>
      <c r="L13150">
        <v>0</v>
      </c>
      <c r="M13150">
        <v>0</v>
      </c>
      <c r="N13150">
        <v>25047</v>
      </c>
      <c r="O13150">
        <v>63</v>
      </c>
      <c r="P13150">
        <v>19432</v>
      </c>
      <c r="Q13150">
        <v>22531</v>
      </c>
      <c r="R13150" s="9">
        <v>826</v>
      </c>
      <c r="S13150"/>
      <c r="T13150"/>
      <c r="U13150"/>
      <c r="V13150"/>
      <c r="W13150"/>
    </row>
    <row r="13151" spans="1:23" x14ac:dyDescent="0.25">
      <c r="A13151">
        <v>241055</v>
      </c>
      <c r="B13151" s="1">
        <v>44836</v>
      </c>
      <c r="C13151">
        <v>1</v>
      </c>
      <c r="D13151">
        <v>2897</v>
      </c>
      <c r="E13151">
        <v>238</v>
      </c>
      <c r="F13151">
        <v>4357</v>
      </c>
      <c r="G13151">
        <v>14786</v>
      </c>
      <c r="H13151">
        <v>223</v>
      </c>
      <c r="I13151">
        <v>1446</v>
      </c>
      <c r="J13151">
        <v>720</v>
      </c>
      <c r="K13151">
        <v>93</v>
      </c>
      <c r="L13151">
        <v>0</v>
      </c>
      <c r="M13151">
        <v>0</v>
      </c>
      <c r="N13151">
        <v>24760</v>
      </c>
      <c r="O13151">
        <v>67</v>
      </c>
      <c r="P13151">
        <v>18801</v>
      </c>
      <c r="Q13151">
        <v>22200</v>
      </c>
      <c r="R13151" s="9">
        <v>701</v>
      </c>
      <c r="S13151"/>
      <c r="T13151"/>
      <c r="U13151"/>
      <c r="V13151"/>
      <c r="W13151"/>
    </row>
    <row r="13152" spans="1:23" x14ac:dyDescent="0.25">
      <c r="A13152">
        <v>241056</v>
      </c>
      <c r="B13152" s="1">
        <v>44836</v>
      </c>
      <c r="C13152">
        <v>2</v>
      </c>
      <c r="D13152">
        <v>2847</v>
      </c>
      <c r="E13152">
        <v>230</v>
      </c>
      <c r="F13152">
        <v>4362</v>
      </c>
      <c r="G13152">
        <v>14792</v>
      </c>
      <c r="H13152">
        <v>223</v>
      </c>
      <c r="I13152">
        <v>1364</v>
      </c>
      <c r="J13152">
        <v>710</v>
      </c>
      <c r="K13152">
        <v>94</v>
      </c>
      <c r="L13152">
        <v>0</v>
      </c>
      <c r="M13152">
        <v>0</v>
      </c>
      <c r="N13152">
        <v>24622</v>
      </c>
      <c r="O13152">
        <v>66</v>
      </c>
      <c r="P13152">
        <v>18524</v>
      </c>
      <c r="Q13152">
        <v>22160</v>
      </c>
      <c r="R13152" s="9">
        <v>820</v>
      </c>
      <c r="S13152"/>
      <c r="T13152"/>
      <c r="U13152"/>
      <c r="V13152"/>
      <c r="W13152"/>
    </row>
    <row r="13153" spans="1:23" x14ac:dyDescent="0.25">
      <c r="A13153">
        <v>241057</v>
      </c>
      <c r="B13153" s="1">
        <v>44836</v>
      </c>
      <c r="C13153">
        <v>3</v>
      </c>
      <c r="D13153">
        <v>2874</v>
      </c>
      <c r="E13153">
        <v>269</v>
      </c>
      <c r="F13153">
        <v>4354</v>
      </c>
      <c r="G13153">
        <v>15395</v>
      </c>
      <c r="H13153">
        <v>223</v>
      </c>
      <c r="I13153">
        <v>554</v>
      </c>
      <c r="J13153">
        <v>728</v>
      </c>
      <c r="K13153">
        <v>145</v>
      </c>
      <c r="L13153">
        <v>0</v>
      </c>
      <c r="M13153">
        <v>0</v>
      </c>
      <c r="N13153">
        <v>24542</v>
      </c>
      <c r="O13153">
        <v>62</v>
      </c>
      <c r="P13153">
        <v>18230</v>
      </c>
      <c r="Q13153">
        <v>22154</v>
      </c>
      <c r="R13153" s="9">
        <v>743</v>
      </c>
      <c r="S13153"/>
      <c r="T13153"/>
      <c r="U13153"/>
      <c r="V13153"/>
      <c r="W13153"/>
    </row>
    <row r="13154" spans="1:23" x14ac:dyDescent="0.25">
      <c r="A13154">
        <v>241058</v>
      </c>
      <c r="B13154" s="1">
        <v>44836</v>
      </c>
      <c r="C13154">
        <v>4</v>
      </c>
      <c r="D13154">
        <v>2983</v>
      </c>
      <c r="E13154">
        <v>312</v>
      </c>
      <c r="F13154">
        <v>4357</v>
      </c>
      <c r="G13154">
        <v>15151</v>
      </c>
      <c r="H13154">
        <v>222</v>
      </c>
      <c r="I13154">
        <v>540</v>
      </c>
      <c r="J13154">
        <v>727</v>
      </c>
      <c r="K13154">
        <v>105</v>
      </c>
      <c r="L13154">
        <v>0</v>
      </c>
      <c r="M13154">
        <v>0</v>
      </c>
      <c r="N13154">
        <v>24397</v>
      </c>
      <c r="O13154">
        <v>65</v>
      </c>
      <c r="P13154">
        <v>18290</v>
      </c>
      <c r="Q13154">
        <v>22075</v>
      </c>
      <c r="R13154" s="9">
        <v>637</v>
      </c>
      <c r="S13154"/>
      <c r="T13154"/>
      <c r="U13154"/>
      <c r="V13154"/>
      <c r="W13154"/>
    </row>
    <row r="13155" spans="1:23" x14ac:dyDescent="0.25">
      <c r="A13155">
        <v>241059</v>
      </c>
      <c r="B13155" s="1">
        <v>44836</v>
      </c>
      <c r="C13155">
        <v>5</v>
      </c>
      <c r="D13155">
        <v>3045</v>
      </c>
      <c r="E13155">
        <v>283</v>
      </c>
      <c r="F13155">
        <v>4368</v>
      </c>
      <c r="G13155">
        <v>14700</v>
      </c>
      <c r="H13155">
        <v>204</v>
      </c>
      <c r="I13155">
        <v>362</v>
      </c>
      <c r="J13155">
        <v>709</v>
      </c>
      <c r="K13155">
        <v>86</v>
      </c>
      <c r="L13155">
        <v>0</v>
      </c>
      <c r="M13155">
        <v>0</v>
      </c>
      <c r="N13155">
        <v>23757</v>
      </c>
      <c r="O13155">
        <v>66</v>
      </c>
      <c r="P13155">
        <v>18067</v>
      </c>
      <c r="Q13155">
        <v>21448</v>
      </c>
      <c r="R13155" s="9">
        <v>814</v>
      </c>
      <c r="S13155"/>
      <c r="T13155"/>
      <c r="U13155"/>
      <c r="V13155"/>
      <c r="W13155"/>
    </row>
    <row r="13156" spans="1:23" x14ac:dyDescent="0.25">
      <c r="A13156">
        <v>241060</v>
      </c>
      <c r="B13156" s="1">
        <v>44836</v>
      </c>
      <c r="C13156">
        <v>6</v>
      </c>
      <c r="D13156">
        <v>3060</v>
      </c>
      <c r="E13156">
        <v>286</v>
      </c>
      <c r="F13156">
        <v>4366</v>
      </c>
      <c r="G13156">
        <v>13907</v>
      </c>
      <c r="H13156">
        <v>202</v>
      </c>
      <c r="I13156">
        <v>354</v>
      </c>
      <c r="J13156">
        <v>704</v>
      </c>
      <c r="K13156">
        <v>101</v>
      </c>
      <c r="L13156">
        <v>0</v>
      </c>
      <c r="M13156">
        <v>0</v>
      </c>
      <c r="N13156">
        <v>22980</v>
      </c>
      <c r="O13156">
        <v>69</v>
      </c>
      <c r="P13156">
        <v>17818</v>
      </c>
      <c r="Q13156">
        <v>21225</v>
      </c>
      <c r="R13156" s="9">
        <v>808</v>
      </c>
      <c r="S13156"/>
      <c r="T13156"/>
      <c r="U13156"/>
      <c r="V13156"/>
      <c r="W13156"/>
    </row>
    <row r="13157" spans="1:23" x14ac:dyDescent="0.25">
      <c r="A13157">
        <v>241061</v>
      </c>
      <c r="B13157" s="1">
        <v>44836</v>
      </c>
      <c r="C13157">
        <v>7</v>
      </c>
      <c r="D13157">
        <v>3110</v>
      </c>
      <c r="E13157">
        <v>296</v>
      </c>
      <c r="F13157">
        <v>4365</v>
      </c>
      <c r="G13157">
        <v>13670</v>
      </c>
      <c r="H13157">
        <v>204</v>
      </c>
      <c r="I13157">
        <v>452</v>
      </c>
      <c r="J13157">
        <v>715</v>
      </c>
      <c r="K13157">
        <v>107</v>
      </c>
      <c r="L13157">
        <v>0</v>
      </c>
      <c r="M13157">
        <v>0</v>
      </c>
      <c r="N13157">
        <v>22919</v>
      </c>
      <c r="O13157">
        <v>71</v>
      </c>
      <c r="P13157">
        <v>17588</v>
      </c>
      <c r="Q13157">
        <v>20698</v>
      </c>
      <c r="R13157" s="9">
        <v>786</v>
      </c>
      <c r="S13157"/>
      <c r="T13157"/>
      <c r="U13157"/>
      <c r="V13157"/>
      <c r="W13157"/>
    </row>
    <row r="13158" spans="1:23" x14ac:dyDescent="0.25">
      <c r="A13158">
        <v>241062</v>
      </c>
      <c r="B13158" s="1">
        <v>44836</v>
      </c>
      <c r="C13158">
        <v>8</v>
      </c>
      <c r="D13158">
        <v>3291</v>
      </c>
      <c r="E13158">
        <v>302</v>
      </c>
      <c r="F13158">
        <v>4362</v>
      </c>
      <c r="G13158">
        <v>13139</v>
      </c>
      <c r="H13158">
        <v>204</v>
      </c>
      <c r="I13158">
        <v>474</v>
      </c>
      <c r="J13158">
        <v>721</v>
      </c>
      <c r="K13158">
        <v>90</v>
      </c>
      <c r="L13158">
        <v>0</v>
      </c>
      <c r="M13158">
        <v>0</v>
      </c>
      <c r="N13158">
        <v>22583</v>
      </c>
      <c r="O13158">
        <v>75</v>
      </c>
      <c r="P13158">
        <v>17514</v>
      </c>
      <c r="Q13158">
        <v>20339</v>
      </c>
      <c r="R13158" s="9">
        <v>609</v>
      </c>
      <c r="S13158"/>
      <c r="T13158"/>
      <c r="U13158"/>
      <c r="V13158"/>
      <c r="W13158"/>
    </row>
    <row r="13159" spans="1:23" x14ac:dyDescent="0.25">
      <c r="A13159">
        <v>241063</v>
      </c>
      <c r="B13159" s="1">
        <v>44836</v>
      </c>
      <c r="C13159">
        <v>9</v>
      </c>
      <c r="D13159">
        <v>3246</v>
      </c>
      <c r="E13159">
        <v>299</v>
      </c>
      <c r="F13159">
        <v>4364</v>
      </c>
      <c r="G13159">
        <v>12784</v>
      </c>
      <c r="H13159">
        <v>194</v>
      </c>
      <c r="I13159">
        <v>610</v>
      </c>
      <c r="J13159">
        <v>725</v>
      </c>
      <c r="K13159">
        <v>109</v>
      </c>
      <c r="L13159">
        <v>0</v>
      </c>
      <c r="M13159">
        <v>0</v>
      </c>
      <c r="N13159">
        <v>22331</v>
      </c>
      <c r="O13159">
        <v>75</v>
      </c>
      <c r="P13159">
        <v>17359</v>
      </c>
      <c r="Q13159">
        <v>20261</v>
      </c>
      <c r="R13159" s="9">
        <v>733</v>
      </c>
      <c r="S13159"/>
      <c r="T13159"/>
      <c r="U13159"/>
      <c r="V13159"/>
      <c r="W13159"/>
    </row>
    <row r="13160" spans="1:23" x14ac:dyDescent="0.25">
      <c r="A13160">
        <v>241064</v>
      </c>
      <c r="B13160" s="1">
        <v>44836</v>
      </c>
      <c r="C13160">
        <v>10</v>
      </c>
      <c r="D13160">
        <v>3297</v>
      </c>
      <c r="E13160">
        <v>302</v>
      </c>
      <c r="F13160">
        <v>4366</v>
      </c>
      <c r="G13160">
        <v>12049</v>
      </c>
      <c r="H13160">
        <v>195</v>
      </c>
      <c r="I13160">
        <v>628</v>
      </c>
      <c r="J13160">
        <v>729</v>
      </c>
      <c r="K13160">
        <v>109</v>
      </c>
      <c r="L13160">
        <v>0</v>
      </c>
      <c r="M13160">
        <v>0</v>
      </c>
      <c r="N13160">
        <v>21675</v>
      </c>
      <c r="O13160">
        <v>79</v>
      </c>
      <c r="P13160">
        <v>17216</v>
      </c>
      <c r="Q13160">
        <v>19704</v>
      </c>
      <c r="R13160" s="9">
        <v>369</v>
      </c>
      <c r="S13160"/>
      <c r="T13160"/>
      <c r="U13160"/>
      <c r="V13160"/>
      <c r="W13160"/>
    </row>
    <row r="13161" spans="1:23" x14ac:dyDescent="0.25">
      <c r="A13161">
        <v>241065</v>
      </c>
      <c r="B13161" s="1">
        <v>44836</v>
      </c>
      <c r="C13161">
        <v>11</v>
      </c>
      <c r="D13161">
        <v>3308</v>
      </c>
      <c r="E13161">
        <v>312</v>
      </c>
      <c r="F13161">
        <v>4366</v>
      </c>
      <c r="G13161">
        <v>11639</v>
      </c>
      <c r="H13161">
        <v>224</v>
      </c>
      <c r="I13161">
        <v>798</v>
      </c>
      <c r="J13161">
        <v>734</v>
      </c>
      <c r="K13161">
        <v>112</v>
      </c>
      <c r="L13161">
        <v>0</v>
      </c>
      <c r="M13161">
        <v>0</v>
      </c>
      <c r="N13161">
        <v>21493</v>
      </c>
      <c r="O13161">
        <v>82</v>
      </c>
      <c r="P13161">
        <v>17344</v>
      </c>
      <c r="Q13161">
        <v>19669</v>
      </c>
      <c r="R13161" s="9">
        <v>655</v>
      </c>
      <c r="S13161"/>
      <c r="T13161"/>
      <c r="U13161"/>
      <c r="V13161"/>
      <c r="W13161"/>
    </row>
    <row r="13162" spans="1:23" x14ac:dyDescent="0.25">
      <c r="A13162">
        <v>241066</v>
      </c>
      <c r="B13162" s="1">
        <v>44836</v>
      </c>
      <c r="C13162">
        <v>12</v>
      </c>
      <c r="D13162">
        <v>3368</v>
      </c>
      <c r="E13162">
        <v>269</v>
      </c>
      <c r="F13162">
        <v>4366</v>
      </c>
      <c r="G13162">
        <v>11335</v>
      </c>
      <c r="H13162">
        <v>239</v>
      </c>
      <c r="I13162">
        <v>864</v>
      </c>
      <c r="J13162">
        <v>732</v>
      </c>
      <c r="K13162">
        <v>154</v>
      </c>
      <c r="L13162">
        <v>0</v>
      </c>
      <c r="M13162">
        <v>0</v>
      </c>
      <c r="N13162">
        <v>21327</v>
      </c>
      <c r="O13162">
        <v>82</v>
      </c>
      <c r="P13162">
        <v>17531</v>
      </c>
      <c r="Q13162">
        <v>19738</v>
      </c>
      <c r="R13162" s="9">
        <v>579</v>
      </c>
      <c r="S13162"/>
      <c r="T13162"/>
      <c r="U13162"/>
      <c r="V13162"/>
      <c r="W13162"/>
    </row>
    <row r="13163" spans="1:23" x14ac:dyDescent="0.25">
      <c r="A13163">
        <v>241067</v>
      </c>
      <c r="B13163" s="1">
        <v>44836</v>
      </c>
      <c r="C13163">
        <v>13</v>
      </c>
      <c r="D13163">
        <v>3367</v>
      </c>
      <c r="E13163">
        <v>309</v>
      </c>
      <c r="F13163">
        <v>4370</v>
      </c>
      <c r="G13163">
        <v>11058</v>
      </c>
      <c r="H13163">
        <v>245</v>
      </c>
      <c r="I13163">
        <v>1606</v>
      </c>
      <c r="J13163">
        <v>734</v>
      </c>
      <c r="K13163">
        <v>96</v>
      </c>
      <c r="L13163">
        <v>0</v>
      </c>
      <c r="M13163">
        <v>0</v>
      </c>
      <c r="N13163">
        <v>21785</v>
      </c>
      <c r="O13163">
        <v>81</v>
      </c>
      <c r="P13163">
        <v>18291</v>
      </c>
      <c r="Q13163">
        <v>20220</v>
      </c>
      <c r="R13163" s="9">
        <v>90</v>
      </c>
      <c r="S13163"/>
      <c r="T13163"/>
      <c r="U13163"/>
      <c r="V13163"/>
      <c r="W13163"/>
    </row>
    <row r="13164" spans="1:23" x14ac:dyDescent="0.25">
      <c r="A13164">
        <v>241068</v>
      </c>
      <c r="B13164" s="1">
        <v>44836</v>
      </c>
      <c r="C13164">
        <v>14</v>
      </c>
      <c r="D13164">
        <v>3539</v>
      </c>
      <c r="E13164">
        <v>301</v>
      </c>
      <c r="F13164">
        <v>4367</v>
      </c>
      <c r="G13164">
        <v>10996</v>
      </c>
      <c r="H13164">
        <v>259</v>
      </c>
      <c r="I13164">
        <v>1648</v>
      </c>
      <c r="J13164">
        <v>756</v>
      </c>
      <c r="K13164">
        <v>122</v>
      </c>
      <c r="L13164">
        <v>0</v>
      </c>
      <c r="M13164">
        <v>200</v>
      </c>
      <c r="N13164">
        <v>22188</v>
      </c>
      <c r="O13164">
        <v>83</v>
      </c>
      <c r="P13164">
        <v>18932</v>
      </c>
      <c r="Q13164">
        <v>20695</v>
      </c>
      <c r="R13164" s="9">
        <v>7</v>
      </c>
      <c r="S13164"/>
      <c r="T13164"/>
      <c r="U13164"/>
      <c r="V13164"/>
      <c r="W13164"/>
    </row>
    <row r="13165" spans="1:23" x14ac:dyDescent="0.25">
      <c r="A13165">
        <v>241069</v>
      </c>
      <c r="B13165" s="1">
        <v>44836</v>
      </c>
      <c r="C13165">
        <v>15</v>
      </c>
      <c r="D13165">
        <v>4159</v>
      </c>
      <c r="E13165">
        <v>242</v>
      </c>
      <c r="F13165">
        <v>4368</v>
      </c>
      <c r="G13165">
        <v>9837</v>
      </c>
      <c r="H13165">
        <v>293</v>
      </c>
      <c r="I13165">
        <v>2126</v>
      </c>
      <c r="J13165">
        <v>741</v>
      </c>
      <c r="K13165">
        <v>95</v>
      </c>
      <c r="L13165">
        <v>1</v>
      </c>
      <c r="M13165">
        <v>138</v>
      </c>
      <c r="N13165">
        <v>22000</v>
      </c>
      <c r="O13165">
        <v>96</v>
      </c>
      <c r="P13165">
        <v>19579</v>
      </c>
      <c r="Q13165">
        <v>20530</v>
      </c>
      <c r="R13165" s="9">
        <v>9</v>
      </c>
      <c r="S13165"/>
      <c r="T13165"/>
      <c r="U13165"/>
      <c r="V13165"/>
      <c r="W13165"/>
    </row>
    <row r="13166" spans="1:23" x14ac:dyDescent="0.25">
      <c r="A13166">
        <v>241070</v>
      </c>
      <c r="B13166" s="1">
        <v>44836</v>
      </c>
      <c r="C13166">
        <v>16</v>
      </c>
      <c r="D13166">
        <v>5075</v>
      </c>
      <c r="E13166">
        <v>237</v>
      </c>
      <c r="F13166">
        <v>4367</v>
      </c>
      <c r="G13166">
        <v>9716</v>
      </c>
      <c r="H13166">
        <v>419</v>
      </c>
      <c r="I13166">
        <v>2122</v>
      </c>
      <c r="J13166">
        <v>737</v>
      </c>
      <c r="K13166">
        <v>92</v>
      </c>
      <c r="L13166">
        <v>137</v>
      </c>
      <c r="M13166">
        <v>26</v>
      </c>
      <c r="N13166">
        <v>22928</v>
      </c>
      <c r="O13166">
        <v>108</v>
      </c>
      <c r="P13166">
        <v>20757</v>
      </c>
      <c r="Q13166">
        <v>21467</v>
      </c>
      <c r="R13166" s="9">
        <v>10</v>
      </c>
      <c r="S13166"/>
      <c r="T13166"/>
      <c r="U13166"/>
      <c r="V13166"/>
      <c r="W13166"/>
    </row>
    <row r="13167" spans="1:23" x14ac:dyDescent="0.25">
      <c r="A13167">
        <v>241071</v>
      </c>
      <c r="B13167" s="1">
        <v>44836</v>
      </c>
      <c r="C13167">
        <v>17</v>
      </c>
      <c r="D13167">
        <v>4707</v>
      </c>
      <c r="E13167">
        <v>72</v>
      </c>
      <c r="F13167">
        <v>4370</v>
      </c>
      <c r="G13167">
        <v>9946</v>
      </c>
      <c r="H13167">
        <v>335</v>
      </c>
      <c r="I13167">
        <v>3840</v>
      </c>
      <c r="J13167">
        <v>726</v>
      </c>
      <c r="K13167">
        <v>91</v>
      </c>
      <c r="L13167">
        <v>491</v>
      </c>
      <c r="M13167">
        <v>0</v>
      </c>
      <c r="N13167">
        <v>24578</v>
      </c>
      <c r="O13167">
        <v>94</v>
      </c>
      <c r="P13167">
        <v>22150</v>
      </c>
      <c r="Q13167">
        <v>22728</v>
      </c>
      <c r="R13167" s="9">
        <v>78</v>
      </c>
      <c r="S13167"/>
      <c r="T13167"/>
      <c r="U13167"/>
      <c r="V13167"/>
      <c r="W13167"/>
    </row>
    <row r="13168" spans="1:23" x14ac:dyDescent="0.25">
      <c r="A13168">
        <v>241072</v>
      </c>
      <c r="B13168" s="1">
        <v>44836</v>
      </c>
      <c r="C13168">
        <v>18</v>
      </c>
      <c r="D13168">
        <v>5160</v>
      </c>
      <c r="E13168">
        <v>0</v>
      </c>
      <c r="F13168">
        <v>4362</v>
      </c>
      <c r="G13168">
        <v>9711</v>
      </c>
      <c r="H13168">
        <v>455</v>
      </c>
      <c r="I13168">
        <v>4020</v>
      </c>
      <c r="J13168">
        <v>683</v>
      </c>
      <c r="K13168">
        <v>180</v>
      </c>
      <c r="L13168">
        <v>999</v>
      </c>
      <c r="M13168">
        <v>280</v>
      </c>
      <c r="N13168">
        <v>25850</v>
      </c>
      <c r="O13168">
        <v>96</v>
      </c>
      <c r="P13168">
        <v>23085</v>
      </c>
      <c r="Q13168">
        <v>23594</v>
      </c>
      <c r="R13168" s="9">
        <v>9</v>
      </c>
      <c r="S13168"/>
      <c r="T13168"/>
      <c r="U13168"/>
      <c r="V13168"/>
      <c r="W13168"/>
    </row>
    <row r="13169" spans="1:23" x14ac:dyDescent="0.25">
      <c r="A13169">
        <v>241073</v>
      </c>
      <c r="B13169" s="1">
        <v>44836</v>
      </c>
      <c r="C13169">
        <v>19</v>
      </c>
      <c r="D13169">
        <v>5590</v>
      </c>
      <c r="E13169">
        <v>0</v>
      </c>
      <c r="F13169">
        <v>4365</v>
      </c>
      <c r="G13169">
        <v>9385</v>
      </c>
      <c r="H13169">
        <v>556</v>
      </c>
      <c r="I13169">
        <v>5088</v>
      </c>
      <c r="J13169">
        <v>425</v>
      </c>
      <c r="K13169">
        <v>127</v>
      </c>
      <c r="L13169">
        <v>1776</v>
      </c>
      <c r="M13169">
        <v>158</v>
      </c>
      <c r="N13169">
        <v>27470</v>
      </c>
      <c r="O13169">
        <v>103</v>
      </c>
      <c r="P13169">
        <v>23889</v>
      </c>
      <c r="Q13169">
        <v>24396</v>
      </c>
      <c r="R13169" s="9">
        <v>7</v>
      </c>
      <c r="S13169"/>
      <c r="T13169"/>
      <c r="U13169"/>
      <c r="V13169"/>
      <c r="W13169"/>
    </row>
    <row r="13170" spans="1:23" x14ac:dyDescent="0.25">
      <c r="A13170">
        <v>241074</v>
      </c>
      <c r="B13170" s="1">
        <v>44836</v>
      </c>
      <c r="C13170">
        <v>20</v>
      </c>
      <c r="D13170">
        <v>5908</v>
      </c>
      <c r="E13170">
        <v>0</v>
      </c>
      <c r="F13170">
        <v>4366</v>
      </c>
      <c r="G13170">
        <v>9334</v>
      </c>
      <c r="H13170">
        <v>566</v>
      </c>
      <c r="I13170">
        <v>5132</v>
      </c>
      <c r="J13170">
        <v>426</v>
      </c>
      <c r="K13170">
        <v>97</v>
      </c>
      <c r="L13170">
        <v>2636</v>
      </c>
      <c r="M13170">
        <v>0</v>
      </c>
      <c r="N13170">
        <v>28465</v>
      </c>
      <c r="O13170">
        <v>104</v>
      </c>
      <c r="P13170">
        <v>23989</v>
      </c>
      <c r="Q13170">
        <v>24494</v>
      </c>
      <c r="R13170" s="9">
        <v>5</v>
      </c>
      <c r="S13170"/>
      <c r="T13170"/>
      <c r="U13170"/>
      <c r="V13170"/>
      <c r="W13170"/>
    </row>
    <row r="13171" spans="1:23" x14ac:dyDescent="0.25">
      <c r="A13171">
        <v>241075</v>
      </c>
      <c r="B13171" s="1">
        <v>44836</v>
      </c>
      <c r="C13171">
        <v>21</v>
      </c>
      <c r="D13171">
        <v>5524</v>
      </c>
      <c r="E13171">
        <v>0</v>
      </c>
      <c r="F13171">
        <v>4364</v>
      </c>
      <c r="G13171">
        <v>9389</v>
      </c>
      <c r="H13171">
        <v>425</v>
      </c>
      <c r="I13171">
        <v>5140</v>
      </c>
      <c r="J13171">
        <v>429</v>
      </c>
      <c r="K13171">
        <v>88</v>
      </c>
      <c r="L13171">
        <v>3695</v>
      </c>
      <c r="M13171">
        <v>0</v>
      </c>
      <c r="N13171">
        <v>29054</v>
      </c>
      <c r="O13171">
        <v>96</v>
      </c>
      <c r="P13171">
        <v>23397</v>
      </c>
      <c r="Q13171">
        <v>23925</v>
      </c>
      <c r="R13171" s="9">
        <v>5</v>
      </c>
      <c r="S13171"/>
      <c r="T13171"/>
      <c r="U13171"/>
      <c r="V13171"/>
      <c r="W13171"/>
    </row>
    <row r="13172" spans="1:23" x14ac:dyDescent="0.25">
      <c r="A13172">
        <v>241076</v>
      </c>
      <c r="B13172" s="1">
        <v>44836</v>
      </c>
      <c r="C13172">
        <v>22</v>
      </c>
      <c r="D13172">
        <v>4891</v>
      </c>
      <c r="E13172">
        <v>0</v>
      </c>
      <c r="F13172">
        <v>4361</v>
      </c>
      <c r="G13172">
        <v>9323</v>
      </c>
      <c r="H13172">
        <v>398</v>
      </c>
      <c r="I13172">
        <v>5146</v>
      </c>
      <c r="J13172">
        <v>430</v>
      </c>
      <c r="K13172">
        <v>89</v>
      </c>
      <c r="L13172">
        <v>4565</v>
      </c>
      <c r="M13172">
        <v>0</v>
      </c>
      <c r="N13172">
        <v>29203</v>
      </c>
      <c r="O13172">
        <v>87</v>
      </c>
      <c r="P13172">
        <v>22489</v>
      </c>
      <c r="Q13172">
        <v>23023</v>
      </c>
      <c r="R13172" s="9">
        <v>6</v>
      </c>
      <c r="S13172"/>
      <c r="T13172"/>
      <c r="U13172"/>
      <c r="V13172"/>
      <c r="W13172"/>
    </row>
    <row r="13173" spans="1:23" x14ac:dyDescent="0.25">
      <c r="A13173">
        <v>241077</v>
      </c>
      <c r="B13173" s="1">
        <v>44836</v>
      </c>
      <c r="C13173">
        <v>23</v>
      </c>
      <c r="D13173">
        <v>4390</v>
      </c>
      <c r="E13173">
        <v>0</v>
      </c>
      <c r="F13173">
        <v>4365</v>
      </c>
      <c r="G13173">
        <v>9080</v>
      </c>
      <c r="H13173">
        <v>391</v>
      </c>
      <c r="I13173">
        <v>5288</v>
      </c>
      <c r="J13173">
        <v>429</v>
      </c>
      <c r="K13173">
        <v>84</v>
      </c>
      <c r="L13173">
        <v>5401</v>
      </c>
      <c r="M13173">
        <v>0</v>
      </c>
      <c r="N13173">
        <v>29428</v>
      </c>
      <c r="O13173">
        <v>80</v>
      </c>
      <c r="P13173">
        <v>21823</v>
      </c>
      <c r="Q13173">
        <v>22396</v>
      </c>
      <c r="R13173" s="9">
        <v>5</v>
      </c>
      <c r="S13173"/>
      <c r="T13173"/>
      <c r="U13173"/>
      <c r="V13173"/>
      <c r="W13173"/>
    </row>
    <row r="13174" spans="1:23" x14ac:dyDescent="0.25">
      <c r="A13174">
        <v>241078</v>
      </c>
      <c r="B13174" s="1">
        <v>44836</v>
      </c>
      <c r="C13174">
        <v>24</v>
      </c>
      <c r="D13174">
        <v>4463</v>
      </c>
      <c r="E13174">
        <v>0</v>
      </c>
      <c r="F13174">
        <v>4360</v>
      </c>
      <c r="G13174">
        <v>8897</v>
      </c>
      <c r="H13174">
        <v>378</v>
      </c>
      <c r="I13174">
        <v>5302</v>
      </c>
      <c r="J13174">
        <v>382</v>
      </c>
      <c r="K13174">
        <v>100</v>
      </c>
      <c r="L13174">
        <v>5907</v>
      </c>
      <c r="M13174">
        <v>24</v>
      </c>
      <c r="N13174">
        <v>29813</v>
      </c>
      <c r="O13174">
        <v>80</v>
      </c>
      <c r="P13174">
        <v>21459</v>
      </c>
      <c r="Q13174">
        <v>22169</v>
      </c>
      <c r="R13174" s="9">
        <v>7</v>
      </c>
      <c r="S13174"/>
      <c r="T13174"/>
      <c r="U13174"/>
      <c r="V13174"/>
      <c r="W13174"/>
    </row>
    <row r="13175" spans="1:23" x14ac:dyDescent="0.25">
      <c r="A13175">
        <v>241079</v>
      </c>
      <c r="B13175" s="1">
        <v>44836</v>
      </c>
      <c r="C13175">
        <v>25</v>
      </c>
      <c r="D13175">
        <v>5236</v>
      </c>
      <c r="E13175">
        <v>0</v>
      </c>
      <c r="F13175">
        <v>4375</v>
      </c>
      <c r="G13175">
        <v>9084</v>
      </c>
      <c r="H13175">
        <v>395</v>
      </c>
      <c r="I13175">
        <v>4916</v>
      </c>
      <c r="J13175">
        <v>128</v>
      </c>
      <c r="K13175">
        <v>88</v>
      </c>
      <c r="L13175">
        <v>6430</v>
      </c>
      <c r="M13175">
        <v>0</v>
      </c>
      <c r="N13175">
        <v>30652</v>
      </c>
      <c r="O13175">
        <v>83</v>
      </c>
      <c r="P13175">
        <v>21673</v>
      </c>
      <c r="Q13175">
        <v>22351</v>
      </c>
      <c r="R13175" s="9">
        <v>10</v>
      </c>
      <c r="S13175"/>
      <c r="T13175"/>
      <c r="U13175"/>
      <c r="V13175"/>
      <c r="W13175"/>
    </row>
    <row r="13176" spans="1:23" x14ac:dyDescent="0.25">
      <c r="A13176">
        <v>241080</v>
      </c>
      <c r="B13176" s="1">
        <v>44836</v>
      </c>
      <c r="C13176">
        <v>26</v>
      </c>
      <c r="D13176">
        <v>5460</v>
      </c>
      <c r="E13176">
        <v>0</v>
      </c>
      <c r="F13176">
        <v>4383</v>
      </c>
      <c r="G13176">
        <v>9051</v>
      </c>
      <c r="H13176">
        <v>396</v>
      </c>
      <c r="I13176">
        <v>4912</v>
      </c>
      <c r="J13176">
        <v>128</v>
      </c>
      <c r="K13176">
        <v>104</v>
      </c>
      <c r="L13176">
        <v>6347</v>
      </c>
      <c r="M13176">
        <v>0</v>
      </c>
      <c r="N13176">
        <v>30781</v>
      </c>
      <c r="O13176">
        <v>86</v>
      </c>
      <c r="P13176">
        <v>21742</v>
      </c>
      <c r="Q13176">
        <v>22506</v>
      </c>
      <c r="R13176" s="9">
        <v>10</v>
      </c>
      <c r="S13176"/>
      <c r="T13176"/>
      <c r="U13176"/>
      <c r="V13176"/>
      <c r="W13176"/>
    </row>
    <row r="13177" spans="1:23" x14ac:dyDescent="0.25">
      <c r="A13177">
        <v>241081</v>
      </c>
      <c r="B13177" s="1">
        <v>44836</v>
      </c>
      <c r="C13177">
        <v>27</v>
      </c>
      <c r="D13177">
        <v>6129</v>
      </c>
      <c r="E13177">
        <v>0</v>
      </c>
      <c r="F13177">
        <v>4378</v>
      </c>
      <c r="G13177">
        <v>8941</v>
      </c>
      <c r="H13177">
        <v>403</v>
      </c>
      <c r="I13177">
        <v>4362</v>
      </c>
      <c r="J13177">
        <v>125</v>
      </c>
      <c r="K13177">
        <v>99</v>
      </c>
      <c r="L13177">
        <v>5963</v>
      </c>
      <c r="M13177">
        <v>0</v>
      </c>
      <c r="N13177">
        <v>30400</v>
      </c>
      <c r="O13177">
        <v>93</v>
      </c>
      <c r="P13177">
        <v>21853</v>
      </c>
      <c r="Q13177">
        <v>22544</v>
      </c>
      <c r="R13177" s="9">
        <v>10</v>
      </c>
      <c r="S13177"/>
      <c r="T13177"/>
      <c r="U13177"/>
      <c r="V13177"/>
      <c r="W13177"/>
    </row>
    <row r="13178" spans="1:23" x14ac:dyDescent="0.25">
      <c r="A13178">
        <v>241082</v>
      </c>
      <c r="B13178" s="1">
        <v>44836</v>
      </c>
      <c r="C13178">
        <v>28</v>
      </c>
      <c r="D13178">
        <v>6328</v>
      </c>
      <c r="E13178">
        <v>0</v>
      </c>
      <c r="F13178">
        <v>4378</v>
      </c>
      <c r="G13178">
        <v>8726</v>
      </c>
      <c r="H13178">
        <v>427</v>
      </c>
      <c r="I13178">
        <v>4344</v>
      </c>
      <c r="J13178">
        <v>124</v>
      </c>
      <c r="K13178">
        <v>139</v>
      </c>
      <c r="L13178">
        <v>5653</v>
      </c>
      <c r="M13178">
        <v>0</v>
      </c>
      <c r="N13178">
        <v>30119</v>
      </c>
      <c r="O13178">
        <v>97</v>
      </c>
      <c r="P13178">
        <v>21727</v>
      </c>
      <c r="Q13178">
        <v>22611</v>
      </c>
      <c r="R13178" s="9">
        <v>10</v>
      </c>
      <c r="S13178"/>
      <c r="T13178"/>
      <c r="U13178"/>
      <c r="V13178"/>
      <c r="W13178"/>
    </row>
    <row r="13179" spans="1:23" x14ac:dyDescent="0.25">
      <c r="A13179">
        <v>241083</v>
      </c>
      <c r="B13179" s="1">
        <v>44836</v>
      </c>
      <c r="C13179">
        <v>29</v>
      </c>
      <c r="D13179">
        <v>5900</v>
      </c>
      <c r="E13179">
        <v>0</v>
      </c>
      <c r="F13179">
        <v>4391</v>
      </c>
      <c r="G13179">
        <v>8875</v>
      </c>
      <c r="H13179">
        <v>395</v>
      </c>
      <c r="I13179">
        <v>4772</v>
      </c>
      <c r="J13179">
        <v>341</v>
      </c>
      <c r="K13179">
        <v>94</v>
      </c>
      <c r="L13179">
        <v>5229</v>
      </c>
      <c r="M13179">
        <v>0</v>
      </c>
      <c r="N13179">
        <v>29997</v>
      </c>
      <c r="O13179">
        <v>95</v>
      </c>
      <c r="P13179">
        <v>22002</v>
      </c>
      <c r="Q13179">
        <v>22868</v>
      </c>
      <c r="R13179" s="9">
        <v>10</v>
      </c>
      <c r="S13179"/>
      <c r="T13179"/>
      <c r="U13179"/>
      <c r="V13179"/>
      <c r="W13179"/>
    </row>
    <row r="13180" spans="1:23" x14ac:dyDescent="0.25">
      <c r="A13180">
        <v>241084</v>
      </c>
      <c r="B13180" s="1">
        <v>44836</v>
      </c>
      <c r="C13180">
        <v>30</v>
      </c>
      <c r="D13180">
        <v>6007</v>
      </c>
      <c r="E13180">
        <v>0</v>
      </c>
      <c r="F13180">
        <v>4399</v>
      </c>
      <c r="G13180">
        <v>8855</v>
      </c>
      <c r="H13180">
        <v>348</v>
      </c>
      <c r="I13180">
        <v>4784</v>
      </c>
      <c r="J13180">
        <v>423</v>
      </c>
      <c r="K13180">
        <v>87</v>
      </c>
      <c r="L13180">
        <v>4678</v>
      </c>
      <c r="M13180">
        <v>0</v>
      </c>
      <c r="N13180">
        <v>29581</v>
      </c>
      <c r="O13180">
        <v>98</v>
      </c>
      <c r="P13180">
        <v>22079</v>
      </c>
      <c r="Q13180">
        <v>23044</v>
      </c>
      <c r="R13180" s="9">
        <v>10</v>
      </c>
      <c r="S13180"/>
      <c r="T13180"/>
      <c r="U13180"/>
      <c r="V13180"/>
      <c r="W13180"/>
    </row>
    <row r="13181" spans="1:23" x14ac:dyDescent="0.25">
      <c r="A13181">
        <v>241085</v>
      </c>
      <c r="B13181" s="1">
        <v>44836</v>
      </c>
      <c r="C13181">
        <v>31</v>
      </c>
      <c r="D13181">
        <v>6573</v>
      </c>
      <c r="E13181">
        <v>0</v>
      </c>
      <c r="F13181">
        <v>4408</v>
      </c>
      <c r="G13181">
        <v>8554</v>
      </c>
      <c r="H13181">
        <v>345</v>
      </c>
      <c r="I13181">
        <v>4728</v>
      </c>
      <c r="J13181">
        <v>425</v>
      </c>
      <c r="K13181">
        <v>91</v>
      </c>
      <c r="L13181">
        <v>4240</v>
      </c>
      <c r="M13181">
        <v>0</v>
      </c>
      <c r="N13181">
        <v>29364</v>
      </c>
      <c r="O13181">
        <v>104</v>
      </c>
      <c r="P13181">
        <v>22572</v>
      </c>
      <c r="Q13181">
        <v>23326</v>
      </c>
      <c r="R13181" s="9">
        <v>10</v>
      </c>
      <c r="S13181"/>
      <c r="T13181"/>
      <c r="U13181"/>
      <c r="V13181"/>
      <c r="W13181"/>
    </row>
    <row r="13182" spans="1:23" x14ac:dyDescent="0.25">
      <c r="A13182">
        <v>241086</v>
      </c>
      <c r="B13182" s="1">
        <v>44836</v>
      </c>
      <c r="C13182">
        <v>32</v>
      </c>
      <c r="D13182">
        <v>7626</v>
      </c>
      <c r="E13182">
        <v>73</v>
      </c>
      <c r="F13182">
        <v>4408</v>
      </c>
      <c r="G13182">
        <v>8221</v>
      </c>
      <c r="H13182">
        <v>345</v>
      </c>
      <c r="I13182">
        <v>4662</v>
      </c>
      <c r="J13182">
        <v>422</v>
      </c>
      <c r="K13182">
        <v>97</v>
      </c>
      <c r="L13182">
        <v>3753</v>
      </c>
      <c r="M13182">
        <v>0</v>
      </c>
      <c r="N13182">
        <v>29607</v>
      </c>
      <c r="O13182">
        <v>120</v>
      </c>
      <c r="P13182">
        <v>23396</v>
      </c>
      <c r="Q13182">
        <v>24210</v>
      </c>
      <c r="R13182" s="9">
        <v>8</v>
      </c>
      <c r="S13182"/>
      <c r="T13182"/>
      <c r="U13182"/>
      <c r="V13182"/>
      <c r="W13182"/>
    </row>
    <row r="13183" spans="1:23" x14ac:dyDescent="0.25">
      <c r="A13183">
        <v>241087</v>
      </c>
      <c r="B13183" s="1">
        <v>44836</v>
      </c>
      <c r="C13183">
        <v>33</v>
      </c>
      <c r="D13183">
        <v>10419</v>
      </c>
      <c r="E13183">
        <v>227</v>
      </c>
      <c r="F13183">
        <v>4399</v>
      </c>
      <c r="G13183">
        <v>7627</v>
      </c>
      <c r="H13183">
        <v>377</v>
      </c>
      <c r="I13183">
        <v>3290</v>
      </c>
      <c r="J13183">
        <v>415</v>
      </c>
      <c r="K13183">
        <v>108</v>
      </c>
      <c r="L13183">
        <v>3415</v>
      </c>
      <c r="M13183">
        <v>118</v>
      </c>
      <c r="N13183">
        <v>30395</v>
      </c>
      <c r="O13183">
        <v>154</v>
      </c>
      <c r="P13183">
        <v>24665</v>
      </c>
      <c r="Q13183">
        <v>25461</v>
      </c>
      <c r="R13183" s="9">
        <v>5</v>
      </c>
      <c r="S13183"/>
      <c r="T13183"/>
      <c r="U13183"/>
      <c r="V13183"/>
      <c r="W13183"/>
    </row>
    <row r="13184" spans="1:23" x14ac:dyDescent="0.25">
      <c r="A13184">
        <v>241088</v>
      </c>
      <c r="B13184" s="1">
        <v>44836</v>
      </c>
      <c r="C13184">
        <v>34</v>
      </c>
      <c r="D13184">
        <v>12338</v>
      </c>
      <c r="E13184">
        <v>517</v>
      </c>
      <c r="F13184">
        <v>4403</v>
      </c>
      <c r="G13184">
        <v>6785</v>
      </c>
      <c r="H13184">
        <v>400</v>
      </c>
      <c r="I13184">
        <v>3176</v>
      </c>
      <c r="J13184">
        <v>424</v>
      </c>
      <c r="K13184">
        <v>95</v>
      </c>
      <c r="L13184">
        <v>2444</v>
      </c>
      <c r="M13184">
        <v>286</v>
      </c>
      <c r="N13184">
        <v>30868</v>
      </c>
      <c r="O13184">
        <v>184</v>
      </c>
      <c r="P13184">
        <v>26319</v>
      </c>
      <c r="Q13184">
        <v>27054</v>
      </c>
      <c r="R13184" s="9">
        <v>9</v>
      </c>
      <c r="S13184"/>
      <c r="T13184"/>
      <c r="U13184"/>
      <c r="V13184"/>
      <c r="W13184"/>
    </row>
    <row r="13185" spans="1:23" x14ac:dyDescent="0.25">
      <c r="A13185">
        <v>241089</v>
      </c>
      <c r="B13185" s="1">
        <v>44836</v>
      </c>
      <c r="C13185">
        <v>35</v>
      </c>
      <c r="D13185">
        <v>13701</v>
      </c>
      <c r="E13185">
        <v>801</v>
      </c>
      <c r="F13185">
        <v>4399</v>
      </c>
      <c r="G13185">
        <v>6353</v>
      </c>
      <c r="H13185">
        <v>625</v>
      </c>
      <c r="I13185">
        <v>2222</v>
      </c>
      <c r="J13185">
        <v>525</v>
      </c>
      <c r="K13185">
        <v>93</v>
      </c>
      <c r="L13185">
        <v>1614</v>
      </c>
      <c r="M13185">
        <v>826</v>
      </c>
      <c r="N13185">
        <v>31159</v>
      </c>
      <c r="O13185">
        <v>203</v>
      </c>
      <c r="P13185">
        <v>27536</v>
      </c>
      <c r="Q13185">
        <v>28447</v>
      </c>
      <c r="R13185" s="9">
        <v>2</v>
      </c>
      <c r="S13185"/>
      <c r="T13185"/>
      <c r="U13185"/>
      <c r="V13185"/>
      <c r="W13185"/>
    </row>
    <row r="13186" spans="1:23" x14ac:dyDescent="0.25">
      <c r="A13186">
        <v>241090</v>
      </c>
      <c r="B13186" s="1">
        <v>44836</v>
      </c>
      <c r="C13186">
        <v>36</v>
      </c>
      <c r="D13186">
        <v>14659</v>
      </c>
      <c r="E13186">
        <v>953</v>
      </c>
      <c r="F13186">
        <v>4407</v>
      </c>
      <c r="G13186">
        <v>5893</v>
      </c>
      <c r="H13186">
        <v>629</v>
      </c>
      <c r="I13186">
        <v>2212</v>
      </c>
      <c r="J13186">
        <v>673</v>
      </c>
      <c r="K13186">
        <v>86</v>
      </c>
      <c r="L13186">
        <v>791</v>
      </c>
      <c r="M13186">
        <v>1068</v>
      </c>
      <c r="N13186">
        <v>31371</v>
      </c>
      <c r="O13186">
        <v>219</v>
      </c>
      <c r="P13186">
        <v>28750</v>
      </c>
      <c r="Q13186">
        <v>29532</v>
      </c>
      <c r="R13186" s="9">
        <v>0</v>
      </c>
      <c r="S13186"/>
      <c r="T13186"/>
      <c r="U13186"/>
      <c r="V13186"/>
      <c r="W13186"/>
    </row>
    <row r="13187" spans="1:23" x14ac:dyDescent="0.25">
      <c r="A13187">
        <v>241091</v>
      </c>
      <c r="B13187" s="1">
        <v>44836</v>
      </c>
      <c r="C13187">
        <v>37</v>
      </c>
      <c r="D13187">
        <v>15144</v>
      </c>
      <c r="E13187">
        <v>980</v>
      </c>
      <c r="F13187">
        <v>4416</v>
      </c>
      <c r="G13187">
        <v>5368</v>
      </c>
      <c r="H13187">
        <v>629</v>
      </c>
      <c r="I13187">
        <v>1902</v>
      </c>
      <c r="J13187">
        <v>754</v>
      </c>
      <c r="K13187">
        <v>421</v>
      </c>
      <c r="L13187">
        <v>135</v>
      </c>
      <c r="M13187">
        <v>1120</v>
      </c>
      <c r="N13187">
        <v>30869</v>
      </c>
      <c r="O13187">
        <v>233</v>
      </c>
      <c r="P13187">
        <v>29224</v>
      </c>
      <c r="Q13187">
        <v>29798</v>
      </c>
      <c r="R13187" s="9">
        <v>0</v>
      </c>
      <c r="S13187"/>
      <c r="T13187"/>
      <c r="U13187"/>
      <c r="V13187"/>
      <c r="W13187"/>
    </row>
    <row r="13188" spans="1:23" x14ac:dyDescent="0.25">
      <c r="A13188">
        <v>241092</v>
      </c>
      <c r="B13188" s="1">
        <v>44836</v>
      </c>
      <c r="C13188">
        <v>38</v>
      </c>
      <c r="D13188">
        <v>15343</v>
      </c>
      <c r="E13188">
        <v>974</v>
      </c>
      <c r="F13188">
        <v>4485</v>
      </c>
      <c r="G13188">
        <v>4948</v>
      </c>
      <c r="H13188">
        <v>646</v>
      </c>
      <c r="I13188">
        <v>2010</v>
      </c>
      <c r="J13188">
        <v>757</v>
      </c>
      <c r="K13188">
        <v>943</v>
      </c>
      <c r="L13188">
        <v>0</v>
      </c>
      <c r="M13188">
        <v>1254</v>
      </c>
      <c r="N13188">
        <v>31360</v>
      </c>
      <c r="O13188">
        <v>237</v>
      </c>
      <c r="P13188">
        <v>29977</v>
      </c>
      <c r="Q13188">
        <v>30483</v>
      </c>
      <c r="R13188" s="9">
        <v>0</v>
      </c>
      <c r="S13188"/>
      <c r="T13188"/>
      <c r="U13188"/>
      <c r="V13188"/>
      <c r="W13188"/>
    </row>
    <row r="13189" spans="1:23" x14ac:dyDescent="0.25">
      <c r="A13189">
        <v>241093</v>
      </c>
      <c r="B13189" s="1">
        <v>44836</v>
      </c>
      <c r="C13189">
        <v>39</v>
      </c>
      <c r="D13189">
        <v>15469</v>
      </c>
      <c r="E13189">
        <v>971</v>
      </c>
      <c r="F13189">
        <v>4487</v>
      </c>
      <c r="G13189">
        <v>4610</v>
      </c>
      <c r="H13189">
        <v>649</v>
      </c>
      <c r="I13189">
        <v>2446</v>
      </c>
      <c r="J13189">
        <v>757</v>
      </c>
      <c r="K13189">
        <v>975</v>
      </c>
      <c r="L13189">
        <v>0</v>
      </c>
      <c r="M13189">
        <v>1426</v>
      </c>
      <c r="N13189">
        <v>31790</v>
      </c>
      <c r="O13189">
        <v>235</v>
      </c>
      <c r="P13189">
        <v>30405</v>
      </c>
      <c r="Q13189">
        <v>30918</v>
      </c>
      <c r="R13189" s="9">
        <v>0</v>
      </c>
      <c r="S13189"/>
      <c r="T13189"/>
      <c r="U13189"/>
      <c r="V13189"/>
      <c r="W13189"/>
    </row>
    <row r="13190" spans="1:23" x14ac:dyDescent="0.25">
      <c r="A13190">
        <v>241094</v>
      </c>
      <c r="B13190" s="1">
        <v>44836</v>
      </c>
      <c r="C13190">
        <v>40</v>
      </c>
      <c r="D13190">
        <v>15549</v>
      </c>
      <c r="E13190">
        <v>973</v>
      </c>
      <c r="F13190">
        <v>4484</v>
      </c>
      <c r="G13190">
        <v>4283</v>
      </c>
      <c r="H13190">
        <v>656</v>
      </c>
      <c r="I13190">
        <v>2422</v>
      </c>
      <c r="J13190">
        <v>761</v>
      </c>
      <c r="K13190">
        <v>926</v>
      </c>
      <c r="L13190">
        <v>0</v>
      </c>
      <c r="M13190">
        <v>1160</v>
      </c>
      <c r="N13190">
        <v>31214</v>
      </c>
      <c r="O13190">
        <v>240</v>
      </c>
      <c r="P13190">
        <v>29780</v>
      </c>
      <c r="Q13190">
        <v>30392</v>
      </c>
      <c r="R13190" s="9">
        <v>3</v>
      </c>
      <c r="S13190"/>
      <c r="T13190"/>
      <c r="U13190"/>
      <c r="V13190"/>
      <c r="W13190"/>
    </row>
    <row r="13191" spans="1:23" x14ac:dyDescent="0.25">
      <c r="A13191">
        <v>241095</v>
      </c>
      <c r="B13191" s="1">
        <v>44836</v>
      </c>
      <c r="C13191">
        <v>41</v>
      </c>
      <c r="D13191">
        <v>15464</v>
      </c>
      <c r="E13191">
        <v>975</v>
      </c>
      <c r="F13191">
        <v>4473</v>
      </c>
      <c r="G13191">
        <v>4349</v>
      </c>
      <c r="H13191">
        <v>635</v>
      </c>
      <c r="I13191">
        <v>1508</v>
      </c>
      <c r="J13191">
        <v>771</v>
      </c>
      <c r="K13191">
        <v>828</v>
      </c>
      <c r="L13191">
        <v>0</v>
      </c>
      <c r="M13191">
        <v>1104</v>
      </c>
      <c r="N13191">
        <v>30107</v>
      </c>
      <c r="O13191">
        <v>248</v>
      </c>
      <c r="P13191">
        <v>28783</v>
      </c>
      <c r="Q13191">
        <v>29334</v>
      </c>
      <c r="R13191" s="9">
        <v>5</v>
      </c>
      <c r="S13191"/>
      <c r="T13191"/>
      <c r="U13191"/>
      <c r="V13191"/>
      <c r="W13191"/>
    </row>
    <row r="13192" spans="1:23" x14ac:dyDescent="0.25">
      <c r="A13192">
        <v>241096</v>
      </c>
      <c r="B13192" s="1">
        <v>44836</v>
      </c>
      <c r="C13192">
        <v>42</v>
      </c>
      <c r="D13192">
        <v>15325</v>
      </c>
      <c r="E13192">
        <v>848</v>
      </c>
      <c r="F13192">
        <v>4463</v>
      </c>
      <c r="G13192">
        <v>4467</v>
      </c>
      <c r="H13192">
        <v>633</v>
      </c>
      <c r="I13192">
        <v>1358</v>
      </c>
      <c r="J13192">
        <v>770</v>
      </c>
      <c r="K13192">
        <v>530</v>
      </c>
      <c r="L13192">
        <v>0</v>
      </c>
      <c r="M13192">
        <v>888</v>
      </c>
      <c r="N13192">
        <v>29282</v>
      </c>
      <c r="O13192">
        <v>245</v>
      </c>
      <c r="P13192">
        <v>27808</v>
      </c>
      <c r="Q13192">
        <v>28517</v>
      </c>
      <c r="R13192" s="9">
        <v>8</v>
      </c>
      <c r="S13192"/>
      <c r="T13192"/>
      <c r="U13192"/>
      <c r="V13192"/>
      <c r="W13192"/>
    </row>
    <row r="13193" spans="1:23" x14ac:dyDescent="0.25">
      <c r="A13193">
        <v>241097</v>
      </c>
      <c r="B13193" s="1">
        <v>44836</v>
      </c>
      <c r="C13193">
        <v>43</v>
      </c>
      <c r="D13193">
        <v>15194</v>
      </c>
      <c r="E13193">
        <v>960</v>
      </c>
      <c r="F13193">
        <v>4455</v>
      </c>
      <c r="G13193">
        <v>4559</v>
      </c>
      <c r="H13193">
        <v>620</v>
      </c>
      <c r="I13193">
        <v>908</v>
      </c>
      <c r="J13193">
        <v>768</v>
      </c>
      <c r="K13193">
        <v>404</v>
      </c>
      <c r="L13193">
        <v>0</v>
      </c>
      <c r="M13193">
        <v>884</v>
      </c>
      <c r="N13193">
        <v>28752</v>
      </c>
      <c r="O13193">
        <v>248</v>
      </c>
      <c r="P13193">
        <v>26674</v>
      </c>
      <c r="Q13193">
        <v>27906</v>
      </c>
      <c r="R13193" s="9">
        <v>6</v>
      </c>
      <c r="S13193"/>
      <c r="T13193"/>
      <c r="U13193"/>
      <c r="V13193"/>
      <c r="W13193"/>
    </row>
    <row r="13194" spans="1:23" x14ac:dyDescent="0.25">
      <c r="A13194">
        <v>241098</v>
      </c>
      <c r="B13194" s="1">
        <v>44836</v>
      </c>
      <c r="C13194">
        <v>44</v>
      </c>
      <c r="D13194">
        <v>14737</v>
      </c>
      <c r="E13194">
        <v>958</v>
      </c>
      <c r="F13194">
        <v>4448</v>
      </c>
      <c r="G13194">
        <v>4514</v>
      </c>
      <c r="H13194">
        <v>614</v>
      </c>
      <c r="I13194">
        <v>860</v>
      </c>
      <c r="J13194">
        <v>770</v>
      </c>
      <c r="K13194">
        <v>227</v>
      </c>
      <c r="L13194">
        <v>0</v>
      </c>
      <c r="M13194">
        <v>492</v>
      </c>
      <c r="N13194">
        <v>27620</v>
      </c>
      <c r="O13194">
        <v>250</v>
      </c>
      <c r="P13194">
        <v>25454</v>
      </c>
      <c r="Q13194">
        <v>26875</v>
      </c>
      <c r="R13194" s="9">
        <v>5</v>
      </c>
      <c r="S13194"/>
      <c r="T13194"/>
      <c r="U13194"/>
      <c r="V13194"/>
      <c r="W13194"/>
    </row>
    <row r="13195" spans="1:23" x14ac:dyDescent="0.25">
      <c r="A13195">
        <v>241099</v>
      </c>
      <c r="B13195" s="1">
        <v>44836</v>
      </c>
      <c r="C13195">
        <v>45</v>
      </c>
      <c r="D13195">
        <v>14150</v>
      </c>
      <c r="E13195">
        <v>974</v>
      </c>
      <c r="F13195">
        <v>4442</v>
      </c>
      <c r="G13195">
        <v>4304</v>
      </c>
      <c r="H13195">
        <v>526</v>
      </c>
      <c r="I13195">
        <v>802</v>
      </c>
      <c r="J13195">
        <v>770</v>
      </c>
      <c r="K13195">
        <v>149</v>
      </c>
      <c r="L13195">
        <v>0</v>
      </c>
      <c r="M13195">
        <v>496</v>
      </c>
      <c r="N13195">
        <v>26613</v>
      </c>
      <c r="O13195">
        <v>253</v>
      </c>
      <c r="P13195">
        <v>24273</v>
      </c>
      <c r="Q13195">
        <v>25871</v>
      </c>
      <c r="R13195" s="9">
        <v>2</v>
      </c>
      <c r="S13195"/>
      <c r="T13195"/>
      <c r="U13195"/>
      <c r="V13195"/>
      <c r="W13195"/>
    </row>
    <row r="13196" spans="1:23" x14ac:dyDescent="0.25">
      <c r="A13196">
        <v>241100</v>
      </c>
      <c r="B13196" s="1">
        <v>44836</v>
      </c>
      <c r="C13196">
        <v>46</v>
      </c>
      <c r="D13196">
        <v>13411</v>
      </c>
      <c r="E13196">
        <v>972</v>
      </c>
      <c r="F13196">
        <v>4434</v>
      </c>
      <c r="G13196">
        <v>4006</v>
      </c>
      <c r="H13196">
        <v>517</v>
      </c>
      <c r="I13196">
        <v>792</v>
      </c>
      <c r="J13196">
        <v>775</v>
      </c>
      <c r="K13196">
        <v>170</v>
      </c>
      <c r="L13196">
        <v>0</v>
      </c>
      <c r="M13196">
        <v>432</v>
      </c>
      <c r="N13196">
        <v>25509</v>
      </c>
      <c r="O13196">
        <v>252</v>
      </c>
      <c r="P13196">
        <v>23055</v>
      </c>
      <c r="Q13196">
        <v>24723</v>
      </c>
      <c r="R13196" s="9">
        <v>8</v>
      </c>
      <c r="S13196"/>
      <c r="T13196"/>
      <c r="U13196"/>
      <c r="V13196"/>
      <c r="W13196"/>
    </row>
    <row r="13197" spans="1:23" x14ac:dyDescent="0.25">
      <c r="A13197">
        <v>241101</v>
      </c>
      <c r="B13197" s="1">
        <v>44836</v>
      </c>
      <c r="C13197">
        <v>47</v>
      </c>
      <c r="D13197">
        <v>12373</v>
      </c>
      <c r="E13197">
        <v>903</v>
      </c>
      <c r="F13197">
        <v>4425</v>
      </c>
      <c r="G13197">
        <v>3673</v>
      </c>
      <c r="H13197">
        <v>397</v>
      </c>
      <c r="I13197">
        <v>1614</v>
      </c>
      <c r="J13197">
        <v>785</v>
      </c>
      <c r="K13197">
        <v>249</v>
      </c>
      <c r="L13197">
        <v>0</v>
      </c>
      <c r="M13197">
        <v>98</v>
      </c>
      <c r="N13197">
        <v>24517</v>
      </c>
      <c r="O13197">
        <v>244</v>
      </c>
      <c r="P13197">
        <v>21649</v>
      </c>
      <c r="Q13197">
        <v>23935</v>
      </c>
      <c r="R13197" s="9">
        <v>216</v>
      </c>
      <c r="S13197"/>
      <c r="T13197"/>
      <c r="U13197"/>
      <c r="V13197"/>
      <c r="W13197"/>
    </row>
    <row r="13198" spans="1:23" x14ac:dyDescent="0.25">
      <c r="A13198">
        <v>241102</v>
      </c>
      <c r="B13198" s="1">
        <v>44836</v>
      </c>
      <c r="C13198">
        <v>48</v>
      </c>
      <c r="D13198">
        <v>11797</v>
      </c>
      <c r="E13198">
        <v>833</v>
      </c>
      <c r="F13198">
        <v>4414</v>
      </c>
      <c r="G13198">
        <v>3696</v>
      </c>
      <c r="H13198">
        <v>395</v>
      </c>
      <c r="I13198">
        <v>1718</v>
      </c>
      <c r="J13198">
        <v>786</v>
      </c>
      <c r="K13198">
        <v>193</v>
      </c>
      <c r="L13198">
        <v>0</v>
      </c>
      <c r="M13198">
        <v>0</v>
      </c>
      <c r="N13198">
        <v>23832</v>
      </c>
      <c r="O13198">
        <v>238</v>
      </c>
      <c r="P13198">
        <v>20710</v>
      </c>
      <c r="Q13198">
        <v>23411</v>
      </c>
      <c r="R13198" s="9">
        <v>434</v>
      </c>
      <c r="S13198"/>
      <c r="T13198"/>
      <c r="U13198"/>
      <c r="V13198"/>
      <c r="W13198"/>
    </row>
    <row r="13199" spans="1:23" x14ac:dyDescent="0.25">
      <c r="A13199">
        <v>241103</v>
      </c>
      <c r="B13199" s="1">
        <v>44837</v>
      </c>
      <c r="C13199">
        <v>1</v>
      </c>
      <c r="D13199">
        <v>11416</v>
      </c>
      <c r="E13199">
        <v>754</v>
      </c>
      <c r="F13199">
        <v>4220</v>
      </c>
      <c r="G13199">
        <v>3703</v>
      </c>
      <c r="H13199">
        <v>395</v>
      </c>
      <c r="I13199">
        <v>1912</v>
      </c>
      <c r="J13199">
        <v>783</v>
      </c>
      <c r="K13199">
        <v>122</v>
      </c>
      <c r="L13199">
        <v>0</v>
      </c>
      <c r="M13199">
        <v>0</v>
      </c>
      <c r="N13199">
        <v>23305</v>
      </c>
      <c r="O13199">
        <v>232</v>
      </c>
      <c r="P13199">
        <v>20081</v>
      </c>
      <c r="Q13199">
        <v>22560</v>
      </c>
      <c r="R13199" s="9">
        <v>555</v>
      </c>
      <c r="S13199"/>
      <c r="T13199"/>
      <c r="U13199"/>
      <c r="V13199"/>
      <c r="W13199"/>
    </row>
    <row r="13200" spans="1:23" x14ac:dyDescent="0.25">
      <c r="A13200">
        <v>241104</v>
      </c>
      <c r="B13200" s="1">
        <v>44837</v>
      </c>
      <c r="C13200">
        <v>2</v>
      </c>
      <c r="D13200">
        <v>10966</v>
      </c>
      <c r="E13200">
        <v>726</v>
      </c>
      <c r="F13200">
        <v>4213</v>
      </c>
      <c r="G13200">
        <v>3410</v>
      </c>
      <c r="H13200">
        <v>393</v>
      </c>
      <c r="I13200">
        <v>1960</v>
      </c>
      <c r="J13200">
        <v>785</v>
      </c>
      <c r="K13200">
        <v>132</v>
      </c>
      <c r="L13200">
        <v>0</v>
      </c>
      <c r="M13200">
        <v>0</v>
      </c>
      <c r="N13200">
        <v>22585</v>
      </c>
      <c r="O13200">
        <v>231</v>
      </c>
      <c r="P13200">
        <v>19662</v>
      </c>
      <c r="Q13200">
        <v>21875</v>
      </c>
      <c r="R13200" s="9">
        <v>435</v>
      </c>
      <c r="S13200"/>
      <c r="T13200"/>
      <c r="U13200"/>
      <c r="V13200"/>
      <c r="W13200"/>
    </row>
    <row r="13201" spans="1:23" x14ac:dyDescent="0.25">
      <c r="A13201">
        <v>241105</v>
      </c>
      <c r="B13201" s="1">
        <v>44837</v>
      </c>
      <c r="C13201">
        <v>3</v>
      </c>
      <c r="D13201">
        <v>10901</v>
      </c>
      <c r="E13201">
        <v>681</v>
      </c>
      <c r="F13201">
        <v>4209</v>
      </c>
      <c r="G13201">
        <v>2943</v>
      </c>
      <c r="H13201">
        <v>378</v>
      </c>
      <c r="I13201">
        <v>2376</v>
      </c>
      <c r="J13201">
        <v>785</v>
      </c>
      <c r="K13201">
        <v>124</v>
      </c>
      <c r="L13201">
        <v>0</v>
      </c>
      <c r="M13201">
        <v>0</v>
      </c>
      <c r="N13201">
        <v>22397</v>
      </c>
      <c r="O13201">
        <v>234</v>
      </c>
      <c r="P13201">
        <v>19557</v>
      </c>
      <c r="Q13201">
        <v>21730</v>
      </c>
      <c r="R13201" s="9">
        <v>823</v>
      </c>
      <c r="S13201"/>
      <c r="T13201"/>
      <c r="U13201"/>
      <c r="V13201"/>
      <c r="W13201"/>
    </row>
    <row r="13202" spans="1:23" x14ac:dyDescent="0.25">
      <c r="A13202">
        <v>241106</v>
      </c>
      <c r="B13202" s="1">
        <v>44837</v>
      </c>
      <c r="C13202">
        <v>4</v>
      </c>
      <c r="D13202">
        <v>10783</v>
      </c>
      <c r="E13202">
        <v>673</v>
      </c>
      <c r="F13202">
        <v>4205</v>
      </c>
      <c r="G13202">
        <v>2631</v>
      </c>
      <c r="H13202">
        <v>404</v>
      </c>
      <c r="I13202">
        <v>2522</v>
      </c>
      <c r="J13202">
        <v>783</v>
      </c>
      <c r="K13202">
        <v>134</v>
      </c>
      <c r="L13202">
        <v>0</v>
      </c>
      <c r="M13202">
        <v>0</v>
      </c>
      <c r="N13202">
        <v>22135</v>
      </c>
      <c r="O13202">
        <v>238</v>
      </c>
      <c r="P13202">
        <v>19580</v>
      </c>
      <c r="Q13202">
        <v>21534</v>
      </c>
      <c r="R13202" s="9">
        <v>609</v>
      </c>
      <c r="S13202"/>
      <c r="T13202"/>
      <c r="U13202"/>
      <c r="V13202"/>
      <c r="W13202"/>
    </row>
    <row r="13203" spans="1:23" x14ac:dyDescent="0.25">
      <c r="A13203">
        <v>241107</v>
      </c>
      <c r="B13203" s="1">
        <v>44837</v>
      </c>
      <c r="C13203">
        <v>5</v>
      </c>
      <c r="D13203">
        <v>10934</v>
      </c>
      <c r="E13203">
        <v>781</v>
      </c>
      <c r="F13203">
        <v>4208</v>
      </c>
      <c r="G13203">
        <v>2442</v>
      </c>
      <c r="H13203">
        <v>463</v>
      </c>
      <c r="I13203">
        <v>2164</v>
      </c>
      <c r="J13203">
        <v>781</v>
      </c>
      <c r="K13203">
        <v>131</v>
      </c>
      <c r="L13203">
        <v>0</v>
      </c>
      <c r="M13203">
        <v>0</v>
      </c>
      <c r="N13203">
        <v>21904</v>
      </c>
      <c r="O13203">
        <v>246</v>
      </c>
      <c r="P13203">
        <v>19404</v>
      </c>
      <c r="Q13203">
        <v>21351</v>
      </c>
      <c r="R13203" s="9">
        <v>638</v>
      </c>
      <c r="S13203"/>
      <c r="T13203"/>
      <c r="U13203"/>
      <c r="V13203"/>
      <c r="W13203"/>
    </row>
    <row r="13204" spans="1:23" x14ac:dyDescent="0.25">
      <c r="A13204">
        <v>241108</v>
      </c>
      <c r="B13204" s="1">
        <v>44837</v>
      </c>
      <c r="C13204">
        <v>6</v>
      </c>
      <c r="D13204">
        <v>10949</v>
      </c>
      <c r="E13204">
        <v>849</v>
      </c>
      <c r="F13204">
        <v>4204</v>
      </c>
      <c r="G13204">
        <v>2314</v>
      </c>
      <c r="H13204">
        <v>463</v>
      </c>
      <c r="I13204">
        <v>2046</v>
      </c>
      <c r="J13204">
        <v>785</v>
      </c>
      <c r="K13204">
        <v>210</v>
      </c>
      <c r="L13204">
        <v>0</v>
      </c>
      <c r="M13204">
        <v>0</v>
      </c>
      <c r="N13204">
        <v>21820</v>
      </c>
      <c r="O13204">
        <v>249</v>
      </c>
      <c r="P13204">
        <v>19131</v>
      </c>
      <c r="Q13204">
        <v>21277</v>
      </c>
      <c r="R13204" s="9">
        <v>842</v>
      </c>
      <c r="S13204"/>
      <c r="T13204"/>
      <c r="U13204"/>
      <c r="V13204"/>
      <c r="W13204"/>
    </row>
    <row r="13205" spans="1:23" x14ac:dyDescent="0.25">
      <c r="A13205">
        <v>241109</v>
      </c>
      <c r="B13205" s="1">
        <v>44837</v>
      </c>
      <c r="C13205">
        <v>7</v>
      </c>
      <c r="D13205">
        <v>10857</v>
      </c>
      <c r="E13205">
        <v>726</v>
      </c>
      <c r="F13205">
        <v>4208</v>
      </c>
      <c r="G13205">
        <v>2184</v>
      </c>
      <c r="H13205">
        <v>362</v>
      </c>
      <c r="I13205">
        <v>2020</v>
      </c>
      <c r="J13205">
        <v>787</v>
      </c>
      <c r="K13205">
        <v>237</v>
      </c>
      <c r="L13205">
        <v>0</v>
      </c>
      <c r="M13205">
        <v>0</v>
      </c>
      <c r="N13205">
        <v>21381</v>
      </c>
      <c r="O13205">
        <v>250</v>
      </c>
      <c r="P13205">
        <v>18901</v>
      </c>
      <c r="Q13205">
        <v>20688</v>
      </c>
      <c r="R13205" s="9">
        <v>830</v>
      </c>
      <c r="S13205"/>
      <c r="T13205"/>
      <c r="U13205"/>
      <c r="V13205"/>
      <c r="W13205"/>
    </row>
    <row r="13206" spans="1:23" x14ac:dyDescent="0.25">
      <c r="A13206">
        <v>241110</v>
      </c>
      <c r="B13206" s="1">
        <v>44837</v>
      </c>
      <c r="C13206">
        <v>8</v>
      </c>
      <c r="D13206">
        <v>10984</v>
      </c>
      <c r="E13206">
        <v>640</v>
      </c>
      <c r="F13206">
        <v>4206</v>
      </c>
      <c r="G13206">
        <v>1938</v>
      </c>
      <c r="H13206">
        <v>355</v>
      </c>
      <c r="I13206">
        <v>2014</v>
      </c>
      <c r="J13206">
        <v>785</v>
      </c>
      <c r="K13206">
        <v>243</v>
      </c>
      <c r="L13206">
        <v>0</v>
      </c>
      <c r="M13206">
        <v>0</v>
      </c>
      <c r="N13206">
        <v>21165</v>
      </c>
      <c r="O13206">
        <v>251</v>
      </c>
      <c r="P13206">
        <v>18745</v>
      </c>
      <c r="Q13206">
        <v>20487</v>
      </c>
      <c r="R13206" s="9">
        <v>763</v>
      </c>
      <c r="S13206"/>
      <c r="T13206"/>
      <c r="U13206"/>
      <c r="V13206"/>
      <c r="W13206"/>
    </row>
    <row r="13207" spans="1:23" x14ac:dyDescent="0.25">
      <c r="A13207">
        <v>241111</v>
      </c>
      <c r="B13207" s="1">
        <v>44837</v>
      </c>
      <c r="C13207">
        <v>9</v>
      </c>
      <c r="D13207">
        <v>11738</v>
      </c>
      <c r="E13207">
        <v>735</v>
      </c>
      <c r="F13207">
        <v>4210</v>
      </c>
      <c r="G13207">
        <v>1852</v>
      </c>
      <c r="H13207">
        <v>354</v>
      </c>
      <c r="I13207">
        <v>2534</v>
      </c>
      <c r="J13207">
        <v>785</v>
      </c>
      <c r="K13207">
        <v>274</v>
      </c>
      <c r="L13207">
        <v>0</v>
      </c>
      <c r="M13207">
        <v>0</v>
      </c>
      <c r="N13207">
        <v>22482</v>
      </c>
      <c r="O13207">
        <v>261</v>
      </c>
      <c r="P13207">
        <v>18788</v>
      </c>
      <c r="Q13207">
        <v>21850</v>
      </c>
      <c r="R13207" s="9">
        <v>665</v>
      </c>
      <c r="S13207"/>
      <c r="T13207"/>
      <c r="U13207"/>
      <c r="V13207"/>
      <c r="W13207"/>
    </row>
    <row r="13208" spans="1:23" x14ac:dyDescent="0.25">
      <c r="A13208">
        <v>241112</v>
      </c>
      <c r="B13208" s="1">
        <v>44837</v>
      </c>
      <c r="C13208">
        <v>10</v>
      </c>
      <c r="D13208">
        <v>11776</v>
      </c>
      <c r="E13208">
        <v>657</v>
      </c>
      <c r="F13208">
        <v>4208</v>
      </c>
      <c r="G13208">
        <v>1934</v>
      </c>
      <c r="H13208">
        <v>357</v>
      </c>
      <c r="I13208">
        <v>2606</v>
      </c>
      <c r="J13208">
        <v>789</v>
      </c>
      <c r="K13208">
        <v>301</v>
      </c>
      <c r="L13208">
        <v>0</v>
      </c>
      <c r="M13208">
        <v>0</v>
      </c>
      <c r="N13208">
        <v>22628</v>
      </c>
      <c r="O13208">
        <v>258</v>
      </c>
      <c r="P13208">
        <v>18888</v>
      </c>
      <c r="Q13208">
        <v>21949</v>
      </c>
      <c r="R13208" s="9">
        <v>599</v>
      </c>
      <c r="S13208"/>
      <c r="T13208"/>
      <c r="U13208"/>
      <c r="V13208"/>
      <c r="W13208"/>
    </row>
    <row r="13209" spans="1:23" x14ac:dyDescent="0.25">
      <c r="A13209">
        <v>241113</v>
      </c>
      <c r="B13209" s="1">
        <v>44837</v>
      </c>
      <c r="C13209">
        <v>11</v>
      </c>
      <c r="D13209">
        <v>12708</v>
      </c>
      <c r="E13209">
        <v>633</v>
      </c>
      <c r="F13209">
        <v>4212</v>
      </c>
      <c r="G13209">
        <v>2031</v>
      </c>
      <c r="H13209">
        <v>410</v>
      </c>
      <c r="I13209">
        <v>1906</v>
      </c>
      <c r="J13209">
        <v>705</v>
      </c>
      <c r="K13209">
        <v>335</v>
      </c>
      <c r="L13209">
        <v>0</v>
      </c>
      <c r="M13209">
        <v>118</v>
      </c>
      <c r="N13209">
        <v>23058</v>
      </c>
      <c r="O13209">
        <v>268</v>
      </c>
      <c r="P13209">
        <v>19544</v>
      </c>
      <c r="Q13209">
        <v>22403</v>
      </c>
      <c r="R13209" s="9">
        <v>224</v>
      </c>
      <c r="S13209"/>
      <c r="T13209"/>
      <c r="U13209"/>
      <c r="V13209"/>
      <c r="W13209"/>
    </row>
    <row r="13210" spans="1:23" x14ac:dyDescent="0.25">
      <c r="A13210">
        <v>241114</v>
      </c>
      <c r="B13210" s="1">
        <v>44837</v>
      </c>
      <c r="C13210">
        <v>12</v>
      </c>
      <c r="D13210">
        <v>13701</v>
      </c>
      <c r="E13210">
        <v>642</v>
      </c>
      <c r="F13210">
        <v>4215</v>
      </c>
      <c r="G13210">
        <v>2131</v>
      </c>
      <c r="H13210">
        <v>419</v>
      </c>
      <c r="I13210">
        <v>1888</v>
      </c>
      <c r="J13210">
        <v>732</v>
      </c>
      <c r="K13210">
        <v>341</v>
      </c>
      <c r="L13210">
        <v>0</v>
      </c>
      <c r="M13210">
        <v>208</v>
      </c>
      <c r="N13210">
        <v>24277</v>
      </c>
      <c r="O13210">
        <v>272</v>
      </c>
      <c r="P13210">
        <v>20679</v>
      </c>
      <c r="Q13210">
        <v>23653</v>
      </c>
      <c r="R13210" s="9">
        <v>264</v>
      </c>
      <c r="S13210"/>
      <c r="T13210"/>
      <c r="U13210"/>
      <c r="V13210"/>
      <c r="W13210"/>
    </row>
    <row r="13211" spans="1:23" x14ac:dyDescent="0.25">
      <c r="A13211">
        <v>241115</v>
      </c>
      <c r="B13211" s="1">
        <v>44837</v>
      </c>
      <c r="C13211">
        <v>13</v>
      </c>
      <c r="D13211">
        <v>15529</v>
      </c>
      <c r="E13211">
        <v>722</v>
      </c>
      <c r="F13211">
        <v>4219</v>
      </c>
      <c r="G13211">
        <v>2289</v>
      </c>
      <c r="H13211">
        <v>525</v>
      </c>
      <c r="I13211">
        <v>1940</v>
      </c>
      <c r="J13211">
        <v>788</v>
      </c>
      <c r="K13211">
        <v>347</v>
      </c>
      <c r="L13211">
        <v>0</v>
      </c>
      <c r="M13211">
        <v>432</v>
      </c>
      <c r="N13211">
        <v>26791</v>
      </c>
      <c r="O13211">
        <v>279</v>
      </c>
      <c r="P13211">
        <v>23287</v>
      </c>
      <c r="Q13211">
        <v>26021</v>
      </c>
      <c r="R13211" s="9">
        <v>164</v>
      </c>
      <c r="S13211"/>
      <c r="T13211"/>
      <c r="U13211"/>
      <c r="V13211"/>
      <c r="W13211"/>
    </row>
    <row r="13212" spans="1:23" x14ac:dyDescent="0.25">
      <c r="A13212">
        <v>241116</v>
      </c>
      <c r="B13212" s="1">
        <v>44837</v>
      </c>
      <c r="C13212">
        <v>14</v>
      </c>
      <c r="D13212">
        <v>17256</v>
      </c>
      <c r="E13212">
        <v>772</v>
      </c>
      <c r="F13212">
        <v>4215</v>
      </c>
      <c r="G13212">
        <v>2396</v>
      </c>
      <c r="H13212">
        <v>528</v>
      </c>
      <c r="I13212">
        <v>1924</v>
      </c>
      <c r="J13212">
        <v>788</v>
      </c>
      <c r="K13212">
        <v>444</v>
      </c>
      <c r="L13212">
        <v>0</v>
      </c>
      <c r="M13212">
        <v>524</v>
      </c>
      <c r="N13212">
        <v>28847</v>
      </c>
      <c r="O13212">
        <v>285</v>
      </c>
      <c r="P13212">
        <v>25490</v>
      </c>
      <c r="Q13212">
        <v>28137</v>
      </c>
      <c r="R13212" s="9">
        <v>74</v>
      </c>
      <c r="S13212"/>
      <c r="T13212"/>
      <c r="U13212"/>
      <c r="V13212"/>
      <c r="W13212"/>
    </row>
    <row r="13213" spans="1:23" x14ac:dyDescent="0.25">
      <c r="A13213">
        <v>241117</v>
      </c>
      <c r="B13213" s="1">
        <v>44837</v>
      </c>
      <c r="C13213">
        <v>15</v>
      </c>
      <c r="D13213">
        <v>18218</v>
      </c>
      <c r="E13213">
        <v>838</v>
      </c>
      <c r="F13213">
        <v>4219</v>
      </c>
      <c r="G13213">
        <v>2558</v>
      </c>
      <c r="H13213">
        <v>711</v>
      </c>
      <c r="I13213">
        <v>2338</v>
      </c>
      <c r="J13213">
        <v>788</v>
      </c>
      <c r="K13213">
        <v>630</v>
      </c>
      <c r="L13213">
        <v>4</v>
      </c>
      <c r="M13213">
        <v>658</v>
      </c>
      <c r="N13213">
        <v>30962</v>
      </c>
      <c r="O13213">
        <v>281</v>
      </c>
      <c r="P13213">
        <v>27339</v>
      </c>
      <c r="Q13213">
        <v>30058</v>
      </c>
      <c r="R13213" s="9">
        <v>10</v>
      </c>
      <c r="S13213"/>
      <c r="T13213"/>
      <c r="U13213"/>
      <c r="V13213"/>
      <c r="W13213"/>
    </row>
    <row r="13214" spans="1:23" x14ac:dyDescent="0.25">
      <c r="A13214">
        <v>241118</v>
      </c>
      <c r="B13214" s="1">
        <v>44837</v>
      </c>
      <c r="C13214">
        <v>16</v>
      </c>
      <c r="D13214">
        <v>18714</v>
      </c>
      <c r="E13214">
        <v>972</v>
      </c>
      <c r="F13214">
        <v>4215</v>
      </c>
      <c r="G13214">
        <v>2759</v>
      </c>
      <c r="H13214">
        <v>735</v>
      </c>
      <c r="I13214">
        <v>2496</v>
      </c>
      <c r="J13214">
        <v>786</v>
      </c>
      <c r="K13214">
        <v>876</v>
      </c>
      <c r="L13214">
        <v>213</v>
      </c>
      <c r="M13214">
        <v>1012</v>
      </c>
      <c r="N13214">
        <v>32778</v>
      </c>
      <c r="O13214">
        <v>280</v>
      </c>
      <c r="P13214">
        <v>28859</v>
      </c>
      <c r="Q13214">
        <v>31559</v>
      </c>
      <c r="R13214" s="9">
        <v>7</v>
      </c>
      <c r="S13214"/>
      <c r="T13214"/>
      <c r="U13214"/>
      <c r="V13214"/>
      <c r="W13214"/>
    </row>
    <row r="13215" spans="1:23" x14ac:dyDescent="0.25">
      <c r="A13215">
        <v>241119</v>
      </c>
      <c r="B13215" s="1">
        <v>44837</v>
      </c>
      <c r="C13215">
        <v>17</v>
      </c>
      <c r="D13215">
        <v>18864</v>
      </c>
      <c r="E13215">
        <v>979</v>
      </c>
      <c r="F13215">
        <v>4216</v>
      </c>
      <c r="G13215">
        <v>2903</v>
      </c>
      <c r="H13215">
        <v>736</v>
      </c>
      <c r="I13215">
        <v>2238</v>
      </c>
      <c r="J13215">
        <v>787</v>
      </c>
      <c r="K13215">
        <v>898</v>
      </c>
      <c r="L13215">
        <v>650</v>
      </c>
      <c r="M13215">
        <v>934</v>
      </c>
      <c r="N13215">
        <v>33205</v>
      </c>
      <c r="O13215">
        <v>275</v>
      </c>
      <c r="P13215">
        <v>29949</v>
      </c>
      <c r="Q13215">
        <v>31633</v>
      </c>
      <c r="R13215" s="9">
        <v>8</v>
      </c>
      <c r="S13215"/>
      <c r="T13215"/>
      <c r="U13215"/>
      <c r="V13215"/>
      <c r="W13215"/>
    </row>
    <row r="13216" spans="1:23" x14ac:dyDescent="0.25">
      <c r="A13216">
        <v>241120</v>
      </c>
      <c r="B13216" s="1">
        <v>44837</v>
      </c>
      <c r="C13216">
        <v>18</v>
      </c>
      <c r="D13216">
        <v>18867</v>
      </c>
      <c r="E13216">
        <v>980</v>
      </c>
      <c r="F13216">
        <v>4216</v>
      </c>
      <c r="G13216">
        <v>3164</v>
      </c>
      <c r="H13216">
        <v>728</v>
      </c>
      <c r="I13216">
        <v>2120</v>
      </c>
      <c r="J13216">
        <v>786</v>
      </c>
      <c r="K13216">
        <v>917</v>
      </c>
      <c r="L13216">
        <v>1161</v>
      </c>
      <c r="M13216">
        <v>736</v>
      </c>
      <c r="N13216">
        <v>33675</v>
      </c>
      <c r="O13216">
        <v>270</v>
      </c>
      <c r="P13216">
        <v>29909</v>
      </c>
      <c r="Q13216">
        <v>31555</v>
      </c>
      <c r="R13216" s="9">
        <v>11</v>
      </c>
      <c r="S13216"/>
      <c r="T13216"/>
      <c r="U13216"/>
      <c r="V13216"/>
      <c r="W13216"/>
    </row>
    <row r="13217" spans="1:23" x14ac:dyDescent="0.25">
      <c r="A13217">
        <v>241121</v>
      </c>
      <c r="B13217" s="1">
        <v>44837</v>
      </c>
      <c r="C13217">
        <v>19</v>
      </c>
      <c r="D13217">
        <v>19108</v>
      </c>
      <c r="E13217">
        <v>956</v>
      </c>
      <c r="F13217">
        <v>4222</v>
      </c>
      <c r="G13217">
        <v>3393</v>
      </c>
      <c r="H13217">
        <v>612</v>
      </c>
      <c r="I13217">
        <v>2258</v>
      </c>
      <c r="J13217">
        <v>782</v>
      </c>
      <c r="K13217">
        <v>917</v>
      </c>
      <c r="L13217">
        <v>1928</v>
      </c>
      <c r="M13217">
        <v>588</v>
      </c>
      <c r="N13217">
        <v>34764</v>
      </c>
      <c r="O13217">
        <v>265</v>
      </c>
      <c r="P13217">
        <v>29578</v>
      </c>
      <c r="Q13217">
        <v>31811</v>
      </c>
      <c r="R13217" s="9">
        <v>11</v>
      </c>
      <c r="S13217"/>
      <c r="T13217"/>
      <c r="U13217"/>
      <c r="V13217"/>
      <c r="W13217"/>
    </row>
    <row r="13218" spans="1:23" x14ac:dyDescent="0.25">
      <c r="A13218">
        <v>241122</v>
      </c>
      <c r="B13218" s="1">
        <v>44837</v>
      </c>
      <c r="C13218">
        <v>20</v>
      </c>
      <c r="D13218">
        <v>19036</v>
      </c>
      <c r="E13218">
        <v>950</v>
      </c>
      <c r="F13218">
        <v>4218</v>
      </c>
      <c r="G13218">
        <v>3611</v>
      </c>
      <c r="H13218">
        <v>573</v>
      </c>
      <c r="I13218">
        <v>2184</v>
      </c>
      <c r="J13218">
        <v>784</v>
      </c>
      <c r="K13218">
        <v>767</v>
      </c>
      <c r="L13218">
        <v>2593</v>
      </c>
      <c r="M13218">
        <v>662</v>
      </c>
      <c r="N13218">
        <v>35378</v>
      </c>
      <c r="O13218">
        <v>257</v>
      </c>
      <c r="P13218">
        <v>29469</v>
      </c>
      <c r="Q13218">
        <v>31739</v>
      </c>
      <c r="R13218" s="9">
        <v>7</v>
      </c>
      <c r="S13218"/>
      <c r="T13218"/>
      <c r="U13218"/>
      <c r="V13218"/>
      <c r="W13218"/>
    </row>
    <row r="13219" spans="1:23" x14ac:dyDescent="0.25">
      <c r="A13219">
        <v>241123</v>
      </c>
      <c r="B13219" s="1">
        <v>44837</v>
      </c>
      <c r="C13219">
        <v>21</v>
      </c>
      <c r="D13219">
        <v>18682</v>
      </c>
      <c r="E13219">
        <v>974</v>
      </c>
      <c r="F13219">
        <v>4219</v>
      </c>
      <c r="G13219">
        <v>3962</v>
      </c>
      <c r="H13219">
        <v>512</v>
      </c>
      <c r="I13219">
        <v>1954</v>
      </c>
      <c r="J13219">
        <v>781</v>
      </c>
      <c r="K13219">
        <v>479</v>
      </c>
      <c r="L13219">
        <v>3368</v>
      </c>
      <c r="M13219">
        <v>556</v>
      </c>
      <c r="N13219">
        <v>35487</v>
      </c>
      <c r="O13219">
        <v>253</v>
      </c>
      <c r="P13219">
        <v>28551</v>
      </c>
      <c r="Q13219">
        <v>31013</v>
      </c>
      <c r="R13219" s="9">
        <v>8</v>
      </c>
      <c r="S13219"/>
      <c r="T13219"/>
      <c r="U13219"/>
      <c r="V13219"/>
      <c r="W13219"/>
    </row>
    <row r="13220" spans="1:23" x14ac:dyDescent="0.25">
      <c r="A13220">
        <v>241124</v>
      </c>
      <c r="B13220" s="1">
        <v>44837</v>
      </c>
      <c r="C13220">
        <v>22</v>
      </c>
      <c r="D13220">
        <v>18304</v>
      </c>
      <c r="E13220">
        <v>975</v>
      </c>
      <c r="F13220">
        <v>4210</v>
      </c>
      <c r="G13220">
        <v>4505</v>
      </c>
      <c r="H13220">
        <v>505</v>
      </c>
      <c r="I13220">
        <v>1920</v>
      </c>
      <c r="J13220">
        <v>775</v>
      </c>
      <c r="K13220">
        <v>293</v>
      </c>
      <c r="L13220">
        <v>4036</v>
      </c>
      <c r="M13220">
        <v>546</v>
      </c>
      <c r="N13220">
        <v>36069</v>
      </c>
      <c r="O13220">
        <v>243</v>
      </c>
      <c r="P13220">
        <v>28429</v>
      </c>
      <c r="Q13220">
        <v>30907</v>
      </c>
      <c r="R13220" s="9">
        <v>5</v>
      </c>
      <c r="S13220"/>
      <c r="T13220"/>
      <c r="U13220"/>
      <c r="V13220"/>
      <c r="W13220"/>
    </row>
    <row r="13221" spans="1:23" x14ac:dyDescent="0.25">
      <c r="A13221">
        <v>241125</v>
      </c>
      <c r="B13221" s="1">
        <v>44837</v>
      </c>
      <c r="C13221">
        <v>23</v>
      </c>
      <c r="D13221">
        <v>18572</v>
      </c>
      <c r="E13221">
        <v>978</v>
      </c>
      <c r="F13221">
        <v>4227</v>
      </c>
      <c r="G13221">
        <v>4928</v>
      </c>
      <c r="H13221">
        <v>394</v>
      </c>
      <c r="I13221">
        <v>1828</v>
      </c>
      <c r="J13221">
        <v>764</v>
      </c>
      <c r="K13221">
        <v>227</v>
      </c>
      <c r="L13221">
        <v>4296</v>
      </c>
      <c r="M13221">
        <v>146</v>
      </c>
      <c r="N13221">
        <v>36360</v>
      </c>
      <c r="O13221">
        <v>250</v>
      </c>
      <c r="P13221">
        <v>28088</v>
      </c>
      <c r="Q13221">
        <v>30802</v>
      </c>
      <c r="R13221" s="9">
        <v>5</v>
      </c>
      <c r="S13221"/>
      <c r="T13221"/>
      <c r="U13221"/>
      <c r="V13221"/>
      <c r="W13221"/>
    </row>
    <row r="13222" spans="1:23" x14ac:dyDescent="0.25">
      <c r="A13222">
        <v>241126</v>
      </c>
      <c r="B13222" s="1">
        <v>44837</v>
      </c>
      <c r="C13222">
        <v>24</v>
      </c>
      <c r="D13222">
        <v>18211</v>
      </c>
      <c r="E13222">
        <v>980</v>
      </c>
      <c r="F13222">
        <v>4296</v>
      </c>
      <c r="G13222">
        <v>5380</v>
      </c>
      <c r="H13222">
        <v>393</v>
      </c>
      <c r="I13222">
        <v>1804</v>
      </c>
      <c r="J13222">
        <v>765</v>
      </c>
      <c r="K13222">
        <v>176</v>
      </c>
      <c r="L13222">
        <v>4874</v>
      </c>
      <c r="M13222">
        <v>10</v>
      </c>
      <c r="N13222">
        <v>36889</v>
      </c>
      <c r="O13222">
        <v>242</v>
      </c>
      <c r="P13222">
        <v>27890</v>
      </c>
      <c r="Q13222">
        <v>30644</v>
      </c>
      <c r="R13222" s="9">
        <v>5</v>
      </c>
      <c r="S13222"/>
      <c r="T13222"/>
      <c r="U13222"/>
      <c r="V13222"/>
      <c r="W13222"/>
    </row>
    <row r="13223" spans="1:23" x14ac:dyDescent="0.25">
      <c r="A13223">
        <v>241127</v>
      </c>
      <c r="B13223" s="1">
        <v>44837</v>
      </c>
      <c r="C13223">
        <v>25</v>
      </c>
      <c r="D13223">
        <v>18299</v>
      </c>
      <c r="E13223">
        <v>967</v>
      </c>
      <c r="F13223">
        <v>4296</v>
      </c>
      <c r="G13223">
        <v>5795</v>
      </c>
      <c r="H13223">
        <v>397</v>
      </c>
      <c r="I13223">
        <v>1028</v>
      </c>
      <c r="J13223">
        <v>769</v>
      </c>
      <c r="K13223">
        <v>121</v>
      </c>
      <c r="L13223">
        <v>4891</v>
      </c>
      <c r="M13223">
        <v>156</v>
      </c>
      <c r="N13223">
        <v>36719</v>
      </c>
      <c r="O13223">
        <v>233</v>
      </c>
      <c r="P13223">
        <v>27522</v>
      </c>
      <c r="Q13223">
        <v>30327</v>
      </c>
      <c r="R13223" s="9">
        <v>4</v>
      </c>
      <c r="S13223"/>
      <c r="T13223"/>
      <c r="U13223"/>
      <c r="V13223"/>
      <c r="W13223"/>
    </row>
    <row r="13224" spans="1:23" x14ac:dyDescent="0.25">
      <c r="A13224">
        <v>241128</v>
      </c>
      <c r="B13224" s="1">
        <v>44837</v>
      </c>
      <c r="C13224">
        <v>26</v>
      </c>
      <c r="D13224">
        <v>17553</v>
      </c>
      <c r="E13224">
        <v>950</v>
      </c>
      <c r="F13224">
        <v>4294</v>
      </c>
      <c r="G13224">
        <v>6135</v>
      </c>
      <c r="H13224">
        <v>400</v>
      </c>
      <c r="I13224">
        <v>988</v>
      </c>
      <c r="J13224">
        <v>771</v>
      </c>
      <c r="K13224">
        <v>164</v>
      </c>
      <c r="L13224">
        <v>4516</v>
      </c>
      <c r="M13224">
        <v>146</v>
      </c>
      <c r="N13224">
        <v>35917</v>
      </c>
      <c r="O13224">
        <v>229</v>
      </c>
      <c r="P13224">
        <v>26963</v>
      </c>
      <c r="Q13224">
        <v>29791</v>
      </c>
      <c r="R13224" s="9">
        <v>5</v>
      </c>
      <c r="S13224"/>
      <c r="T13224"/>
      <c r="U13224"/>
      <c r="V13224"/>
      <c r="W13224"/>
    </row>
    <row r="13225" spans="1:23" x14ac:dyDescent="0.25">
      <c r="A13225">
        <v>241129</v>
      </c>
      <c r="B13225" s="1">
        <v>44837</v>
      </c>
      <c r="C13225">
        <v>27</v>
      </c>
      <c r="D13225">
        <v>17733</v>
      </c>
      <c r="E13225">
        <v>750</v>
      </c>
      <c r="F13225">
        <v>4298</v>
      </c>
      <c r="G13225">
        <v>6366</v>
      </c>
      <c r="H13225">
        <v>373</v>
      </c>
      <c r="I13225">
        <v>952</v>
      </c>
      <c r="J13225">
        <v>769</v>
      </c>
      <c r="K13225">
        <v>115</v>
      </c>
      <c r="L13225">
        <v>4257</v>
      </c>
      <c r="M13225">
        <v>2</v>
      </c>
      <c r="N13225">
        <v>35615</v>
      </c>
      <c r="O13225">
        <v>228</v>
      </c>
      <c r="P13225">
        <v>26930</v>
      </c>
      <c r="Q13225">
        <v>29612</v>
      </c>
      <c r="R13225" s="9">
        <v>5</v>
      </c>
      <c r="S13225"/>
      <c r="T13225"/>
      <c r="U13225"/>
      <c r="V13225"/>
      <c r="W13225"/>
    </row>
    <row r="13226" spans="1:23" x14ac:dyDescent="0.25">
      <c r="A13226">
        <v>241130</v>
      </c>
      <c r="B13226" s="1">
        <v>44837</v>
      </c>
      <c r="C13226">
        <v>28</v>
      </c>
      <c r="D13226">
        <v>17319</v>
      </c>
      <c r="E13226">
        <v>692</v>
      </c>
      <c r="F13226">
        <v>4298</v>
      </c>
      <c r="G13226">
        <v>6972</v>
      </c>
      <c r="H13226">
        <v>303</v>
      </c>
      <c r="I13226">
        <v>832</v>
      </c>
      <c r="J13226">
        <v>767</v>
      </c>
      <c r="K13226">
        <v>92</v>
      </c>
      <c r="L13226">
        <v>4067</v>
      </c>
      <c r="M13226">
        <v>0</v>
      </c>
      <c r="N13226">
        <v>35342</v>
      </c>
      <c r="O13226">
        <v>222</v>
      </c>
      <c r="P13226">
        <v>26565</v>
      </c>
      <c r="Q13226">
        <v>29255</v>
      </c>
      <c r="R13226" s="9">
        <v>6</v>
      </c>
      <c r="S13226"/>
      <c r="T13226"/>
      <c r="U13226"/>
      <c r="V13226"/>
      <c r="W13226"/>
    </row>
    <row r="13227" spans="1:23" x14ac:dyDescent="0.25">
      <c r="A13227">
        <v>241131</v>
      </c>
      <c r="B13227" s="1">
        <v>44837</v>
      </c>
      <c r="C13227">
        <v>29</v>
      </c>
      <c r="D13227">
        <v>17222</v>
      </c>
      <c r="E13227">
        <v>673</v>
      </c>
      <c r="F13227">
        <v>4295</v>
      </c>
      <c r="G13227">
        <v>7309</v>
      </c>
      <c r="H13227">
        <v>294</v>
      </c>
      <c r="I13227">
        <v>758</v>
      </c>
      <c r="J13227">
        <v>767</v>
      </c>
      <c r="K13227">
        <v>89</v>
      </c>
      <c r="L13227">
        <v>4138</v>
      </c>
      <c r="M13227">
        <v>0</v>
      </c>
      <c r="N13227">
        <v>35545</v>
      </c>
      <c r="O13227">
        <v>221</v>
      </c>
      <c r="P13227">
        <v>26381</v>
      </c>
      <c r="Q13227">
        <v>29318</v>
      </c>
      <c r="R13227" s="9">
        <v>6</v>
      </c>
      <c r="S13227"/>
      <c r="T13227"/>
      <c r="U13227"/>
      <c r="V13227"/>
      <c r="W13227"/>
    </row>
    <row r="13228" spans="1:23" x14ac:dyDescent="0.25">
      <c r="A13228">
        <v>241132</v>
      </c>
      <c r="B13228" s="1">
        <v>44837</v>
      </c>
      <c r="C13228">
        <v>30</v>
      </c>
      <c r="D13228">
        <v>17255</v>
      </c>
      <c r="E13228">
        <v>481</v>
      </c>
      <c r="F13228">
        <v>4288</v>
      </c>
      <c r="G13228">
        <v>7486</v>
      </c>
      <c r="H13228">
        <v>286</v>
      </c>
      <c r="I13228">
        <v>818</v>
      </c>
      <c r="J13228">
        <v>767</v>
      </c>
      <c r="K13228">
        <v>115</v>
      </c>
      <c r="L13228">
        <v>3756</v>
      </c>
      <c r="M13228">
        <v>0</v>
      </c>
      <c r="N13228">
        <v>35252</v>
      </c>
      <c r="O13228">
        <v>219</v>
      </c>
      <c r="P13228">
        <v>26365</v>
      </c>
      <c r="Q13228">
        <v>29353</v>
      </c>
      <c r="R13228" s="9">
        <v>19</v>
      </c>
      <c r="S13228"/>
      <c r="T13228"/>
      <c r="U13228"/>
      <c r="V13228"/>
      <c r="W13228"/>
    </row>
    <row r="13229" spans="1:23" x14ac:dyDescent="0.25">
      <c r="A13229">
        <v>241133</v>
      </c>
      <c r="B13229" s="1">
        <v>44837</v>
      </c>
      <c r="C13229">
        <v>31</v>
      </c>
      <c r="D13229">
        <v>17865</v>
      </c>
      <c r="E13229">
        <v>584</v>
      </c>
      <c r="F13229">
        <v>4288</v>
      </c>
      <c r="G13229">
        <v>7678</v>
      </c>
      <c r="H13229">
        <v>324</v>
      </c>
      <c r="I13229">
        <v>712</v>
      </c>
      <c r="J13229">
        <v>767</v>
      </c>
      <c r="K13229">
        <v>93</v>
      </c>
      <c r="L13229">
        <v>3157</v>
      </c>
      <c r="M13229">
        <v>174</v>
      </c>
      <c r="N13229">
        <v>35642</v>
      </c>
      <c r="O13229">
        <v>225</v>
      </c>
      <c r="P13229">
        <v>26643</v>
      </c>
      <c r="Q13229">
        <v>30286</v>
      </c>
      <c r="R13229" s="9">
        <v>4</v>
      </c>
      <c r="S13229"/>
      <c r="T13229"/>
      <c r="U13229"/>
      <c r="V13229"/>
      <c r="W13229"/>
    </row>
    <row r="13230" spans="1:23" x14ac:dyDescent="0.25">
      <c r="A13230">
        <v>241134</v>
      </c>
      <c r="B13230" s="1">
        <v>44837</v>
      </c>
      <c r="C13230">
        <v>32</v>
      </c>
      <c r="D13230">
        <v>17832</v>
      </c>
      <c r="E13230">
        <v>843</v>
      </c>
      <c r="F13230">
        <v>4300</v>
      </c>
      <c r="G13230">
        <v>8284</v>
      </c>
      <c r="H13230">
        <v>340</v>
      </c>
      <c r="I13230">
        <v>750</v>
      </c>
      <c r="J13230">
        <v>765</v>
      </c>
      <c r="K13230">
        <v>107</v>
      </c>
      <c r="L13230">
        <v>2409</v>
      </c>
      <c r="M13230">
        <v>136</v>
      </c>
      <c r="N13230">
        <v>35766</v>
      </c>
      <c r="O13230">
        <v>232</v>
      </c>
      <c r="P13230">
        <v>27418</v>
      </c>
      <c r="Q13230">
        <v>31111</v>
      </c>
      <c r="R13230" s="9">
        <v>4</v>
      </c>
      <c r="S13230"/>
      <c r="T13230"/>
      <c r="U13230"/>
      <c r="V13230"/>
      <c r="W13230"/>
    </row>
    <row r="13231" spans="1:23" x14ac:dyDescent="0.25">
      <c r="A13231">
        <v>241135</v>
      </c>
      <c r="B13231" s="1">
        <v>44837</v>
      </c>
      <c r="C13231">
        <v>33</v>
      </c>
      <c r="D13231">
        <v>17910</v>
      </c>
      <c r="E13231">
        <v>821</v>
      </c>
      <c r="F13231">
        <v>4309</v>
      </c>
      <c r="G13231">
        <v>8683</v>
      </c>
      <c r="H13231">
        <v>310</v>
      </c>
      <c r="I13231">
        <v>884</v>
      </c>
      <c r="J13231">
        <v>765</v>
      </c>
      <c r="K13231">
        <v>184</v>
      </c>
      <c r="L13231">
        <v>1942</v>
      </c>
      <c r="M13231">
        <v>136</v>
      </c>
      <c r="N13231">
        <v>35944</v>
      </c>
      <c r="O13231">
        <v>233</v>
      </c>
      <c r="P13231">
        <v>28099</v>
      </c>
      <c r="Q13231">
        <v>31709</v>
      </c>
      <c r="R13231" s="9">
        <v>4</v>
      </c>
      <c r="S13231"/>
      <c r="T13231"/>
      <c r="U13231"/>
      <c r="V13231"/>
      <c r="W13231"/>
    </row>
    <row r="13232" spans="1:23" x14ac:dyDescent="0.25">
      <c r="A13232">
        <v>241136</v>
      </c>
      <c r="B13232" s="1">
        <v>44837</v>
      </c>
      <c r="C13232">
        <v>34</v>
      </c>
      <c r="D13232">
        <v>18198</v>
      </c>
      <c r="E13232">
        <v>807</v>
      </c>
      <c r="F13232">
        <v>4305</v>
      </c>
      <c r="G13232">
        <v>8909</v>
      </c>
      <c r="H13232">
        <v>303</v>
      </c>
      <c r="I13232">
        <v>904</v>
      </c>
      <c r="J13232">
        <v>773</v>
      </c>
      <c r="K13232">
        <v>253</v>
      </c>
      <c r="L13232">
        <v>1506</v>
      </c>
      <c r="M13232">
        <v>482</v>
      </c>
      <c r="N13232">
        <v>36440</v>
      </c>
      <c r="O13232">
        <v>234</v>
      </c>
      <c r="P13232">
        <v>29114</v>
      </c>
      <c r="Q13232">
        <v>32721</v>
      </c>
      <c r="R13232" s="9">
        <v>4</v>
      </c>
      <c r="S13232"/>
      <c r="T13232"/>
      <c r="U13232"/>
      <c r="V13232"/>
      <c r="W13232"/>
    </row>
    <row r="13233" spans="1:23" x14ac:dyDescent="0.25">
      <c r="A13233">
        <v>241137</v>
      </c>
      <c r="B13233" s="1">
        <v>44837</v>
      </c>
      <c r="C13233">
        <v>35</v>
      </c>
      <c r="D13233">
        <v>18763</v>
      </c>
      <c r="E13233">
        <v>807</v>
      </c>
      <c r="F13233">
        <v>4301</v>
      </c>
      <c r="G13233">
        <v>9075</v>
      </c>
      <c r="H13233">
        <v>371</v>
      </c>
      <c r="I13233">
        <v>904</v>
      </c>
      <c r="J13233">
        <v>782</v>
      </c>
      <c r="K13233">
        <v>420</v>
      </c>
      <c r="L13233">
        <v>1075</v>
      </c>
      <c r="M13233">
        <v>696</v>
      </c>
      <c r="N13233">
        <v>37194</v>
      </c>
      <c r="O13233">
        <v>236</v>
      </c>
      <c r="P13233">
        <v>30142</v>
      </c>
      <c r="Q13233">
        <v>33807</v>
      </c>
      <c r="R13233" s="9">
        <v>2</v>
      </c>
      <c r="S13233"/>
      <c r="T13233"/>
      <c r="U13233"/>
      <c r="V13233"/>
      <c r="W13233"/>
    </row>
    <row r="13234" spans="1:23" x14ac:dyDescent="0.25">
      <c r="A13234">
        <v>241138</v>
      </c>
      <c r="B13234" s="1">
        <v>44837</v>
      </c>
      <c r="C13234">
        <v>36</v>
      </c>
      <c r="D13234">
        <v>19160</v>
      </c>
      <c r="E13234">
        <v>810</v>
      </c>
      <c r="F13234">
        <v>4302</v>
      </c>
      <c r="G13234">
        <v>9222</v>
      </c>
      <c r="H13234">
        <v>344</v>
      </c>
      <c r="I13234">
        <v>904</v>
      </c>
      <c r="J13234">
        <v>785</v>
      </c>
      <c r="K13234">
        <v>828</v>
      </c>
      <c r="L13234">
        <v>515</v>
      </c>
      <c r="M13234">
        <v>760</v>
      </c>
      <c r="N13234">
        <v>37630</v>
      </c>
      <c r="O13234">
        <v>241</v>
      </c>
      <c r="P13234">
        <v>31043</v>
      </c>
      <c r="Q13234">
        <v>34735</v>
      </c>
      <c r="R13234" s="9">
        <v>1</v>
      </c>
      <c r="S13234"/>
      <c r="T13234"/>
      <c r="U13234"/>
      <c r="V13234"/>
      <c r="W13234"/>
    </row>
    <row r="13235" spans="1:23" x14ac:dyDescent="0.25">
      <c r="A13235">
        <v>241139</v>
      </c>
      <c r="B13235" s="1">
        <v>44837</v>
      </c>
      <c r="C13235">
        <v>37</v>
      </c>
      <c r="D13235">
        <v>19604</v>
      </c>
      <c r="E13235">
        <v>902</v>
      </c>
      <c r="F13235">
        <v>4300</v>
      </c>
      <c r="G13235">
        <v>9251</v>
      </c>
      <c r="H13235">
        <v>303</v>
      </c>
      <c r="I13235">
        <v>904</v>
      </c>
      <c r="J13235">
        <v>786</v>
      </c>
      <c r="K13235">
        <v>1045</v>
      </c>
      <c r="L13235">
        <v>107</v>
      </c>
      <c r="M13235">
        <v>816</v>
      </c>
      <c r="N13235">
        <v>38018</v>
      </c>
      <c r="O13235">
        <v>247</v>
      </c>
      <c r="P13235">
        <v>31360</v>
      </c>
      <c r="Q13235">
        <v>35507</v>
      </c>
      <c r="R13235" s="9">
        <v>0</v>
      </c>
      <c r="S13235"/>
      <c r="T13235"/>
      <c r="U13235"/>
      <c r="V13235"/>
      <c r="W13235"/>
    </row>
    <row r="13236" spans="1:23" x14ac:dyDescent="0.25">
      <c r="A13236">
        <v>241140</v>
      </c>
      <c r="B13236" s="1">
        <v>44837</v>
      </c>
      <c r="C13236">
        <v>38</v>
      </c>
      <c r="D13236">
        <v>19551</v>
      </c>
      <c r="E13236">
        <v>973</v>
      </c>
      <c r="F13236">
        <v>4306</v>
      </c>
      <c r="G13236">
        <v>9790</v>
      </c>
      <c r="H13236">
        <v>312</v>
      </c>
      <c r="I13236">
        <v>904</v>
      </c>
      <c r="J13236">
        <v>786</v>
      </c>
      <c r="K13236">
        <v>1191</v>
      </c>
      <c r="L13236">
        <v>0</v>
      </c>
      <c r="M13236">
        <v>814</v>
      </c>
      <c r="N13236">
        <v>38627</v>
      </c>
      <c r="O13236">
        <v>246</v>
      </c>
      <c r="P13236">
        <v>31924</v>
      </c>
      <c r="Q13236">
        <v>36108</v>
      </c>
      <c r="R13236" s="9">
        <v>0</v>
      </c>
      <c r="S13236"/>
      <c r="T13236"/>
      <c r="U13236"/>
      <c r="V13236"/>
      <c r="W13236"/>
    </row>
    <row r="13237" spans="1:23" x14ac:dyDescent="0.25">
      <c r="A13237">
        <v>241141</v>
      </c>
      <c r="B13237" s="1">
        <v>44837</v>
      </c>
      <c r="C13237">
        <v>39</v>
      </c>
      <c r="D13237">
        <v>19160</v>
      </c>
      <c r="E13237">
        <v>896</v>
      </c>
      <c r="F13237">
        <v>4302</v>
      </c>
      <c r="G13237">
        <v>10477</v>
      </c>
      <c r="H13237">
        <v>314</v>
      </c>
      <c r="I13237">
        <v>904</v>
      </c>
      <c r="J13237">
        <v>786</v>
      </c>
      <c r="K13237">
        <v>1146</v>
      </c>
      <c r="L13237">
        <v>0</v>
      </c>
      <c r="M13237">
        <v>360</v>
      </c>
      <c r="N13237">
        <v>38345</v>
      </c>
      <c r="O13237">
        <v>241</v>
      </c>
      <c r="P13237">
        <v>32252</v>
      </c>
      <c r="Q13237">
        <v>35830</v>
      </c>
      <c r="R13237" s="9">
        <v>4</v>
      </c>
      <c r="S13237"/>
      <c r="T13237"/>
      <c r="U13237"/>
      <c r="V13237"/>
      <c r="W13237"/>
    </row>
    <row r="13238" spans="1:23" x14ac:dyDescent="0.25">
      <c r="A13238">
        <v>241142</v>
      </c>
      <c r="B13238" s="1">
        <v>44837</v>
      </c>
      <c r="C13238">
        <v>40</v>
      </c>
      <c r="D13238">
        <v>18487</v>
      </c>
      <c r="E13238">
        <v>846</v>
      </c>
      <c r="F13238">
        <v>4301</v>
      </c>
      <c r="G13238">
        <v>11011</v>
      </c>
      <c r="H13238">
        <v>285</v>
      </c>
      <c r="I13238">
        <v>904</v>
      </c>
      <c r="J13238">
        <v>786</v>
      </c>
      <c r="K13238">
        <v>612</v>
      </c>
      <c r="L13238">
        <v>0</v>
      </c>
      <c r="M13238">
        <v>120</v>
      </c>
      <c r="N13238">
        <v>37352</v>
      </c>
      <c r="O13238">
        <v>235</v>
      </c>
      <c r="P13238">
        <v>31312</v>
      </c>
      <c r="Q13238">
        <v>34873</v>
      </c>
      <c r="R13238" s="9">
        <v>5</v>
      </c>
      <c r="S13238"/>
      <c r="T13238"/>
      <c r="U13238"/>
      <c r="V13238"/>
      <c r="W13238"/>
    </row>
    <row r="13239" spans="1:23" x14ac:dyDescent="0.25">
      <c r="A13239">
        <v>241143</v>
      </c>
      <c r="B13239" s="1">
        <v>44837</v>
      </c>
      <c r="C13239">
        <v>41</v>
      </c>
      <c r="D13239">
        <v>17326</v>
      </c>
      <c r="E13239">
        <v>632</v>
      </c>
      <c r="F13239">
        <v>4295</v>
      </c>
      <c r="G13239">
        <v>11601</v>
      </c>
      <c r="H13239">
        <v>305</v>
      </c>
      <c r="I13239">
        <v>1040</v>
      </c>
      <c r="J13239">
        <v>788</v>
      </c>
      <c r="K13239">
        <v>230</v>
      </c>
      <c r="L13239">
        <v>0</v>
      </c>
      <c r="M13239">
        <v>86</v>
      </c>
      <c r="N13239">
        <v>36303</v>
      </c>
      <c r="O13239">
        <v>220</v>
      </c>
      <c r="P13239">
        <v>29961</v>
      </c>
      <c r="Q13239">
        <v>33821</v>
      </c>
      <c r="R13239" s="9">
        <v>6</v>
      </c>
      <c r="S13239"/>
      <c r="T13239"/>
      <c r="U13239"/>
      <c r="V13239"/>
      <c r="W13239"/>
    </row>
    <row r="13240" spans="1:23" x14ac:dyDescent="0.25">
      <c r="A13240">
        <v>241144</v>
      </c>
      <c r="B13240" s="1">
        <v>44837</v>
      </c>
      <c r="C13240">
        <v>42</v>
      </c>
      <c r="D13240">
        <v>16193</v>
      </c>
      <c r="E13240">
        <v>467</v>
      </c>
      <c r="F13240">
        <v>4289</v>
      </c>
      <c r="G13240">
        <v>11938</v>
      </c>
      <c r="H13240">
        <v>306</v>
      </c>
      <c r="I13240">
        <v>858</v>
      </c>
      <c r="J13240">
        <v>787</v>
      </c>
      <c r="K13240">
        <v>190</v>
      </c>
      <c r="L13240">
        <v>0</v>
      </c>
      <c r="M13240">
        <v>0</v>
      </c>
      <c r="N13240">
        <v>35028</v>
      </c>
      <c r="O13240">
        <v>208</v>
      </c>
      <c r="P13240">
        <v>28518</v>
      </c>
      <c r="Q13240">
        <v>32439</v>
      </c>
      <c r="R13240" s="9">
        <v>9</v>
      </c>
      <c r="S13240"/>
      <c r="T13240"/>
      <c r="U13240"/>
      <c r="V13240"/>
      <c r="W13240"/>
    </row>
    <row r="13241" spans="1:23" x14ac:dyDescent="0.25">
      <c r="A13241">
        <v>241145</v>
      </c>
      <c r="B13241" s="1">
        <v>44837</v>
      </c>
      <c r="C13241">
        <v>43</v>
      </c>
      <c r="D13241">
        <v>14928</v>
      </c>
      <c r="E13241">
        <v>510</v>
      </c>
      <c r="F13241">
        <v>4291</v>
      </c>
      <c r="G13241">
        <v>12136</v>
      </c>
      <c r="H13241">
        <v>297</v>
      </c>
      <c r="I13241">
        <v>850</v>
      </c>
      <c r="J13241">
        <v>786</v>
      </c>
      <c r="K13241">
        <v>191</v>
      </c>
      <c r="L13241">
        <v>0</v>
      </c>
      <c r="M13241">
        <v>0</v>
      </c>
      <c r="N13241">
        <v>33989</v>
      </c>
      <c r="O13241">
        <v>203</v>
      </c>
      <c r="P13241">
        <v>27104</v>
      </c>
      <c r="Q13241">
        <v>31273</v>
      </c>
      <c r="R13241" s="9">
        <v>9</v>
      </c>
      <c r="S13241"/>
      <c r="T13241"/>
      <c r="U13241"/>
      <c r="V13241"/>
      <c r="W13241"/>
    </row>
    <row r="13242" spans="1:23" x14ac:dyDescent="0.25">
      <c r="A13242">
        <v>241146</v>
      </c>
      <c r="B13242" s="1">
        <v>44837</v>
      </c>
      <c r="C13242">
        <v>44</v>
      </c>
      <c r="D13242">
        <v>12772</v>
      </c>
      <c r="E13242">
        <v>459</v>
      </c>
      <c r="F13242">
        <v>4295</v>
      </c>
      <c r="G13242">
        <v>12404</v>
      </c>
      <c r="H13242">
        <v>295</v>
      </c>
      <c r="I13242">
        <v>905</v>
      </c>
      <c r="J13242">
        <v>781</v>
      </c>
      <c r="K13242">
        <v>151</v>
      </c>
      <c r="L13242">
        <v>0</v>
      </c>
      <c r="M13242">
        <v>0</v>
      </c>
      <c r="N13242">
        <v>32062</v>
      </c>
      <c r="O13242">
        <v>188</v>
      </c>
      <c r="P13242">
        <v>25157</v>
      </c>
      <c r="Q13242">
        <v>29332</v>
      </c>
      <c r="R13242" s="9">
        <v>7</v>
      </c>
      <c r="S13242"/>
      <c r="T13242"/>
      <c r="U13242"/>
      <c r="V13242"/>
      <c r="W13242"/>
    </row>
    <row r="13243" spans="1:23" x14ac:dyDescent="0.25">
      <c r="A13243">
        <v>241147</v>
      </c>
      <c r="B13243" s="1">
        <v>44837</v>
      </c>
      <c r="C13243">
        <v>45</v>
      </c>
      <c r="D13243">
        <v>11341</v>
      </c>
      <c r="E13243">
        <v>459</v>
      </c>
      <c r="F13243">
        <v>4290</v>
      </c>
      <c r="G13243">
        <v>12915</v>
      </c>
      <c r="H13243">
        <v>299</v>
      </c>
      <c r="I13243">
        <v>904</v>
      </c>
      <c r="J13243">
        <v>788</v>
      </c>
      <c r="K13243">
        <v>149</v>
      </c>
      <c r="L13243">
        <v>0</v>
      </c>
      <c r="M13243">
        <v>0</v>
      </c>
      <c r="N13243">
        <v>31145</v>
      </c>
      <c r="O13243">
        <v>175</v>
      </c>
      <c r="P13243">
        <v>23575</v>
      </c>
      <c r="Q13243">
        <v>28367</v>
      </c>
      <c r="R13243" s="9">
        <v>7</v>
      </c>
      <c r="S13243"/>
      <c r="T13243"/>
      <c r="U13243"/>
      <c r="V13243"/>
      <c r="W13243"/>
    </row>
    <row r="13244" spans="1:23" x14ac:dyDescent="0.25">
      <c r="A13244">
        <v>241148</v>
      </c>
      <c r="B13244" s="1">
        <v>44837</v>
      </c>
      <c r="C13244">
        <v>46</v>
      </c>
      <c r="D13244">
        <v>9322</v>
      </c>
      <c r="E13244">
        <v>458</v>
      </c>
      <c r="F13244">
        <v>4291</v>
      </c>
      <c r="G13244">
        <v>13468</v>
      </c>
      <c r="H13244">
        <v>295</v>
      </c>
      <c r="I13244">
        <v>904</v>
      </c>
      <c r="J13244">
        <v>791</v>
      </c>
      <c r="K13244">
        <v>195</v>
      </c>
      <c r="L13244">
        <v>0</v>
      </c>
      <c r="M13244">
        <v>0</v>
      </c>
      <c r="N13244">
        <v>29724</v>
      </c>
      <c r="O13244">
        <v>157</v>
      </c>
      <c r="P13244">
        <v>22118</v>
      </c>
      <c r="Q13244">
        <v>26929</v>
      </c>
      <c r="R13244" s="9">
        <v>11</v>
      </c>
      <c r="S13244"/>
      <c r="T13244"/>
      <c r="U13244"/>
      <c r="V13244"/>
      <c r="W13244"/>
    </row>
    <row r="13245" spans="1:23" x14ac:dyDescent="0.25">
      <c r="A13245">
        <v>241149</v>
      </c>
      <c r="B13245" s="1">
        <v>44837</v>
      </c>
      <c r="C13245">
        <v>47</v>
      </c>
      <c r="D13245">
        <v>7925</v>
      </c>
      <c r="E13245">
        <v>462</v>
      </c>
      <c r="F13245">
        <v>4291</v>
      </c>
      <c r="G13245">
        <v>13413</v>
      </c>
      <c r="H13245">
        <v>303</v>
      </c>
      <c r="I13245">
        <v>904</v>
      </c>
      <c r="J13245">
        <v>791</v>
      </c>
      <c r="K13245">
        <v>166</v>
      </c>
      <c r="L13245">
        <v>0</v>
      </c>
      <c r="M13245">
        <v>0</v>
      </c>
      <c r="N13245">
        <v>28255</v>
      </c>
      <c r="O13245">
        <v>146</v>
      </c>
      <c r="P13245">
        <v>20525</v>
      </c>
      <c r="Q13245">
        <v>25501</v>
      </c>
      <c r="R13245" s="9">
        <v>11</v>
      </c>
      <c r="S13245"/>
      <c r="T13245"/>
      <c r="U13245"/>
      <c r="V13245"/>
      <c r="W13245"/>
    </row>
    <row r="13246" spans="1:23" x14ac:dyDescent="0.25">
      <c r="A13246">
        <v>241150</v>
      </c>
      <c r="B13246" s="1">
        <v>44837</v>
      </c>
      <c r="C13246">
        <v>48</v>
      </c>
      <c r="D13246">
        <v>6906</v>
      </c>
      <c r="E13246">
        <v>471</v>
      </c>
      <c r="F13246">
        <v>4293</v>
      </c>
      <c r="G13246">
        <v>13218</v>
      </c>
      <c r="H13246">
        <v>302</v>
      </c>
      <c r="I13246">
        <v>904</v>
      </c>
      <c r="J13246">
        <v>789</v>
      </c>
      <c r="K13246">
        <v>145</v>
      </c>
      <c r="L13246">
        <v>0</v>
      </c>
      <c r="M13246">
        <v>0</v>
      </c>
      <c r="N13246">
        <v>27028</v>
      </c>
      <c r="O13246">
        <v>137</v>
      </c>
      <c r="P13246">
        <v>19311</v>
      </c>
      <c r="Q13246">
        <v>24298</v>
      </c>
      <c r="R13246" s="9">
        <v>11</v>
      </c>
      <c r="S13246"/>
      <c r="T13246"/>
      <c r="U13246"/>
      <c r="V13246"/>
      <c r="W13246"/>
    </row>
    <row r="13247" spans="1:23" x14ac:dyDescent="0.25">
      <c r="A13247">
        <v>241151</v>
      </c>
      <c r="B13247" s="1">
        <v>44838</v>
      </c>
      <c r="C13247">
        <v>1</v>
      </c>
      <c r="D13247">
        <v>7124</v>
      </c>
      <c r="E13247">
        <v>304</v>
      </c>
      <c r="F13247">
        <v>4288</v>
      </c>
      <c r="G13247">
        <v>12988</v>
      </c>
      <c r="H13247">
        <v>324</v>
      </c>
      <c r="I13247">
        <v>904</v>
      </c>
      <c r="J13247">
        <v>790</v>
      </c>
      <c r="K13247">
        <v>164</v>
      </c>
      <c r="L13247">
        <v>0</v>
      </c>
      <c r="M13247">
        <v>0</v>
      </c>
      <c r="N13247">
        <v>26886</v>
      </c>
      <c r="O13247">
        <v>136</v>
      </c>
      <c r="P13247">
        <v>18414</v>
      </c>
      <c r="Q13247">
        <v>24042</v>
      </c>
      <c r="R13247" s="9">
        <v>10</v>
      </c>
      <c r="S13247"/>
      <c r="T13247"/>
      <c r="U13247"/>
      <c r="V13247"/>
      <c r="W13247"/>
    </row>
    <row r="13248" spans="1:23" x14ac:dyDescent="0.25">
      <c r="A13248">
        <v>241152</v>
      </c>
      <c r="B13248" s="1">
        <v>44838</v>
      </c>
      <c r="C13248">
        <v>2</v>
      </c>
      <c r="D13248">
        <v>7225</v>
      </c>
      <c r="E13248">
        <v>10</v>
      </c>
      <c r="F13248">
        <v>4297</v>
      </c>
      <c r="G13248">
        <v>12831</v>
      </c>
      <c r="H13248">
        <v>326</v>
      </c>
      <c r="I13248">
        <v>904</v>
      </c>
      <c r="J13248">
        <v>792</v>
      </c>
      <c r="K13248">
        <v>154</v>
      </c>
      <c r="L13248">
        <v>0</v>
      </c>
      <c r="M13248">
        <v>0</v>
      </c>
      <c r="N13248">
        <v>26539</v>
      </c>
      <c r="O13248">
        <v>129</v>
      </c>
      <c r="P13248">
        <v>17950</v>
      </c>
      <c r="Q13248">
        <v>23627</v>
      </c>
      <c r="R13248" s="9">
        <v>13</v>
      </c>
      <c r="S13248"/>
      <c r="T13248"/>
      <c r="U13248"/>
      <c r="V13248"/>
      <c r="W13248"/>
    </row>
    <row r="13249" spans="1:23" x14ac:dyDescent="0.25">
      <c r="A13249">
        <v>241153</v>
      </c>
      <c r="B13249" s="1">
        <v>44838</v>
      </c>
      <c r="C13249">
        <v>3</v>
      </c>
      <c r="D13249">
        <v>7363</v>
      </c>
      <c r="E13249">
        <v>0</v>
      </c>
      <c r="F13249">
        <v>4298</v>
      </c>
      <c r="G13249">
        <v>12640</v>
      </c>
      <c r="H13249">
        <v>310</v>
      </c>
      <c r="I13249">
        <v>904</v>
      </c>
      <c r="J13249">
        <v>795</v>
      </c>
      <c r="K13249">
        <v>156</v>
      </c>
      <c r="L13249">
        <v>0</v>
      </c>
      <c r="M13249">
        <v>0</v>
      </c>
      <c r="N13249">
        <v>26466</v>
      </c>
      <c r="O13249">
        <v>131</v>
      </c>
      <c r="P13249">
        <v>17707</v>
      </c>
      <c r="Q13249">
        <v>23589</v>
      </c>
      <c r="R13249" s="9">
        <v>248</v>
      </c>
      <c r="S13249"/>
      <c r="T13249"/>
      <c r="U13249"/>
      <c r="V13249"/>
      <c r="W13249"/>
    </row>
    <row r="13250" spans="1:23" x14ac:dyDescent="0.25">
      <c r="A13250">
        <v>241154</v>
      </c>
      <c r="B13250" s="1">
        <v>44838</v>
      </c>
      <c r="C13250">
        <v>4</v>
      </c>
      <c r="D13250">
        <v>7710</v>
      </c>
      <c r="E13250">
        <v>0</v>
      </c>
      <c r="F13250">
        <v>4291</v>
      </c>
      <c r="G13250">
        <v>12501</v>
      </c>
      <c r="H13250">
        <v>309</v>
      </c>
      <c r="I13250">
        <v>904</v>
      </c>
      <c r="J13250">
        <v>795</v>
      </c>
      <c r="K13250">
        <v>158</v>
      </c>
      <c r="L13250">
        <v>0</v>
      </c>
      <c r="M13250">
        <v>0</v>
      </c>
      <c r="N13250">
        <v>26668</v>
      </c>
      <c r="O13250">
        <v>135</v>
      </c>
      <c r="P13250">
        <v>17772</v>
      </c>
      <c r="Q13250">
        <v>23745</v>
      </c>
      <c r="R13250" s="9">
        <v>341</v>
      </c>
      <c r="S13250"/>
      <c r="T13250"/>
      <c r="U13250"/>
      <c r="V13250"/>
      <c r="W13250"/>
    </row>
    <row r="13251" spans="1:23" x14ac:dyDescent="0.25">
      <c r="A13251">
        <v>241155</v>
      </c>
      <c r="B13251" s="1">
        <v>44838</v>
      </c>
      <c r="C13251">
        <v>5</v>
      </c>
      <c r="D13251">
        <v>7705</v>
      </c>
      <c r="E13251">
        <v>0</v>
      </c>
      <c r="F13251">
        <v>4291</v>
      </c>
      <c r="G13251">
        <v>12305</v>
      </c>
      <c r="H13251">
        <v>310</v>
      </c>
      <c r="I13251">
        <v>904</v>
      </c>
      <c r="J13251">
        <v>794</v>
      </c>
      <c r="K13251">
        <v>158</v>
      </c>
      <c r="L13251">
        <v>0</v>
      </c>
      <c r="M13251">
        <v>0</v>
      </c>
      <c r="N13251">
        <v>26467</v>
      </c>
      <c r="O13251">
        <v>136</v>
      </c>
      <c r="P13251">
        <v>17442</v>
      </c>
      <c r="Q13251">
        <v>23524</v>
      </c>
      <c r="R13251" s="9">
        <v>544</v>
      </c>
      <c r="S13251"/>
      <c r="T13251"/>
      <c r="U13251"/>
      <c r="V13251"/>
      <c r="W13251"/>
    </row>
    <row r="13252" spans="1:23" x14ac:dyDescent="0.25">
      <c r="A13252">
        <v>241156</v>
      </c>
      <c r="B13252" s="1">
        <v>44838</v>
      </c>
      <c r="C13252">
        <v>6</v>
      </c>
      <c r="D13252">
        <v>7698</v>
      </c>
      <c r="E13252">
        <v>0</v>
      </c>
      <c r="F13252">
        <v>4289</v>
      </c>
      <c r="G13252">
        <v>12060</v>
      </c>
      <c r="H13252">
        <v>322</v>
      </c>
      <c r="I13252">
        <v>904</v>
      </c>
      <c r="J13252">
        <v>793</v>
      </c>
      <c r="K13252">
        <v>153</v>
      </c>
      <c r="L13252">
        <v>0</v>
      </c>
      <c r="M13252">
        <v>0</v>
      </c>
      <c r="N13252">
        <v>26219</v>
      </c>
      <c r="O13252">
        <v>137</v>
      </c>
      <c r="P13252">
        <v>16951</v>
      </c>
      <c r="Q13252">
        <v>23103</v>
      </c>
      <c r="R13252" s="9">
        <v>616</v>
      </c>
      <c r="S13252"/>
      <c r="T13252"/>
      <c r="U13252"/>
      <c r="V13252"/>
      <c r="W13252"/>
    </row>
    <row r="13253" spans="1:23" x14ac:dyDescent="0.25">
      <c r="A13253">
        <v>241157</v>
      </c>
      <c r="B13253" s="1">
        <v>44838</v>
      </c>
      <c r="C13253">
        <v>7</v>
      </c>
      <c r="D13253">
        <v>7602</v>
      </c>
      <c r="E13253">
        <v>0</v>
      </c>
      <c r="F13253">
        <v>4290</v>
      </c>
      <c r="G13253">
        <v>12244</v>
      </c>
      <c r="H13253">
        <v>299</v>
      </c>
      <c r="I13253">
        <v>900</v>
      </c>
      <c r="J13253">
        <v>790</v>
      </c>
      <c r="K13253">
        <v>145</v>
      </c>
      <c r="L13253">
        <v>0</v>
      </c>
      <c r="M13253">
        <v>0</v>
      </c>
      <c r="N13253">
        <v>26270</v>
      </c>
      <c r="O13253">
        <v>135</v>
      </c>
      <c r="P13253">
        <v>16736</v>
      </c>
      <c r="Q13253">
        <v>23008</v>
      </c>
      <c r="R13253" s="9">
        <v>874</v>
      </c>
      <c r="S13253"/>
      <c r="T13253"/>
      <c r="U13253"/>
      <c r="V13253"/>
      <c r="W13253"/>
    </row>
    <row r="13254" spans="1:23" x14ac:dyDescent="0.25">
      <c r="A13254">
        <v>241158</v>
      </c>
      <c r="B13254" s="1">
        <v>44838</v>
      </c>
      <c r="C13254">
        <v>8</v>
      </c>
      <c r="D13254">
        <v>6917</v>
      </c>
      <c r="E13254">
        <v>0</v>
      </c>
      <c r="F13254">
        <v>4294</v>
      </c>
      <c r="G13254">
        <v>12868</v>
      </c>
      <c r="H13254">
        <v>298</v>
      </c>
      <c r="I13254">
        <v>792</v>
      </c>
      <c r="J13254">
        <v>791</v>
      </c>
      <c r="K13254">
        <v>145</v>
      </c>
      <c r="L13254">
        <v>0</v>
      </c>
      <c r="M13254">
        <v>0</v>
      </c>
      <c r="N13254">
        <v>26105</v>
      </c>
      <c r="O13254">
        <v>124</v>
      </c>
      <c r="P13254">
        <v>16557</v>
      </c>
      <c r="Q13254">
        <v>22834</v>
      </c>
      <c r="R13254" s="9">
        <v>883</v>
      </c>
      <c r="S13254"/>
      <c r="T13254"/>
      <c r="U13254"/>
      <c r="V13254"/>
      <c r="W13254"/>
    </row>
    <row r="13255" spans="1:23" x14ac:dyDescent="0.25">
      <c r="A13255">
        <v>241159</v>
      </c>
      <c r="B13255" s="1">
        <v>44838</v>
      </c>
      <c r="C13255">
        <v>9</v>
      </c>
      <c r="D13255">
        <v>6629</v>
      </c>
      <c r="E13255">
        <v>0</v>
      </c>
      <c r="F13255">
        <v>4290</v>
      </c>
      <c r="G13255">
        <v>13419</v>
      </c>
      <c r="H13255">
        <v>298</v>
      </c>
      <c r="I13255">
        <v>792</v>
      </c>
      <c r="J13255">
        <v>789</v>
      </c>
      <c r="K13255">
        <v>145</v>
      </c>
      <c r="L13255">
        <v>0</v>
      </c>
      <c r="M13255">
        <v>0</v>
      </c>
      <c r="N13255">
        <v>26362</v>
      </c>
      <c r="O13255">
        <v>118</v>
      </c>
      <c r="P13255">
        <v>16589</v>
      </c>
      <c r="Q13255">
        <v>23025</v>
      </c>
      <c r="R13255" s="9">
        <v>880</v>
      </c>
      <c r="S13255"/>
      <c r="T13255"/>
      <c r="U13255"/>
      <c r="V13255"/>
      <c r="W13255"/>
    </row>
    <row r="13256" spans="1:23" x14ac:dyDescent="0.25">
      <c r="A13256">
        <v>241160</v>
      </c>
      <c r="B13256" s="1">
        <v>44838</v>
      </c>
      <c r="C13256">
        <v>10</v>
      </c>
      <c r="D13256">
        <v>6355</v>
      </c>
      <c r="E13256">
        <v>0</v>
      </c>
      <c r="F13256">
        <v>4286</v>
      </c>
      <c r="G13256">
        <v>13933</v>
      </c>
      <c r="H13256">
        <v>301</v>
      </c>
      <c r="I13256">
        <v>672</v>
      </c>
      <c r="J13256">
        <v>789</v>
      </c>
      <c r="K13256">
        <v>142</v>
      </c>
      <c r="L13256">
        <v>0</v>
      </c>
      <c r="M13256">
        <v>0</v>
      </c>
      <c r="N13256">
        <v>26478</v>
      </c>
      <c r="O13256">
        <v>111</v>
      </c>
      <c r="P13256">
        <v>16711</v>
      </c>
      <c r="Q13256">
        <v>23102</v>
      </c>
      <c r="R13256" s="9">
        <v>827</v>
      </c>
      <c r="S13256"/>
      <c r="T13256"/>
      <c r="U13256"/>
      <c r="V13256"/>
      <c r="W13256"/>
    </row>
    <row r="13257" spans="1:23" x14ac:dyDescent="0.25">
      <c r="A13257">
        <v>241161</v>
      </c>
      <c r="B13257" s="1">
        <v>44838</v>
      </c>
      <c r="C13257">
        <v>11</v>
      </c>
      <c r="D13257">
        <v>6611</v>
      </c>
      <c r="E13257">
        <v>0</v>
      </c>
      <c r="F13257">
        <v>4287</v>
      </c>
      <c r="G13257">
        <v>14092</v>
      </c>
      <c r="H13257">
        <v>306</v>
      </c>
      <c r="I13257">
        <v>438</v>
      </c>
      <c r="J13257">
        <v>858</v>
      </c>
      <c r="K13257">
        <v>144</v>
      </c>
      <c r="L13257">
        <v>0</v>
      </c>
      <c r="M13257">
        <v>0</v>
      </c>
      <c r="N13257">
        <v>26736</v>
      </c>
      <c r="O13257">
        <v>110</v>
      </c>
      <c r="P13257">
        <v>17259</v>
      </c>
      <c r="Q13257">
        <v>23282</v>
      </c>
      <c r="R13257" s="9">
        <v>328</v>
      </c>
      <c r="S13257"/>
      <c r="T13257"/>
      <c r="U13257"/>
      <c r="V13257"/>
      <c r="W13257"/>
    </row>
    <row r="13258" spans="1:23" x14ac:dyDescent="0.25">
      <c r="A13258">
        <v>241162</v>
      </c>
      <c r="B13258" s="1">
        <v>44838</v>
      </c>
      <c r="C13258">
        <v>12</v>
      </c>
      <c r="D13258">
        <v>6549</v>
      </c>
      <c r="E13258">
        <v>0</v>
      </c>
      <c r="F13258">
        <v>4291</v>
      </c>
      <c r="G13258">
        <v>14985</v>
      </c>
      <c r="H13258">
        <v>309</v>
      </c>
      <c r="I13258">
        <v>304</v>
      </c>
      <c r="J13258">
        <v>868</v>
      </c>
      <c r="K13258">
        <v>261</v>
      </c>
      <c r="L13258">
        <v>0</v>
      </c>
      <c r="M13258">
        <v>0</v>
      </c>
      <c r="N13258">
        <v>27567</v>
      </c>
      <c r="O13258">
        <v>105</v>
      </c>
      <c r="P13258">
        <v>18391</v>
      </c>
      <c r="Q13258">
        <v>24358</v>
      </c>
      <c r="R13258" s="9">
        <v>267</v>
      </c>
      <c r="S13258"/>
      <c r="T13258"/>
      <c r="U13258"/>
      <c r="V13258"/>
      <c r="W13258"/>
    </row>
    <row r="13259" spans="1:23" x14ac:dyDescent="0.25">
      <c r="A13259">
        <v>241163</v>
      </c>
      <c r="B13259" s="1">
        <v>44838</v>
      </c>
      <c r="C13259">
        <v>13</v>
      </c>
      <c r="D13259">
        <v>7613</v>
      </c>
      <c r="E13259">
        <v>3</v>
      </c>
      <c r="F13259">
        <v>4293</v>
      </c>
      <c r="G13259">
        <v>15302</v>
      </c>
      <c r="H13259">
        <v>313</v>
      </c>
      <c r="I13259">
        <v>574</v>
      </c>
      <c r="J13259">
        <v>1102</v>
      </c>
      <c r="K13259">
        <v>323</v>
      </c>
      <c r="L13259">
        <v>0</v>
      </c>
      <c r="M13259">
        <v>0</v>
      </c>
      <c r="N13259">
        <v>29523</v>
      </c>
      <c r="O13259">
        <v>118</v>
      </c>
      <c r="P13259">
        <v>20865</v>
      </c>
      <c r="Q13259">
        <v>26267</v>
      </c>
      <c r="R13259" s="9">
        <v>74</v>
      </c>
      <c r="S13259"/>
      <c r="T13259"/>
      <c r="U13259"/>
      <c r="V13259"/>
      <c r="W13259"/>
    </row>
    <row r="13260" spans="1:23" x14ac:dyDescent="0.25">
      <c r="A13260">
        <v>241164</v>
      </c>
      <c r="B13260" s="1">
        <v>44838</v>
      </c>
      <c r="C13260">
        <v>14</v>
      </c>
      <c r="D13260">
        <v>9320</v>
      </c>
      <c r="E13260">
        <v>168</v>
      </c>
      <c r="F13260">
        <v>4291</v>
      </c>
      <c r="G13260">
        <v>15745</v>
      </c>
      <c r="H13260">
        <v>325</v>
      </c>
      <c r="I13260">
        <v>444</v>
      </c>
      <c r="J13260">
        <v>1301</v>
      </c>
      <c r="K13260">
        <v>293</v>
      </c>
      <c r="L13260">
        <v>0</v>
      </c>
      <c r="M13260">
        <v>0</v>
      </c>
      <c r="N13260">
        <v>31887</v>
      </c>
      <c r="O13260">
        <v>134</v>
      </c>
      <c r="P13260">
        <v>23361</v>
      </c>
      <c r="Q13260">
        <v>28663</v>
      </c>
      <c r="R13260" s="9">
        <v>11</v>
      </c>
      <c r="S13260"/>
      <c r="T13260"/>
      <c r="U13260"/>
      <c r="V13260"/>
      <c r="W13260"/>
    </row>
    <row r="13261" spans="1:23" x14ac:dyDescent="0.25">
      <c r="A13261">
        <v>241165</v>
      </c>
      <c r="B13261" s="1">
        <v>44838</v>
      </c>
      <c r="C13261">
        <v>15</v>
      </c>
      <c r="D13261">
        <v>11258</v>
      </c>
      <c r="E13261">
        <v>228</v>
      </c>
      <c r="F13261">
        <v>4288</v>
      </c>
      <c r="G13261">
        <v>16038</v>
      </c>
      <c r="H13261">
        <v>370</v>
      </c>
      <c r="I13261">
        <v>174</v>
      </c>
      <c r="J13261">
        <v>1311</v>
      </c>
      <c r="K13261">
        <v>205</v>
      </c>
      <c r="L13261">
        <v>0</v>
      </c>
      <c r="M13261">
        <v>84</v>
      </c>
      <c r="N13261">
        <v>33956</v>
      </c>
      <c r="O13261">
        <v>146</v>
      </c>
      <c r="P13261">
        <v>25914</v>
      </c>
      <c r="Q13261">
        <v>30915</v>
      </c>
      <c r="R13261" s="9">
        <v>6</v>
      </c>
      <c r="S13261"/>
      <c r="T13261"/>
      <c r="U13261"/>
      <c r="V13261"/>
      <c r="W13261"/>
    </row>
    <row r="13262" spans="1:23" x14ac:dyDescent="0.25">
      <c r="A13262">
        <v>241166</v>
      </c>
      <c r="B13262" s="1">
        <v>44838</v>
      </c>
      <c r="C13262">
        <v>16</v>
      </c>
      <c r="D13262">
        <v>12642</v>
      </c>
      <c r="E13262">
        <v>460</v>
      </c>
      <c r="F13262">
        <v>4288</v>
      </c>
      <c r="G13262">
        <v>16340</v>
      </c>
      <c r="H13262">
        <v>392</v>
      </c>
      <c r="I13262">
        <v>0</v>
      </c>
      <c r="J13262">
        <v>1304</v>
      </c>
      <c r="K13262">
        <v>162</v>
      </c>
      <c r="L13262">
        <v>90</v>
      </c>
      <c r="M13262">
        <v>56</v>
      </c>
      <c r="N13262">
        <v>35734</v>
      </c>
      <c r="O13262">
        <v>157</v>
      </c>
      <c r="P13262">
        <v>27440</v>
      </c>
      <c r="Q13262">
        <v>32530</v>
      </c>
      <c r="R13262" s="9">
        <v>5</v>
      </c>
      <c r="S13262"/>
      <c r="T13262"/>
      <c r="U13262"/>
      <c r="V13262"/>
      <c r="W13262"/>
    </row>
    <row r="13263" spans="1:23" x14ac:dyDescent="0.25">
      <c r="A13263">
        <v>241167</v>
      </c>
      <c r="B13263" s="1">
        <v>44838</v>
      </c>
      <c r="C13263">
        <v>17</v>
      </c>
      <c r="D13263">
        <v>12809</v>
      </c>
      <c r="E13263">
        <v>669</v>
      </c>
      <c r="F13263">
        <v>4287</v>
      </c>
      <c r="G13263">
        <v>16866</v>
      </c>
      <c r="H13263">
        <v>406</v>
      </c>
      <c r="I13263">
        <v>0</v>
      </c>
      <c r="J13263">
        <v>1343</v>
      </c>
      <c r="K13263">
        <v>158</v>
      </c>
      <c r="L13263">
        <v>291</v>
      </c>
      <c r="M13263">
        <v>0</v>
      </c>
      <c r="N13263">
        <v>36829</v>
      </c>
      <c r="O13263">
        <v>160</v>
      </c>
      <c r="P13263">
        <v>28121</v>
      </c>
      <c r="Q13263">
        <v>33523</v>
      </c>
      <c r="R13263" s="9">
        <v>6</v>
      </c>
      <c r="S13263"/>
      <c r="T13263"/>
      <c r="U13263"/>
      <c r="V13263"/>
      <c r="W13263"/>
    </row>
    <row r="13264" spans="1:23" x14ac:dyDescent="0.25">
      <c r="A13264">
        <v>241168</v>
      </c>
      <c r="B13264" s="1">
        <v>44838</v>
      </c>
      <c r="C13264">
        <v>18</v>
      </c>
      <c r="D13264">
        <v>12867</v>
      </c>
      <c r="E13264">
        <v>616</v>
      </c>
      <c r="F13264">
        <v>4297</v>
      </c>
      <c r="G13264">
        <v>16890</v>
      </c>
      <c r="H13264">
        <v>399</v>
      </c>
      <c r="I13264">
        <v>0</v>
      </c>
      <c r="J13264">
        <v>1346</v>
      </c>
      <c r="K13264">
        <v>190</v>
      </c>
      <c r="L13264">
        <v>648</v>
      </c>
      <c r="M13264">
        <v>60</v>
      </c>
      <c r="N13264">
        <v>37313</v>
      </c>
      <c r="O13264">
        <v>157</v>
      </c>
      <c r="P13264">
        <v>28178</v>
      </c>
      <c r="Q13264">
        <v>33671</v>
      </c>
      <c r="R13264" s="9">
        <v>5</v>
      </c>
      <c r="S13264"/>
      <c r="T13264"/>
      <c r="U13264"/>
      <c r="V13264"/>
      <c r="W13264"/>
    </row>
    <row r="13265" spans="1:23" x14ac:dyDescent="0.25">
      <c r="A13265">
        <v>241169</v>
      </c>
      <c r="B13265" s="1">
        <v>44838</v>
      </c>
      <c r="C13265">
        <v>19</v>
      </c>
      <c r="D13265">
        <v>12986</v>
      </c>
      <c r="E13265">
        <v>472</v>
      </c>
      <c r="F13265">
        <v>4292</v>
      </c>
      <c r="G13265">
        <v>16983</v>
      </c>
      <c r="H13265">
        <v>389</v>
      </c>
      <c r="I13265">
        <v>0</v>
      </c>
      <c r="J13265">
        <v>1347</v>
      </c>
      <c r="K13265">
        <v>217</v>
      </c>
      <c r="L13265">
        <v>1201</v>
      </c>
      <c r="M13265">
        <v>78</v>
      </c>
      <c r="N13265">
        <v>37965</v>
      </c>
      <c r="O13265">
        <v>152</v>
      </c>
      <c r="P13265">
        <v>28436</v>
      </c>
      <c r="Q13265">
        <v>33773</v>
      </c>
      <c r="R13265" s="9">
        <v>5</v>
      </c>
      <c r="S13265"/>
      <c r="T13265"/>
      <c r="U13265"/>
      <c r="V13265"/>
      <c r="W13265"/>
    </row>
    <row r="13266" spans="1:23" x14ac:dyDescent="0.25">
      <c r="A13266">
        <v>241170</v>
      </c>
      <c r="B13266" s="1">
        <v>44838</v>
      </c>
      <c r="C13266">
        <v>20</v>
      </c>
      <c r="D13266">
        <v>12734</v>
      </c>
      <c r="E13266">
        <v>476</v>
      </c>
      <c r="F13266">
        <v>4296</v>
      </c>
      <c r="G13266">
        <v>17006</v>
      </c>
      <c r="H13266">
        <v>390</v>
      </c>
      <c r="I13266">
        <v>0</v>
      </c>
      <c r="J13266">
        <v>1414</v>
      </c>
      <c r="K13266">
        <v>214</v>
      </c>
      <c r="L13266">
        <v>1568</v>
      </c>
      <c r="M13266">
        <v>80</v>
      </c>
      <c r="N13266">
        <v>38178</v>
      </c>
      <c r="O13266">
        <v>149</v>
      </c>
      <c r="P13266">
        <v>28217</v>
      </c>
      <c r="Q13266">
        <v>33572</v>
      </c>
      <c r="R13266" s="9">
        <v>4</v>
      </c>
      <c r="S13266"/>
      <c r="T13266"/>
      <c r="U13266"/>
      <c r="V13266"/>
      <c r="W13266"/>
    </row>
    <row r="13267" spans="1:23" x14ac:dyDescent="0.25">
      <c r="A13267">
        <v>241171</v>
      </c>
      <c r="B13267" s="1">
        <v>44838</v>
      </c>
      <c r="C13267">
        <v>21</v>
      </c>
      <c r="D13267">
        <v>12427</v>
      </c>
      <c r="E13267">
        <v>471</v>
      </c>
      <c r="F13267">
        <v>4295</v>
      </c>
      <c r="G13267">
        <v>16698</v>
      </c>
      <c r="H13267">
        <v>394</v>
      </c>
      <c r="I13267">
        <v>0</v>
      </c>
      <c r="J13267">
        <v>1444</v>
      </c>
      <c r="K13267">
        <v>178</v>
      </c>
      <c r="L13267">
        <v>2062</v>
      </c>
      <c r="M13267">
        <v>84</v>
      </c>
      <c r="N13267">
        <v>38053</v>
      </c>
      <c r="O13267">
        <v>146</v>
      </c>
      <c r="P13267">
        <v>27795</v>
      </c>
      <c r="Q13267">
        <v>32885</v>
      </c>
      <c r="R13267" s="9">
        <v>4</v>
      </c>
      <c r="S13267"/>
      <c r="T13267"/>
      <c r="U13267"/>
      <c r="V13267"/>
      <c r="W13267"/>
    </row>
    <row r="13268" spans="1:23" x14ac:dyDescent="0.25">
      <c r="A13268">
        <v>241172</v>
      </c>
      <c r="B13268" s="1">
        <v>44838</v>
      </c>
      <c r="C13268">
        <v>22</v>
      </c>
      <c r="D13268">
        <v>12492</v>
      </c>
      <c r="E13268">
        <v>476</v>
      </c>
      <c r="F13268">
        <v>4294</v>
      </c>
      <c r="G13268">
        <v>16454</v>
      </c>
      <c r="H13268">
        <v>425</v>
      </c>
      <c r="I13268">
        <v>0</v>
      </c>
      <c r="J13268">
        <v>1430</v>
      </c>
      <c r="K13268">
        <v>164</v>
      </c>
      <c r="L13268">
        <v>2485</v>
      </c>
      <c r="M13268">
        <v>6</v>
      </c>
      <c r="N13268">
        <v>38226</v>
      </c>
      <c r="O13268">
        <v>146</v>
      </c>
      <c r="P13268">
        <v>27431</v>
      </c>
      <c r="Q13268">
        <v>32662</v>
      </c>
      <c r="R13268" s="9">
        <v>5</v>
      </c>
      <c r="S13268"/>
      <c r="T13268"/>
      <c r="U13268"/>
      <c r="V13268"/>
      <c r="W13268"/>
    </row>
    <row r="13269" spans="1:23" x14ac:dyDescent="0.25">
      <c r="A13269">
        <v>241173</v>
      </c>
      <c r="B13269" s="1">
        <v>44838</v>
      </c>
      <c r="C13269">
        <v>23</v>
      </c>
      <c r="D13269">
        <v>11726</v>
      </c>
      <c r="E13269">
        <v>474</v>
      </c>
      <c r="F13269">
        <v>4294</v>
      </c>
      <c r="G13269">
        <v>16329</v>
      </c>
      <c r="H13269">
        <v>495</v>
      </c>
      <c r="I13269">
        <v>24</v>
      </c>
      <c r="J13269">
        <v>1427</v>
      </c>
      <c r="K13269">
        <v>158</v>
      </c>
      <c r="L13269">
        <v>2228</v>
      </c>
      <c r="M13269">
        <v>234</v>
      </c>
      <c r="N13269">
        <v>37389</v>
      </c>
      <c r="O13269">
        <v>141</v>
      </c>
      <c r="P13269">
        <v>27378</v>
      </c>
      <c r="Q13269">
        <v>32142</v>
      </c>
      <c r="R13269" s="9">
        <v>5</v>
      </c>
      <c r="S13269"/>
      <c r="T13269"/>
      <c r="U13269"/>
      <c r="V13269"/>
      <c r="W13269"/>
    </row>
    <row r="13270" spans="1:23" x14ac:dyDescent="0.25">
      <c r="A13270">
        <v>241174</v>
      </c>
      <c r="B13270" s="1">
        <v>44838</v>
      </c>
      <c r="C13270">
        <v>24</v>
      </c>
      <c r="D13270">
        <v>11897</v>
      </c>
      <c r="E13270">
        <v>484</v>
      </c>
      <c r="F13270">
        <v>4306</v>
      </c>
      <c r="G13270">
        <v>15906</v>
      </c>
      <c r="H13270">
        <v>507</v>
      </c>
      <c r="I13270">
        <v>32</v>
      </c>
      <c r="J13270">
        <v>1429</v>
      </c>
      <c r="K13270">
        <v>165</v>
      </c>
      <c r="L13270">
        <v>2519</v>
      </c>
      <c r="M13270">
        <v>468</v>
      </c>
      <c r="N13270">
        <v>37713</v>
      </c>
      <c r="O13270">
        <v>142</v>
      </c>
      <c r="P13270">
        <v>27440</v>
      </c>
      <c r="Q13270">
        <v>32193</v>
      </c>
      <c r="R13270" s="9">
        <v>4</v>
      </c>
      <c r="S13270"/>
      <c r="T13270"/>
      <c r="U13270"/>
      <c r="V13270"/>
      <c r="W13270"/>
    </row>
    <row r="13271" spans="1:23" x14ac:dyDescent="0.25">
      <c r="A13271">
        <v>241175</v>
      </c>
      <c r="B13271" s="1">
        <v>44838</v>
      </c>
      <c r="C13271">
        <v>25</v>
      </c>
      <c r="D13271">
        <v>12173</v>
      </c>
      <c r="E13271">
        <v>479</v>
      </c>
      <c r="F13271">
        <v>4310</v>
      </c>
      <c r="G13271">
        <v>15329</v>
      </c>
      <c r="H13271">
        <v>492</v>
      </c>
      <c r="I13271">
        <v>540</v>
      </c>
      <c r="J13271">
        <v>1418</v>
      </c>
      <c r="K13271">
        <v>173</v>
      </c>
      <c r="L13271">
        <v>2372</v>
      </c>
      <c r="M13271">
        <v>500</v>
      </c>
      <c r="N13271">
        <v>37786</v>
      </c>
      <c r="O13271">
        <v>147</v>
      </c>
      <c r="P13271">
        <v>27857</v>
      </c>
      <c r="Q13271">
        <v>32467</v>
      </c>
      <c r="R13271" s="9">
        <v>3</v>
      </c>
      <c r="S13271"/>
      <c r="T13271"/>
      <c r="U13271"/>
      <c r="V13271"/>
      <c r="W13271"/>
    </row>
    <row r="13272" spans="1:23" x14ac:dyDescent="0.25">
      <c r="A13272">
        <v>241176</v>
      </c>
      <c r="B13272" s="1">
        <v>44838</v>
      </c>
      <c r="C13272">
        <v>26</v>
      </c>
      <c r="D13272">
        <v>12599</v>
      </c>
      <c r="E13272">
        <v>481</v>
      </c>
      <c r="F13272">
        <v>4310</v>
      </c>
      <c r="G13272">
        <v>14808</v>
      </c>
      <c r="H13272">
        <v>491</v>
      </c>
      <c r="I13272">
        <v>552</v>
      </c>
      <c r="J13272">
        <v>1423</v>
      </c>
      <c r="K13272">
        <v>162</v>
      </c>
      <c r="L13272">
        <v>2611</v>
      </c>
      <c r="M13272">
        <v>394</v>
      </c>
      <c r="N13272">
        <v>37831</v>
      </c>
      <c r="O13272">
        <v>152</v>
      </c>
      <c r="P13272">
        <v>27798</v>
      </c>
      <c r="Q13272">
        <v>32394</v>
      </c>
      <c r="R13272" s="9">
        <v>5</v>
      </c>
      <c r="S13272"/>
      <c r="T13272"/>
      <c r="U13272"/>
      <c r="V13272"/>
      <c r="W13272"/>
    </row>
    <row r="13273" spans="1:23" x14ac:dyDescent="0.25">
      <c r="A13273">
        <v>241177</v>
      </c>
      <c r="B13273" s="1">
        <v>44838</v>
      </c>
      <c r="C13273">
        <v>27</v>
      </c>
      <c r="D13273">
        <v>11629</v>
      </c>
      <c r="E13273">
        <v>460</v>
      </c>
      <c r="F13273">
        <v>4385</v>
      </c>
      <c r="G13273">
        <v>14751</v>
      </c>
      <c r="H13273">
        <v>498</v>
      </c>
      <c r="I13273">
        <v>1414</v>
      </c>
      <c r="J13273">
        <v>1430</v>
      </c>
      <c r="K13273">
        <v>150</v>
      </c>
      <c r="L13273">
        <v>2363</v>
      </c>
      <c r="M13273">
        <v>286</v>
      </c>
      <c r="N13273">
        <v>37366</v>
      </c>
      <c r="O13273">
        <v>151</v>
      </c>
      <c r="P13273">
        <v>27799</v>
      </c>
      <c r="Q13273">
        <v>32197</v>
      </c>
      <c r="R13273" s="9">
        <v>5</v>
      </c>
      <c r="S13273"/>
      <c r="T13273"/>
      <c r="U13273"/>
      <c r="V13273"/>
      <c r="W13273"/>
    </row>
    <row r="13274" spans="1:23" x14ac:dyDescent="0.25">
      <c r="A13274">
        <v>241178</v>
      </c>
      <c r="B13274" s="1">
        <v>44838</v>
      </c>
      <c r="C13274">
        <v>28</v>
      </c>
      <c r="D13274">
        <v>11423</v>
      </c>
      <c r="E13274">
        <v>459</v>
      </c>
      <c r="F13274">
        <v>4400</v>
      </c>
      <c r="G13274">
        <v>14900</v>
      </c>
      <c r="H13274">
        <v>530</v>
      </c>
      <c r="I13274">
        <v>1486</v>
      </c>
      <c r="J13274">
        <v>1431</v>
      </c>
      <c r="K13274">
        <v>151</v>
      </c>
      <c r="L13274">
        <v>1950</v>
      </c>
      <c r="M13274">
        <v>258</v>
      </c>
      <c r="N13274">
        <v>36988</v>
      </c>
      <c r="O13274">
        <v>151</v>
      </c>
      <c r="P13274">
        <v>27761</v>
      </c>
      <c r="Q13274">
        <v>32079</v>
      </c>
      <c r="R13274" s="9">
        <v>5</v>
      </c>
      <c r="S13274"/>
      <c r="T13274"/>
      <c r="U13274"/>
      <c r="V13274"/>
      <c r="W13274"/>
    </row>
    <row r="13275" spans="1:23" x14ac:dyDescent="0.25">
      <c r="A13275">
        <v>241179</v>
      </c>
      <c r="B13275" s="1">
        <v>44838</v>
      </c>
      <c r="C13275">
        <v>29</v>
      </c>
      <c r="D13275">
        <v>10632</v>
      </c>
      <c r="E13275">
        <v>461</v>
      </c>
      <c r="F13275">
        <v>4401</v>
      </c>
      <c r="G13275">
        <v>14873</v>
      </c>
      <c r="H13275">
        <v>529</v>
      </c>
      <c r="I13275">
        <v>1794</v>
      </c>
      <c r="J13275">
        <v>1342</v>
      </c>
      <c r="K13275">
        <v>149</v>
      </c>
      <c r="L13275">
        <v>1788</v>
      </c>
      <c r="M13275">
        <v>260</v>
      </c>
      <c r="N13275">
        <v>36229</v>
      </c>
      <c r="O13275">
        <v>147</v>
      </c>
      <c r="P13275">
        <v>27589</v>
      </c>
      <c r="Q13275">
        <v>31736</v>
      </c>
      <c r="R13275" s="9">
        <v>5</v>
      </c>
      <c r="S13275"/>
      <c r="T13275"/>
      <c r="U13275"/>
      <c r="V13275"/>
      <c r="W13275"/>
    </row>
    <row r="13276" spans="1:23" x14ac:dyDescent="0.25">
      <c r="A13276">
        <v>241180</v>
      </c>
      <c r="B13276" s="1">
        <v>44838</v>
      </c>
      <c r="C13276">
        <v>30</v>
      </c>
      <c r="D13276">
        <v>10557</v>
      </c>
      <c r="E13276">
        <v>461</v>
      </c>
      <c r="F13276">
        <v>4405</v>
      </c>
      <c r="G13276">
        <v>15289</v>
      </c>
      <c r="H13276">
        <v>531</v>
      </c>
      <c r="I13276">
        <v>1798</v>
      </c>
      <c r="J13276">
        <v>1234</v>
      </c>
      <c r="K13276">
        <v>150</v>
      </c>
      <c r="L13276">
        <v>1753</v>
      </c>
      <c r="M13276">
        <v>258</v>
      </c>
      <c r="N13276">
        <v>36436</v>
      </c>
      <c r="O13276">
        <v>145</v>
      </c>
      <c r="P13276">
        <v>27820</v>
      </c>
      <c r="Q13276">
        <v>31944</v>
      </c>
      <c r="R13276" s="9">
        <v>6</v>
      </c>
      <c r="S13276"/>
      <c r="T13276"/>
      <c r="U13276"/>
      <c r="V13276"/>
      <c r="W13276"/>
    </row>
    <row r="13277" spans="1:23" x14ac:dyDescent="0.25">
      <c r="A13277">
        <v>241181</v>
      </c>
      <c r="B13277" s="1">
        <v>44838</v>
      </c>
      <c r="C13277">
        <v>31</v>
      </c>
      <c r="D13277">
        <v>11181</v>
      </c>
      <c r="E13277">
        <v>459</v>
      </c>
      <c r="F13277">
        <v>4399</v>
      </c>
      <c r="G13277">
        <v>15158</v>
      </c>
      <c r="H13277">
        <v>552</v>
      </c>
      <c r="I13277">
        <v>1168</v>
      </c>
      <c r="J13277">
        <v>1357</v>
      </c>
      <c r="K13277">
        <v>177</v>
      </c>
      <c r="L13277">
        <v>1565</v>
      </c>
      <c r="M13277">
        <v>406</v>
      </c>
      <c r="N13277">
        <v>36422</v>
      </c>
      <c r="O13277">
        <v>148</v>
      </c>
      <c r="P13277">
        <v>28023</v>
      </c>
      <c r="Q13277">
        <v>32149</v>
      </c>
      <c r="R13277" s="9">
        <v>4</v>
      </c>
      <c r="S13277"/>
      <c r="T13277"/>
      <c r="U13277"/>
      <c r="V13277"/>
      <c r="W13277"/>
    </row>
    <row r="13278" spans="1:23" x14ac:dyDescent="0.25">
      <c r="A13278">
        <v>241182</v>
      </c>
      <c r="B13278" s="1">
        <v>44838</v>
      </c>
      <c r="C13278">
        <v>32</v>
      </c>
      <c r="D13278">
        <v>12552</v>
      </c>
      <c r="E13278">
        <v>460</v>
      </c>
      <c r="F13278">
        <v>4401</v>
      </c>
      <c r="G13278">
        <v>14886</v>
      </c>
      <c r="H13278">
        <v>535</v>
      </c>
      <c r="I13278">
        <v>1064</v>
      </c>
      <c r="J13278">
        <v>1432</v>
      </c>
      <c r="K13278">
        <v>176</v>
      </c>
      <c r="L13278">
        <v>1254</v>
      </c>
      <c r="M13278">
        <v>258</v>
      </c>
      <c r="N13278">
        <v>37018</v>
      </c>
      <c r="O13278">
        <v>160</v>
      </c>
      <c r="P13278">
        <v>29017</v>
      </c>
      <c r="Q13278">
        <v>33160</v>
      </c>
      <c r="R13278" s="9">
        <v>7</v>
      </c>
      <c r="S13278"/>
      <c r="T13278"/>
      <c r="U13278"/>
      <c r="V13278"/>
      <c r="W13278"/>
    </row>
    <row r="13279" spans="1:23" x14ac:dyDescent="0.25">
      <c r="A13279">
        <v>241183</v>
      </c>
      <c r="B13279" s="1">
        <v>44838</v>
      </c>
      <c r="C13279">
        <v>33</v>
      </c>
      <c r="D13279">
        <v>14478</v>
      </c>
      <c r="E13279">
        <v>460</v>
      </c>
      <c r="F13279">
        <v>4403</v>
      </c>
      <c r="G13279">
        <v>14703</v>
      </c>
      <c r="H13279">
        <v>524</v>
      </c>
      <c r="I13279">
        <v>2</v>
      </c>
      <c r="J13279">
        <v>1424</v>
      </c>
      <c r="K13279">
        <v>224</v>
      </c>
      <c r="L13279">
        <v>867</v>
      </c>
      <c r="M13279">
        <v>518</v>
      </c>
      <c r="N13279">
        <v>37603</v>
      </c>
      <c r="O13279">
        <v>170</v>
      </c>
      <c r="P13279">
        <v>29958</v>
      </c>
      <c r="Q13279">
        <v>34354</v>
      </c>
      <c r="R13279" s="9">
        <v>8</v>
      </c>
      <c r="S13279"/>
      <c r="T13279"/>
      <c r="U13279"/>
      <c r="V13279"/>
      <c r="W13279"/>
    </row>
    <row r="13280" spans="1:23" x14ac:dyDescent="0.25">
      <c r="A13280">
        <v>241184</v>
      </c>
      <c r="B13280" s="1">
        <v>44838</v>
      </c>
      <c r="C13280">
        <v>34</v>
      </c>
      <c r="D13280">
        <v>15506</v>
      </c>
      <c r="E13280">
        <v>461</v>
      </c>
      <c r="F13280">
        <v>4404</v>
      </c>
      <c r="G13280">
        <v>14137</v>
      </c>
      <c r="H13280">
        <v>539</v>
      </c>
      <c r="I13280">
        <v>0</v>
      </c>
      <c r="J13280">
        <v>1428</v>
      </c>
      <c r="K13280">
        <v>283</v>
      </c>
      <c r="L13280">
        <v>588</v>
      </c>
      <c r="M13280">
        <v>934</v>
      </c>
      <c r="N13280">
        <v>38280</v>
      </c>
      <c r="O13280">
        <v>178</v>
      </c>
      <c r="P13280">
        <v>30898</v>
      </c>
      <c r="Q13280">
        <v>35384</v>
      </c>
      <c r="R13280" s="9">
        <v>6</v>
      </c>
      <c r="S13280"/>
      <c r="T13280"/>
      <c r="U13280"/>
      <c r="V13280"/>
      <c r="W13280"/>
    </row>
    <row r="13281" spans="1:23" x14ac:dyDescent="0.25">
      <c r="A13281">
        <v>241185</v>
      </c>
      <c r="B13281" s="1">
        <v>44838</v>
      </c>
      <c r="C13281">
        <v>35</v>
      </c>
      <c r="D13281">
        <v>15930</v>
      </c>
      <c r="E13281">
        <v>460</v>
      </c>
      <c r="F13281">
        <v>4406</v>
      </c>
      <c r="G13281">
        <v>13164</v>
      </c>
      <c r="H13281">
        <v>565</v>
      </c>
      <c r="I13281">
        <v>650</v>
      </c>
      <c r="J13281">
        <v>1428</v>
      </c>
      <c r="K13281">
        <v>492</v>
      </c>
      <c r="L13281">
        <v>306</v>
      </c>
      <c r="M13281">
        <v>1428</v>
      </c>
      <c r="N13281">
        <v>38829</v>
      </c>
      <c r="O13281">
        <v>188</v>
      </c>
      <c r="P13281">
        <v>31507</v>
      </c>
      <c r="Q13281">
        <v>36288</v>
      </c>
      <c r="R13281" s="9">
        <v>0</v>
      </c>
      <c r="S13281"/>
      <c r="T13281"/>
      <c r="U13281"/>
      <c r="V13281"/>
      <c r="W13281"/>
    </row>
    <row r="13282" spans="1:23" x14ac:dyDescent="0.25">
      <c r="A13282">
        <v>241186</v>
      </c>
      <c r="B13282" s="1">
        <v>44838</v>
      </c>
      <c r="C13282">
        <v>36</v>
      </c>
      <c r="D13282">
        <v>16021</v>
      </c>
      <c r="E13282">
        <v>460</v>
      </c>
      <c r="F13282">
        <v>4406</v>
      </c>
      <c r="G13282">
        <v>12920</v>
      </c>
      <c r="H13282">
        <v>596</v>
      </c>
      <c r="I13282">
        <v>732</v>
      </c>
      <c r="J13282">
        <v>1431</v>
      </c>
      <c r="K13282">
        <v>649</v>
      </c>
      <c r="L13282">
        <v>146</v>
      </c>
      <c r="M13282">
        <v>1442</v>
      </c>
      <c r="N13282">
        <v>38803</v>
      </c>
      <c r="O13282">
        <v>191</v>
      </c>
      <c r="P13282">
        <v>31939</v>
      </c>
      <c r="Q13282">
        <v>36571</v>
      </c>
      <c r="R13282" s="9">
        <v>0</v>
      </c>
      <c r="S13282"/>
      <c r="T13282"/>
      <c r="U13282"/>
      <c r="V13282"/>
      <c r="W13282"/>
    </row>
    <row r="13283" spans="1:23" x14ac:dyDescent="0.25">
      <c r="A13283">
        <v>241187</v>
      </c>
      <c r="B13283" s="1">
        <v>44838</v>
      </c>
      <c r="C13283">
        <v>37</v>
      </c>
      <c r="D13283">
        <v>16837</v>
      </c>
      <c r="E13283">
        <v>460</v>
      </c>
      <c r="F13283">
        <v>4404</v>
      </c>
      <c r="G13283">
        <v>12878</v>
      </c>
      <c r="H13283">
        <v>699</v>
      </c>
      <c r="I13283">
        <v>0</v>
      </c>
      <c r="J13283">
        <v>1449</v>
      </c>
      <c r="K13283">
        <v>785</v>
      </c>
      <c r="L13283">
        <v>15</v>
      </c>
      <c r="M13283">
        <v>1508</v>
      </c>
      <c r="N13283">
        <v>39034</v>
      </c>
      <c r="O13283">
        <v>192</v>
      </c>
      <c r="P13283">
        <v>32527</v>
      </c>
      <c r="Q13283">
        <v>36986</v>
      </c>
      <c r="R13283" s="9">
        <v>0</v>
      </c>
      <c r="S13283"/>
      <c r="T13283"/>
      <c r="U13283"/>
      <c r="V13283"/>
      <c r="W13283"/>
    </row>
    <row r="13284" spans="1:23" x14ac:dyDescent="0.25">
      <c r="A13284">
        <v>241188</v>
      </c>
      <c r="B13284" s="1">
        <v>44838</v>
      </c>
      <c r="C13284">
        <v>38</v>
      </c>
      <c r="D13284">
        <v>17100</v>
      </c>
      <c r="E13284">
        <v>465</v>
      </c>
      <c r="F13284">
        <v>4400</v>
      </c>
      <c r="G13284">
        <v>12669</v>
      </c>
      <c r="H13284">
        <v>687</v>
      </c>
      <c r="I13284">
        <v>0</v>
      </c>
      <c r="J13284">
        <v>1453</v>
      </c>
      <c r="K13284">
        <v>892</v>
      </c>
      <c r="L13284">
        <v>0</v>
      </c>
      <c r="M13284">
        <v>1508</v>
      </c>
      <c r="N13284">
        <v>39174</v>
      </c>
      <c r="O13284">
        <v>195</v>
      </c>
      <c r="P13284">
        <v>32990</v>
      </c>
      <c r="Q13284">
        <v>37230</v>
      </c>
      <c r="R13284" s="9">
        <v>0</v>
      </c>
      <c r="S13284"/>
      <c r="T13284"/>
      <c r="U13284"/>
      <c r="V13284"/>
      <c r="W13284"/>
    </row>
    <row r="13285" spans="1:23" x14ac:dyDescent="0.25">
      <c r="A13285">
        <v>241189</v>
      </c>
      <c r="B13285" s="1">
        <v>44838</v>
      </c>
      <c r="C13285">
        <v>39</v>
      </c>
      <c r="D13285">
        <v>16934</v>
      </c>
      <c r="E13285">
        <v>427</v>
      </c>
      <c r="F13285">
        <v>4402</v>
      </c>
      <c r="G13285">
        <v>12312</v>
      </c>
      <c r="H13285">
        <v>593</v>
      </c>
      <c r="I13285">
        <v>102</v>
      </c>
      <c r="J13285">
        <v>1452</v>
      </c>
      <c r="K13285">
        <v>752</v>
      </c>
      <c r="L13285">
        <v>0</v>
      </c>
      <c r="M13285">
        <v>1354</v>
      </c>
      <c r="N13285">
        <v>38328</v>
      </c>
      <c r="O13285">
        <v>197</v>
      </c>
      <c r="P13285">
        <v>32857</v>
      </c>
      <c r="Q13285">
        <v>36458</v>
      </c>
      <c r="R13285" s="9">
        <v>0</v>
      </c>
      <c r="S13285"/>
      <c r="T13285"/>
      <c r="U13285"/>
      <c r="V13285"/>
      <c r="W13285"/>
    </row>
    <row r="13286" spans="1:23" x14ac:dyDescent="0.25">
      <c r="A13286">
        <v>241190</v>
      </c>
      <c r="B13286" s="1">
        <v>44838</v>
      </c>
      <c r="C13286">
        <v>40</v>
      </c>
      <c r="D13286">
        <v>16482</v>
      </c>
      <c r="E13286">
        <v>234</v>
      </c>
      <c r="F13286">
        <v>4403</v>
      </c>
      <c r="G13286">
        <v>12366</v>
      </c>
      <c r="H13286">
        <v>590</v>
      </c>
      <c r="I13286">
        <v>114</v>
      </c>
      <c r="J13286">
        <v>1454</v>
      </c>
      <c r="K13286">
        <v>521</v>
      </c>
      <c r="L13286">
        <v>0</v>
      </c>
      <c r="M13286">
        <v>1006</v>
      </c>
      <c r="N13286">
        <v>37170</v>
      </c>
      <c r="O13286">
        <v>191</v>
      </c>
      <c r="P13286">
        <v>31698</v>
      </c>
      <c r="Q13286">
        <v>35353</v>
      </c>
      <c r="R13286" s="9">
        <v>4</v>
      </c>
      <c r="S13286"/>
      <c r="T13286"/>
      <c r="U13286"/>
      <c r="V13286"/>
      <c r="W13286"/>
    </row>
    <row r="13287" spans="1:23" x14ac:dyDescent="0.25">
      <c r="A13287">
        <v>241191</v>
      </c>
      <c r="B13287" s="1">
        <v>44838</v>
      </c>
      <c r="C13287">
        <v>41</v>
      </c>
      <c r="D13287">
        <v>15273</v>
      </c>
      <c r="E13287">
        <v>204</v>
      </c>
      <c r="F13287">
        <v>4397</v>
      </c>
      <c r="G13287">
        <v>12845</v>
      </c>
      <c r="H13287">
        <v>509</v>
      </c>
      <c r="I13287">
        <v>450</v>
      </c>
      <c r="J13287">
        <v>1453</v>
      </c>
      <c r="K13287">
        <v>314</v>
      </c>
      <c r="L13287">
        <v>0</v>
      </c>
      <c r="M13287">
        <v>608</v>
      </c>
      <c r="N13287">
        <v>36053</v>
      </c>
      <c r="O13287">
        <v>182</v>
      </c>
      <c r="P13287">
        <v>30608</v>
      </c>
      <c r="Q13287">
        <v>34314</v>
      </c>
      <c r="R13287" s="9">
        <v>6</v>
      </c>
      <c r="S13287"/>
      <c r="T13287"/>
      <c r="U13287"/>
      <c r="V13287"/>
      <c r="W13287"/>
    </row>
    <row r="13288" spans="1:23" x14ac:dyDescent="0.25">
      <c r="A13288">
        <v>241192</v>
      </c>
      <c r="B13288" s="1">
        <v>44838</v>
      </c>
      <c r="C13288">
        <v>42</v>
      </c>
      <c r="D13288">
        <v>14682</v>
      </c>
      <c r="E13288">
        <v>102</v>
      </c>
      <c r="F13288">
        <v>4399</v>
      </c>
      <c r="G13288">
        <v>12977</v>
      </c>
      <c r="H13288">
        <v>494</v>
      </c>
      <c r="I13288">
        <v>577</v>
      </c>
      <c r="J13288">
        <v>1446</v>
      </c>
      <c r="K13288">
        <v>184</v>
      </c>
      <c r="L13288">
        <v>0</v>
      </c>
      <c r="M13288">
        <v>430</v>
      </c>
      <c r="N13288">
        <v>35291</v>
      </c>
      <c r="O13288">
        <v>177</v>
      </c>
      <c r="P13288">
        <v>29430</v>
      </c>
      <c r="Q13288">
        <v>33238</v>
      </c>
      <c r="R13288" s="9">
        <v>7</v>
      </c>
      <c r="S13288"/>
      <c r="T13288"/>
      <c r="U13288"/>
      <c r="V13288"/>
      <c r="W13288"/>
    </row>
    <row r="13289" spans="1:23" x14ac:dyDescent="0.25">
      <c r="A13289">
        <v>241193</v>
      </c>
      <c r="B13289" s="1">
        <v>44838</v>
      </c>
      <c r="C13289">
        <v>43</v>
      </c>
      <c r="D13289">
        <v>12804</v>
      </c>
      <c r="E13289">
        <v>0</v>
      </c>
      <c r="F13289">
        <v>4397</v>
      </c>
      <c r="G13289">
        <v>12965</v>
      </c>
      <c r="H13289">
        <v>495</v>
      </c>
      <c r="I13289">
        <v>954</v>
      </c>
      <c r="J13289">
        <v>1441</v>
      </c>
      <c r="K13289">
        <v>173</v>
      </c>
      <c r="L13289">
        <v>0</v>
      </c>
      <c r="M13289">
        <v>342</v>
      </c>
      <c r="N13289">
        <v>33571</v>
      </c>
      <c r="O13289">
        <v>163</v>
      </c>
      <c r="P13289">
        <v>27861</v>
      </c>
      <c r="Q13289">
        <v>31588</v>
      </c>
      <c r="R13289" s="9">
        <v>11</v>
      </c>
      <c r="S13289"/>
      <c r="T13289"/>
      <c r="U13289"/>
      <c r="V13289"/>
      <c r="W13289"/>
    </row>
    <row r="13290" spans="1:23" x14ac:dyDescent="0.25">
      <c r="A13290">
        <v>241194</v>
      </c>
      <c r="B13290" s="1">
        <v>44838</v>
      </c>
      <c r="C13290">
        <v>44</v>
      </c>
      <c r="D13290">
        <v>10334</v>
      </c>
      <c r="E13290">
        <v>0</v>
      </c>
      <c r="F13290">
        <v>4392</v>
      </c>
      <c r="G13290">
        <v>13506</v>
      </c>
      <c r="H13290">
        <v>486</v>
      </c>
      <c r="I13290">
        <v>1038</v>
      </c>
      <c r="J13290">
        <v>1440</v>
      </c>
      <c r="K13290">
        <v>183</v>
      </c>
      <c r="L13290">
        <v>0</v>
      </c>
      <c r="M13290">
        <v>286</v>
      </c>
      <c r="N13290">
        <v>31665</v>
      </c>
      <c r="O13290">
        <v>144</v>
      </c>
      <c r="P13290">
        <v>26030</v>
      </c>
      <c r="Q13290">
        <v>29660</v>
      </c>
      <c r="R13290" s="9">
        <v>11</v>
      </c>
      <c r="S13290"/>
      <c r="T13290"/>
      <c r="U13290"/>
      <c r="V13290"/>
      <c r="W13290"/>
    </row>
    <row r="13291" spans="1:23" x14ac:dyDescent="0.25">
      <c r="A13291">
        <v>241195</v>
      </c>
      <c r="B13291" s="1">
        <v>44838</v>
      </c>
      <c r="C13291">
        <v>45</v>
      </c>
      <c r="D13291">
        <v>7874</v>
      </c>
      <c r="E13291">
        <v>0</v>
      </c>
      <c r="F13291">
        <v>4393</v>
      </c>
      <c r="G13291">
        <v>13825</v>
      </c>
      <c r="H13291">
        <v>485</v>
      </c>
      <c r="I13291">
        <v>1304</v>
      </c>
      <c r="J13291">
        <v>1440</v>
      </c>
      <c r="K13291">
        <v>153</v>
      </c>
      <c r="L13291">
        <v>0</v>
      </c>
      <c r="M13291">
        <v>284</v>
      </c>
      <c r="N13291">
        <v>29758</v>
      </c>
      <c r="O13291">
        <v>124</v>
      </c>
      <c r="P13291">
        <v>24470</v>
      </c>
      <c r="Q13291">
        <v>27817</v>
      </c>
      <c r="R13291" s="9">
        <v>11</v>
      </c>
      <c r="S13291"/>
      <c r="T13291"/>
      <c r="U13291"/>
      <c r="V13291"/>
      <c r="W13291"/>
    </row>
    <row r="13292" spans="1:23" x14ac:dyDescent="0.25">
      <c r="A13292">
        <v>241196</v>
      </c>
      <c r="B13292" s="1">
        <v>44838</v>
      </c>
      <c r="C13292">
        <v>46</v>
      </c>
      <c r="D13292">
        <v>6076</v>
      </c>
      <c r="E13292">
        <v>0</v>
      </c>
      <c r="F13292">
        <v>4393</v>
      </c>
      <c r="G13292">
        <v>14021</v>
      </c>
      <c r="H13292">
        <v>478</v>
      </c>
      <c r="I13292">
        <v>1310</v>
      </c>
      <c r="J13292">
        <v>1442</v>
      </c>
      <c r="K13292">
        <v>159</v>
      </c>
      <c r="L13292">
        <v>0</v>
      </c>
      <c r="M13292">
        <v>240</v>
      </c>
      <c r="N13292">
        <v>28119</v>
      </c>
      <c r="O13292">
        <v>106</v>
      </c>
      <c r="P13292">
        <v>22791</v>
      </c>
      <c r="Q13292">
        <v>26085</v>
      </c>
      <c r="R13292" s="9">
        <v>24</v>
      </c>
      <c r="S13292"/>
      <c r="T13292"/>
      <c r="U13292"/>
      <c r="V13292"/>
      <c r="W13292"/>
    </row>
    <row r="13293" spans="1:23" x14ac:dyDescent="0.25">
      <c r="A13293">
        <v>241197</v>
      </c>
      <c r="B13293" s="1">
        <v>44838</v>
      </c>
      <c r="C13293">
        <v>47</v>
      </c>
      <c r="D13293">
        <v>4595</v>
      </c>
      <c r="E13293">
        <v>0</v>
      </c>
      <c r="F13293">
        <v>4395</v>
      </c>
      <c r="G13293">
        <v>14572</v>
      </c>
      <c r="H13293">
        <v>468</v>
      </c>
      <c r="I13293">
        <v>666</v>
      </c>
      <c r="J13293">
        <v>1259</v>
      </c>
      <c r="K13293">
        <v>192</v>
      </c>
      <c r="L13293">
        <v>0</v>
      </c>
      <c r="M13293">
        <v>0</v>
      </c>
      <c r="N13293">
        <v>26147</v>
      </c>
      <c r="O13293">
        <v>86</v>
      </c>
      <c r="P13293">
        <v>21003</v>
      </c>
      <c r="Q13293">
        <v>24087</v>
      </c>
      <c r="R13293" s="9">
        <v>197</v>
      </c>
      <c r="S13293"/>
      <c r="T13293"/>
      <c r="U13293"/>
      <c r="V13293"/>
      <c r="W13293"/>
    </row>
    <row r="13294" spans="1:23" x14ac:dyDescent="0.25">
      <c r="A13294">
        <v>241198</v>
      </c>
      <c r="B13294" s="1">
        <v>44838</v>
      </c>
      <c r="C13294">
        <v>48</v>
      </c>
      <c r="D13294">
        <v>3534</v>
      </c>
      <c r="E13294">
        <v>0</v>
      </c>
      <c r="F13294">
        <v>4394</v>
      </c>
      <c r="G13294">
        <v>14324</v>
      </c>
      <c r="H13294">
        <v>457</v>
      </c>
      <c r="I13294">
        <v>908</v>
      </c>
      <c r="J13294">
        <v>1023</v>
      </c>
      <c r="K13294">
        <v>174</v>
      </c>
      <c r="L13294">
        <v>0</v>
      </c>
      <c r="M13294">
        <v>0</v>
      </c>
      <c r="N13294">
        <v>24814</v>
      </c>
      <c r="O13294">
        <v>77</v>
      </c>
      <c r="P13294">
        <v>19584</v>
      </c>
      <c r="Q13294">
        <v>22679</v>
      </c>
      <c r="R13294" s="9">
        <v>287</v>
      </c>
      <c r="S13294"/>
      <c r="T13294"/>
      <c r="U13294"/>
      <c r="V13294"/>
      <c r="W13294"/>
    </row>
    <row r="13295" spans="1:23" x14ac:dyDescent="0.25">
      <c r="A13295">
        <v>241199</v>
      </c>
      <c r="B13295" s="1">
        <v>44839</v>
      </c>
      <c r="C13295">
        <v>1</v>
      </c>
      <c r="D13295">
        <v>3525</v>
      </c>
      <c r="E13295">
        <v>0</v>
      </c>
      <c r="F13295">
        <v>4392</v>
      </c>
      <c r="G13295">
        <v>14120</v>
      </c>
      <c r="H13295">
        <v>438</v>
      </c>
      <c r="I13295">
        <v>634</v>
      </c>
      <c r="J13295">
        <v>911</v>
      </c>
      <c r="K13295">
        <v>159</v>
      </c>
      <c r="L13295">
        <v>0</v>
      </c>
      <c r="M13295">
        <v>0</v>
      </c>
      <c r="N13295">
        <v>24179</v>
      </c>
      <c r="O13295">
        <v>74</v>
      </c>
      <c r="P13295">
        <v>18371</v>
      </c>
      <c r="Q13295">
        <v>21940</v>
      </c>
      <c r="R13295" s="9">
        <v>84</v>
      </c>
      <c r="S13295"/>
      <c r="T13295"/>
      <c r="U13295"/>
      <c r="V13295"/>
      <c r="W13295"/>
    </row>
    <row r="13296" spans="1:23" x14ac:dyDescent="0.25">
      <c r="A13296">
        <v>241200</v>
      </c>
      <c r="B13296" s="1">
        <v>44839</v>
      </c>
      <c r="C13296">
        <v>2</v>
      </c>
      <c r="D13296">
        <v>3384</v>
      </c>
      <c r="E13296">
        <v>0</v>
      </c>
      <c r="F13296">
        <v>4391</v>
      </c>
      <c r="G13296">
        <v>14107</v>
      </c>
      <c r="H13296">
        <v>449</v>
      </c>
      <c r="I13296">
        <v>656</v>
      </c>
      <c r="J13296">
        <v>898</v>
      </c>
      <c r="K13296">
        <v>187</v>
      </c>
      <c r="L13296">
        <v>0</v>
      </c>
      <c r="M13296">
        <v>0</v>
      </c>
      <c r="N13296">
        <v>24072</v>
      </c>
      <c r="O13296">
        <v>72</v>
      </c>
      <c r="P13296">
        <v>17753</v>
      </c>
      <c r="Q13296">
        <v>21578</v>
      </c>
      <c r="R13296" s="9">
        <v>249</v>
      </c>
      <c r="S13296"/>
      <c r="T13296"/>
      <c r="U13296"/>
      <c r="V13296"/>
      <c r="W13296"/>
    </row>
    <row r="13297" spans="1:23" x14ac:dyDescent="0.25">
      <c r="A13297">
        <v>241201</v>
      </c>
      <c r="B13297" s="1">
        <v>44839</v>
      </c>
      <c r="C13297">
        <v>3</v>
      </c>
      <c r="D13297">
        <v>3344</v>
      </c>
      <c r="E13297">
        <v>0</v>
      </c>
      <c r="F13297">
        <v>4393</v>
      </c>
      <c r="G13297">
        <v>14442</v>
      </c>
      <c r="H13297">
        <v>444</v>
      </c>
      <c r="I13297">
        <v>508</v>
      </c>
      <c r="J13297">
        <v>913</v>
      </c>
      <c r="K13297">
        <v>158</v>
      </c>
      <c r="L13297">
        <v>0</v>
      </c>
      <c r="M13297">
        <v>0</v>
      </c>
      <c r="N13297">
        <v>24202</v>
      </c>
      <c r="O13297">
        <v>69</v>
      </c>
      <c r="P13297">
        <v>17383</v>
      </c>
      <c r="Q13297">
        <v>21413</v>
      </c>
      <c r="R13297" s="9">
        <v>383</v>
      </c>
      <c r="S13297"/>
      <c r="T13297"/>
      <c r="U13297"/>
      <c r="V13297"/>
      <c r="W13297"/>
    </row>
    <row r="13298" spans="1:23" x14ac:dyDescent="0.25">
      <c r="A13298">
        <v>241202</v>
      </c>
      <c r="B13298" s="1">
        <v>44839</v>
      </c>
      <c r="C13298">
        <v>4</v>
      </c>
      <c r="D13298">
        <v>3350</v>
      </c>
      <c r="E13298">
        <v>0</v>
      </c>
      <c r="F13298">
        <v>4396</v>
      </c>
      <c r="G13298">
        <v>14909</v>
      </c>
      <c r="H13298">
        <v>446</v>
      </c>
      <c r="I13298">
        <v>410</v>
      </c>
      <c r="J13298">
        <v>960</v>
      </c>
      <c r="K13298">
        <v>167</v>
      </c>
      <c r="L13298">
        <v>0</v>
      </c>
      <c r="M13298">
        <v>0</v>
      </c>
      <c r="N13298">
        <v>24638</v>
      </c>
      <c r="O13298">
        <v>67</v>
      </c>
      <c r="P13298">
        <v>17306</v>
      </c>
      <c r="Q13298">
        <v>21593</v>
      </c>
      <c r="R13298" s="9">
        <v>625</v>
      </c>
      <c r="S13298"/>
      <c r="T13298"/>
      <c r="U13298"/>
      <c r="V13298"/>
      <c r="W13298"/>
    </row>
    <row r="13299" spans="1:23" x14ac:dyDescent="0.25">
      <c r="A13299">
        <v>241203</v>
      </c>
      <c r="B13299" s="1">
        <v>44839</v>
      </c>
      <c r="C13299">
        <v>5</v>
      </c>
      <c r="D13299">
        <v>3261</v>
      </c>
      <c r="E13299">
        <v>0</v>
      </c>
      <c r="F13299">
        <v>4395</v>
      </c>
      <c r="G13299">
        <v>15549</v>
      </c>
      <c r="H13299">
        <v>463</v>
      </c>
      <c r="I13299">
        <v>102</v>
      </c>
      <c r="J13299">
        <v>1185</v>
      </c>
      <c r="K13299">
        <v>165</v>
      </c>
      <c r="L13299">
        <v>0</v>
      </c>
      <c r="M13299">
        <v>0</v>
      </c>
      <c r="N13299">
        <v>25120</v>
      </c>
      <c r="O13299">
        <v>61</v>
      </c>
      <c r="P13299">
        <v>16902</v>
      </c>
      <c r="Q13299">
        <v>22145</v>
      </c>
      <c r="R13299" s="9">
        <v>750</v>
      </c>
      <c r="S13299"/>
      <c r="T13299"/>
      <c r="U13299"/>
      <c r="V13299"/>
      <c r="W13299"/>
    </row>
    <row r="13300" spans="1:23" x14ac:dyDescent="0.25">
      <c r="A13300">
        <v>241204</v>
      </c>
      <c r="B13300" s="1">
        <v>44839</v>
      </c>
      <c r="C13300">
        <v>6</v>
      </c>
      <c r="D13300">
        <v>3212</v>
      </c>
      <c r="E13300">
        <v>0</v>
      </c>
      <c r="F13300">
        <v>4400</v>
      </c>
      <c r="G13300">
        <v>15658</v>
      </c>
      <c r="H13300">
        <v>453</v>
      </c>
      <c r="I13300">
        <v>0</v>
      </c>
      <c r="J13300">
        <v>1145</v>
      </c>
      <c r="K13300">
        <v>149</v>
      </c>
      <c r="L13300">
        <v>0</v>
      </c>
      <c r="M13300">
        <v>0</v>
      </c>
      <c r="N13300">
        <v>25017</v>
      </c>
      <c r="O13300">
        <v>58</v>
      </c>
      <c r="P13300">
        <v>16418</v>
      </c>
      <c r="Q13300">
        <v>21934</v>
      </c>
      <c r="R13300" s="9">
        <v>899</v>
      </c>
      <c r="S13300"/>
      <c r="T13300"/>
      <c r="U13300"/>
      <c r="V13300"/>
      <c r="W13300"/>
    </row>
    <row r="13301" spans="1:23" x14ac:dyDescent="0.25">
      <c r="A13301">
        <v>241205</v>
      </c>
      <c r="B13301" s="1">
        <v>44839</v>
      </c>
      <c r="C13301">
        <v>7</v>
      </c>
      <c r="D13301">
        <v>3422</v>
      </c>
      <c r="E13301">
        <v>0</v>
      </c>
      <c r="F13301">
        <v>4390</v>
      </c>
      <c r="G13301">
        <v>15310</v>
      </c>
      <c r="H13301">
        <v>453</v>
      </c>
      <c r="I13301">
        <v>76</v>
      </c>
      <c r="J13301">
        <v>1119</v>
      </c>
      <c r="K13301">
        <v>168</v>
      </c>
      <c r="L13301">
        <v>0</v>
      </c>
      <c r="M13301">
        <v>0</v>
      </c>
      <c r="N13301">
        <v>24938</v>
      </c>
      <c r="O13301">
        <v>63</v>
      </c>
      <c r="P13301">
        <v>16005</v>
      </c>
      <c r="Q13301">
        <v>21643</v>
      </c>
      <c r="R13301" s="9">
        <v>808</v>
      </c>
      <c r="S13301"/>
      <c r="T13301"/>
      <c r="U13301"/>
      <c r="V13301"/>
      <c r="W13301"/>
    </row>
    <row r="13302" spans="1:23" x14ac:dyDescent="0.25">
      <c r="A13302">
        <v>241206</v>
      </c>
      <c r="B13302" s="1">
        <v>44839</v>
      </c>
      <c r="C13302">
        <v>8</v>
      </c>
      <c r="D13302">
        <v>3428</v>
      </c>
      <c r="E13302">
        <v>0</v>
      </c>
      <c r="F13302">
        <v>4392</v>
      </c>
      <c r="G13302">
        <v>15423</v>
      </c>
      <c r="H13302">
        <v>475</v>
      </c>
      <c r="I13302">
        <v>0</v>
      </c>
      <c r="J13302">
        <v>1221</v>
      </c>
      <c r="K13302">
        <v>161</v>
      </c>
      <c r="L13302">
        <v>0</v>
      </c>
      <c r="M13302">
        <v>0</v>
      </c>
      <c r="N13302">
        <v>25100</v>
      </c>
      <c r="O13302">
        <v>62</v>
      </c>
      <c r="P13302">
        <v>15906</v>
      </c>
      <c r="Q13302">
        <v>21669</v>
      </c>
      <c r="R13302" s="9">
        <v>881</v>
      </c>
      <c r="S13302"/>
      <c r="T13302"/>
      <c r="U13302"/>
      <c r="V13302"/>
      <c r="W13302"/>
    </row>
    <row r="13303" spans="1:23" x14ac:dyDescent="0.25">
      <c r="A13303">
        <v>241207</v>
      </c>
      <c r="B13303" s="1">
        <v>44839</v>
      </c>
      <c r="C13303">
        <v>9</v>
      </c>
      <c r="D13303">
        <v>3416</v>
      </c>
      <c r="E13303">
        <v>0</v>
      </c>
      <c r="F13303">
        <v>4393</v>
      </c>
      <c r="G13303">
        <v>15593</v>
      </c>
      <c r="H13303">
        <v>493</v>
      </c>
      <c r="I13303">
        <v>0</v>
      </c>
      <c r="J13303">
        <v>1097</v>
      </c>
      <c r="K13303">
        <v>151</v>
      </c>
      <c r="L13303">
        <v>0</v>
      </c>
      <c r="M13303">
        <v>0</v>
      </c>
      <c r="N13303">
        <v>25143</v>
      </c>
      <c r="O13303">
        <v>61</v>
      </c>
      <c r="P13303">
        <v>15982</v>
      </c>
      <c r="Q13303">
        <v>21664</v>
      </c>
      <c r="R13303" s="9">
        <v>883</v>
      </c>
      <c r="S13303"/>
      <c r="T13303"/>
      <c r="U13303"/>
      <c r="V13303"/>
      <c r="W13303"/>
    </row>
    <row r="13304" spans="1:23" x14ac:dyDescent="0.25">
      <c r="A13304">
        <v>241208</v>
      </c>
      <c r="B13304" s="1">
        <v>44839</v>
      </c>
      <c r="C13304">
        <v>10</v>
      </c>
      <c r="D13304">
        <v>3455</v>
      </c>
      <c r="E13304">
        <v>0</v>
      </c>
      <c r="F13304">
        <v>4388</v>
      </c>
      <c r="G13304">
        <v>15209</v>
      </c>
      <c r="H13304">
        <v>496</v>
      </c>
      <c r="I13304">
        <v>0</v>
      </c>
      <c r="J13304">
        <v>1198</v>
      </c>
      <c r="K13304">
        <v>184</v>
      </c>
      <c r="L13304">
        <v>0</v>
      </c>
      <c r="M13304">
        <v>0</v>
      </c>
      <c r="N13304">
        <v>24930</v>
      </c>
      <c r="O13304">
        <v>63</v>
      </c>
      <c r="P13304">
        <v>16141</v>
      </c>
      <c r="Q13304">
        <v>21464</v>
      </c>
      <c r="R13304" s="9">
        <v>581</v>
      </c>
      <c r="S13304"/>
      <c r="T13304"/>
      <c r="U13304"/>
      <c r="V13304"/>
      <c r="W13304"/>
    </row>
    <row r="13305" spans="1:23" x14ac:dyDescent="0.25">
      <c r="A13305">
        <v>241209</v>
      </c>
      <c r="B13305" s="1">
        <v>44839</v>
      </c>
      <c r="C13305">
        <v>11</v>
      </c>
      <c r="D13305">
        <v>3655</v>
      </c>
      <c r="E13305">
        <v>0</v>
      </c>
      <c r="F13305">
        <v>4402</v>
      </c>
      <c r="G13305">
        <v>14882</v>
      </c>
      <c r="H13305">
        <v>546</v>
      </c>
      <c r="I13305">
        <v>170</v>
      </c>
      <c r="J13305">
        <v>1010</v>
      </c>
      <c r="K13305">
        <v>163</v>
      </c>
      <c r="L13305">
        <v>0</v>
      </c>
      <c r="M13305">
        <v>0</v>
      </c>
      <c r="N13305">
        <v>24828</v>
      </c>
      <c r="O13305">
        <v>68</v>
      </c>
      <c r="P13305">
        <v>16784</v>
      </c>
      <c r="Q13305">
        <v>21523</v>
      </c>
      <c r="R13305" s="9">
        <v>349</v>
      </c>
      <c r="S13305"/>
      <c r="T13305"/>
      <c r="U13305"/>
      <c r="V13305"/>
      <c r="W13305"/>
    </row>
    <row r="13306" spans="1:23" x14ac:dyDescent="0.25">
      <c r="A13306">
        <v>241210</v>
      </c>
      <c r="B13306" s="1">
        <v>44839</v>
      </c>
      <c r="C13306">
        <v>12</v>
      </c>
      <c r="D13306">
        <v>4234</v>
      </c>
      <c r="E13306">
        <v>0</v>
      </c>
      <c r="F13306">
        <v>4403</v>
      </c>
      <c r="G13306">
        <v>14808</v>
      </c>
      <c r="H13306">
        <v>552</v>
      </c>
      <c r="I13306">
        <v>378</v>
      </c>
      <c r="J13306">
        <v>919</v>
      </c>
      <c r="K13306">
        <v>165</v>
      </c>
      <c r="L13306">
        <v>0</v>
      </c>
      <c r="M13306">
        <v>0</v>
      </c>
      <c r="N13306">
        <v>25459</v>
      </c>
      <c r="O13306">
        <v>77</v>
      </c>
      <c r="P13306">
        <v>17777</v>
      </c>
      <c r="Q13306">
        <v>22282</v>
      </c>
      <c r="R13306" s="9">
        <v>109</v>
      </c>
      <c r="S13306"/>
      <c r="T13306"/>
      <c r="U13306"/>
      <c r="V13306"/>
      <c r="W13306"/>
    </row>
    <row r="13307" spans="1:23" x14ac:dyDescent="0.25">
      <c r="A13307">
        <v>241211</v>
      </c>
      <c r="B13307" s="1">
        <v>44839</v>
      </c>
      <c r="C13307">
        <v>13</v>
      </c>
      <c r="D13307">
        <v>5183</v>
      </c>
      <c r="E13307">
        <v>0</v>
      </c>
      <c r="F13307">
        <v>4393</v>
      </c>
      <c r="G13307">
        <v>15161</v>
      </c>
      <c r="H13307">
        <v>555</v>
      </c>
      <c r="I13307">
        <v>990</v>
      </c>
      <c r="J13307">
        <v>1168</v>
      </c>
      <c r="K13307">
        <v>174</v>
      </c>
      <c r="L13307">
        <v>0</v>
      </c>
      <c r="M13307">
        <v>14</v>
      </c>
      <c r="N13307">
        <v>27638</v>
      </c>
      <c r="O13307">
        <v>90</v>
      </c>
      <c r="P13307">
        <v>20016</v>
      </c>
      <c r="Q13307">
        <v>24742</v>
      </c>
      <c r="R13307" s="9">
        <v>86</v>
      </c>
      <c r="S13307"/>
      <c r="T13307"/>
      <c r="U13307"/>
      <c r="V13307"/>
      <c r="W13307"/>
    </row>
    <row r="13308" spans="1:23" x14ac:dyDescent="0.25">
      <c r="A13308">
        <v>241212</v>
      </c>
      <c r="B13308" s="1">
        <v>44839</v>
      </c>
      <c r="C13308">
        <v>14</v>
      </c>
      <c r="D13308">
        <v>6786</v>
      </c>
      <c r="E13308">
        <v>0</v>
      </c>
      <c r="F13308">
        <v>4393</v>
      </c>
      <c r="G13308">
        <v>15037</v>
      </c>
      <c r="H13308">
        <v>695</v>
      </c>
      <c r="I13308">
        <v>1114</v>
      </c>
      <c r="J13308">
        <v>1397</v>
      </c>
      <c r="K13308">
        <v>230</v>
      </c>
      <c r="L13308">
        <v>0</v>
      </c>
      <c r="M13308">
        <v>464</v>
      </c>
      <c r="N13308">
        <v>30116</v>
      </c>
      <c r="O13308">
        <v>105</v>
      </c>
      <c r="P13308">
        <v>22390</v>
      </c>
      <c r="Q13308">
        <v>27045</v>
      </c>
      <c r="R13308" s="9">
        <v>11</v>
      </c>
      <c r="S13308"/>
      <c r="T13308"/>
      <c r="U13308"/>
      <c r="V13308"/>
      <c r="W13308"/>
    </row>
    <row r="13309" spans="1:23" x14ac:dyDescent="0.25">
      <c r="A13309">
        <v>241213</v>
      </c>
      <c r="B13309" s="1">
        <v>44839</v>
      </c>
      <c r="C13309">
        <v>15</v>
      </c>
      <c r="D13309">
        <v>8272</v>
      </c>
      <c r="E13309">
        <v>0</v>
      </c>
      <c r="F13309">
        <v>4390</v>
      </c>
      <c r="G13309">
        <v>14552</v>
      </c>
      <c r="H13309">
        <v>701</v>
      </c>
      <c r="I13309">
        <v>1238</v>
      </c>
      <c r="J13309">
        <v>1497</v>
      </c>
      <c r="K13309">
        <v>529</v>
      </c>
      <c r="L13309">
        <v>0</v>
      </c>
      <c r="M13309">
        <v>608</v>
      </c>
      <c r="N13309">
        <v>31787</v>
      </c>
      <c r="O13309">
        <v>118</v>
      </c>
      <c r="P13309">
        <v>24891</v>
      </c>
      <c r="Q13309">
        <v>28708</v>
      </c>
      <c r="R13309" s="9">
        <v>7</v>
      </c>
      <c r="S13309"/>
      <c r="T13309"/>
      <c r="U13309"/>
      <c r="V13309"/>
      <c r="W13309"/>
    </row>
    <row r="13310" spans="1:23" x14ac:dyDescent="0.25">
      <c r="A13310">
        <v>241214</v>
      </c>
      <c r="B13310" s="1">
        <v>44839</v>
      </c>
      <c r="C13310">
        <v>16</v>
      </c>
      <c r="D13310">
        <v>9109</v>
      </c>
      <c r="E13310">
        <v>0</v>
      </c>
      <c r="F13310">
        <v>4390</v>
      </c>
      <c r="G13310">
        <v>14131</v>
      </c>
      <c r="H13310">
        <v>676</v>
      </c>
      <c r="I13310">
        <v>1256</v>
      </c>
      <c r="J13310">
        <v>1518</v>
      </c>
      <c r="K13310">
        <v>862</v>
      </c>
      <c r="L13310">
        <v>83</v>
      </c>
      <c r="M13310">
        <v>1078</v>
      </c>
      <c r="N13310">
        <v>33103</v>
      </c>
      <c r="O13310">
        <v>127</v>
      </c>
      <c r="P13310">
        <v>26338</v>
      </c>
      <c r="Q13310">
        <v>30014</v>
      </c>
      <c r="R13310" s="9">
        <v>6</v>
      </c>
      <c r="S13310"/>
      <c r="T13310"/>
      <c r="U13310"/>
      <c r="V13310"/>
      <c r="W13310"/>
    </row>
    <row r="13311" spans="1:23" x14ac:dyDescent="0.25">
      <c r="A13311">
        <v>241215</v>
      </c>
      <c r="B13311" s="1">
        <v>44839</v>
      </c>
      <c r="C13311">
        <v>17</v>
      </c>
      <c r="D13311">
        <v>8737</v>
      </c>
      <c r="E13311">
        <v>0</v>
      </c>
      <c r="F13311">
        <v>4392</v>
      </c>
      <c r="G13311">
        <v>14042</v>
      </c>
      <c r="H13311">
        <v>670</v>
      </c>
      <c r="I13311">
        <v>1996</v>
      </c>
      <c r="J13311">
        <v>1607</v>
      </c>
      <c r="K13311">
        <v>468</v>
      </c>
      <c r="L13311">
        <v>373</v>
      </c>
      <c r="M13311">
        <v>924</v>
      </c>
      <c r="N13311">
        <v>33209</v>
      </c>
      <c r="O13311">
        <v>122</v>
      </c>
      <c r="P13311">
        <v>27306</v>
      </c>
      <c r="Q13311">
        <v>29864</v>
      </c>
      <c r="R13311" s="9">
        <v>7</v>
      </c>
      <c r="S13311"/>
      <c r="T13311"/>
      <c r="U13311"/>
      <c r="V13311"/>
      <c r="W13311"/>
    </row>
    <row r="13312" spans="1:23" x14ac:dyDescent="0.25">
      <c r="A13312">
        <v>241216</v>
      </c>
      <c r="B13312" s="1">
        <v>44839</v>
      </c>
      <c r="C13312">
        <v>18</v>
      </c>
      <c r="D13312">
        <v>8515</v>
      </c>
      <c r="E13312">
        <v>0</v>
      </c>
      <c r="F13312">
        <v>4391</v>
      </c>
      <c r="G13312">
        <v>14147</v>
      </c>
      <c r="H13312">
        <v>660</v>
      </c>
      <c r="I13312">
        <v>2136</v>
      </c>
      <c r="J13312">
        <v>1744</v>
      </c>
      <c r="K13312">
        <v>525</v>
      </c>
      <c r="L13312">
        <v>597</v>
      </c>
      <c r="M13312">
        <v>980</v>
      </c>
      <c r="N13312">
        <v>33695</v>
      </c>
      <c r="O13312">
        <v>120</v>
      </c>
      <c r="P13312">
        <v>27570</v>
      </c>
      <c r="Q13312">
        <v>30127</v>
      </c>
      <c r="R13312" s="9">
        <v>6</v>
      </c>
      <c r="S13312"/>
      <c r="T13312"/>
      <c r="U13312"/>
      <c r="V13312"/>
      <c r="W13312"/>
    </row>
    <row r="13313" spans="1:23" x14ac:dyDescent="0.25">
      <c r="A13313">
        <v>241217</v>
      </c>
      <c r="B13313" s="1">
        <v>44839</v>
      </c>
      <c r="C13313">
        <v>19</v>
      </c>
      <c r="D13313">
        <v>8471</v>
      </c>
      <c r="E13313">
        <v>0</v>
      </c>
      <c r="F13313">
        <v>4398</v>
      </c>
      <c r="G13313">
        <v>14266</v>
      </c>
      <c r="H13313">
        <v>629</v>
      </c>
      <c r="I13313">
        <v>2938</v>
      </c>
      <c r="J13313">
        <v>1779</v>
      </c>
      <c r="K13313">
        <v>496</v>
      </c>
      <c r="L13313">
        <v>1156</v>
      </c>
      <c r="M13313">
        <v>770</v>
      </c>
      <c r="N13313">
        <v>34903</v>
      </c>
      <c r="O13313">
        <v>117</v>
      </c>
      <c r="P13313">
        <v>28213</v>
      </c>
      <c r="Q13313">
        <v>30769</v>
      </c>
      <c r="R13313" s="9">
        <v>6</v>
      </c>
      <c r="S13313"/>
      <c r="T13313"/>
      <c r="U13313"/>
      <c r="V13313"/>
      <c r="W13313"/>
    </row>
    <row r="13314" spans="1:23" x14ac:dyDescent="0.25">
      <c r="A13314">
        <v>241218</v>
      </c>
      <c r="B13314" s="1">
        <v>44839</v>
      </c>
      <c r="C13314">
        <v>20</v>
      </c>
      <c r="D13314">
        <v>8536</v>
      </c>
      <c r="E13314">
        <v>0</v>
      </c>
      <c r="F13314">
        <v>4401</v>
      </c>
      <c r="G13314">
        <v>14550</v>
      </c>
      <c r="H13314">
        <v>632</v>
      </c>
      <c r="I13314">
        <v>2922</v>
      </c>
      <c r="J13314">
        <v>1855</v>
      </c>
      <c r="K13314">
        <v>486</v>
      </c>
      <c r="L13314">
        <v>1563</v>
      </c>
      <c r="M13314">
        <v>380</v>
      </c>
      <c r="N13314">
        <v>35325</v>
      </c>
      <c r="O13314">
        <v>116</v>
      </c>
      <c r="P13314">
        <v>28165</v>
      </c>
      <c r="Q13314">
        <v>30723</v>
      </c>
      <c r="R13314" s="9">
        <v>7</v>
      </c>
      <c r="S13314"/>
      <c r="T13314"/>
      <c r="U13314"/>
      <c r="V13314"/>
      <c r="W13314"/>
    </row>
    <row r="13315" spans="1:23" x14ac:dyDescent="0.25">
      <c r="A13315">
        <v>241219</v>
      </c>
      <c r="B13315" s="1">
        <v>44839</v>
      </c>
      <c r="C13315">
        <v>21</v>
      </c>
      <c r="D13315">
        <v>8714</v>
      </c>
      <c r="E13315">
        <v>0</v>
      </c>
      <c r="F13315">
        <v>4395</v>
      </c>
      <c r="G13315">
        <v>14854</v>
      </c>
      <c r="H13315">
        <v>609</v>
      </c>
      <c r="I13315">
        <v>2102</v>
      </c>
      <c r="J13315">
        <v>1856</v>
      </c>
      <c r="K13315">
        <v>569</v>
      </c>
      <c r="L13315">
        <v>2294</v>
      </c>
      <c r="M13315">
        <v>618</v>
      </c>
      <c r="N13315">
        <v>36011</v>
      </c>
      <c r="O13315">
        <v>117</v>
      </c>
      <c r="P13315">
        <v>28082</v>
      </c>
      <c r="Q13315">
        <v>30636</v>
      </c>
      <c r="R13315" s="9">
        <v>4</v>
      </c>
      <c r="S13315"/>
      <c r="T13315"/>
      <c r="U13315"/>
      <c r="V13315"/>
      <c r="W13315"/>
    </row>
    <row r="13316" spans="1:23" x14ac:dyDescent="0.25">
      <c r="A13316">
        <v>241220</v>
      </c>
      <c r="B13316" s="1">
        <v>44839</v>
      </c>
      <c r="C13316">
        <v>22</v>
      </c>
      <c r="D13316">
        <v>9138</v>
      </c>
      <c r="E13316">
        <v>0</v>
      </c>
      <c r="F13316">
        <v>4398</v>
      </c>
      <c r="G13316">
        <v>14737</v>
      </c>
      <c r="H13316">
        <v>495</v>
      </c>
      <c r="I13316">
        <v>2004</v>
      </c>
      <c r="J13316">
        <v>1974</v>
      </c>
      <c r="K13316">
        <v>535</v>
      </c>
      <c r="L13316">
        <v>2286</v>
      </c>
      <c r="M13316">
        <v>564</v>
      </c>
      <c r="N13316">
        <v>36131</v>
      </c>
      <c r="O13316">
        <v>120</v>
      </c>
      <c r="P13316">
        <v>28185</v>
      </c>
      <c r="Q13316">
        <v>30740</v>
      </c>
      <c r="R13316" s="9">
        <v>5</v>
      </c>
      <c r="S13316"/>
      <c r="T13316"/>
      <c r="U13316"/>
      <c r="V13316"/>
      <c r="W13316"/>
    </row>
    <row r="13317" spans="1:23" x14ac:dyDescent="0.25">
      <c r="A13317">
        <v>241221</v>
      </c>
      <c r="B13317" s="1">
        <v>44839</v>
      </c>
      <c r="C13317">
        <v>23</v>
      </c>
      <c r="D13317">
        <v>9056</v>
      </c>
      <c r="E13317">
        <v>0</v>
      </c>
      <c r="F13317">
        <v>4402</v>
      </c>
      <c r="G13317">
        <v>14983</v>
      </c>
      <c r="H13317">
        <v>484</v>
      </c>
      <c r="I13317">
        <v>2688</v>
      </c>
      <c r="J13317">
        <v>2069</v>
      </c>
      <c r="K13317">
        <v>395</v>
      </c>
      <c r="L13317">
        <v>1960</v>
      </c>
      <c r="M13317">
        <v>152</v>
      </c>
      <c r="N13317">
        <v>36189</v>
      </c>
      <c r="O13317">
        <v>121</v>
      </c>
      <c r="P13317">
        <v>28468</v>
      </c>
      <c r="Q13317">
        <v>31024</v>
      </c>
      <c r="R13317" s="9">
        <v>6</v>
      </c>
      <c r="S13317"/>
      <c r="T13317"/>
      <c r="U13317"/>
      <c r="V13317"/>
      <c r="W13317"/>
    </row>
    <row r="13318" spans="1:23" x14ac:dyDescent="0.25">
      <c r="A13318">
        <v>241222</v>
      </c>
      <c r="B13318" s="1">
        <v>44839</v>
      </c>
      <c r="C13318">
        <v>24</v>
      </c>
      <c r="D13318">
        <v>8885</v>
      </c>
      <c r="E13318">
        <v>0</v>
      </c>
      <c r="F13318">
        <v>4401</v>
      </c>
      <c r="G13318">
        <v>15866</v>
      </c>
      <c r="H13318">
        <v>497</v>
      </c>
      <c r="I13318">
        <v>2842</v>
      </c>
      <c r="J13318">
        <v>1998</v>
      </c>
      <c r="K13318">
        <v>393</v>
      </c>
      <c r="L13318">
        <v>1870</v>
      </c>
      <c r="M13318">
        <v>128</v>
      </c>
      <c r="N13318">
        <v>36880</v>
      </c>
      <c r="O13318">
        <v>118</v>
      </c>
      <c r="P13318">
        <v>28836</v>
      </c>
      <c r="Q13318">
        <v>31391</v>
      </c>
      <c r="R13318" s="9">
        <v>5</v>
      </c>
      <c r="S13318"/>
      <c r="T13318"/>
      <c r="U13318"/>
      <c r="V13318"/>
      <c r="W13318"/>
    </row>
    <row r="13319" spans="1:23" x14ac:dyDescent="0.25">
      <c r="A13319">
        <v>241223</v>
      </c>
      <c r="B13319" s="1">
        <v>44839</v>
      </c>
      <c r="C13319">
        <v>25</v>
      </c>
      <c r="D13319">
        <v>8839</v>
      </c>
      <c r="E13319">
        <v>0</v>
      </c>
      <c r="F13319">
        <v>4419</v>
      </c>
      <c r="G13319">
        <v>16350</v>
      </c>
      <c r="H13319">
        <v>506</v>
      </c>
      <c r="I13319">
        <v>3008</v>
      </c>
      <c r="J13319">
        <v>2027</v>
      </c>
      <c r="K13319">
        <v>297</v>
      </c>
      <c r="L13319">
        <v>1694</v>
      </c>
      <c r="M13319">
        <v>0</v>
      </c>
      <c r="N13319">
        <v>37140</v>
      </c>
      <c r="O13319">
        <v>116</v>
      </c>
      <c r="P13319">
        <v>29248</v>
      </c>
      <c r="Q13319">
        <v>31803</v>
      </c>
      <c r="R13319" s="9">
        <v>5</v>
      </c>
      <c r="S13319"/>
      <c r="T13319"/>
      <c r="U13319"/>
      <c r="V13319"/>
      <c r="W13319"/>
    </row>
    <row r="13320" spans="1:23" x14ac:dyDescent="0.25">
      <c r="A13320">
        <v>241224</v>
      </c>
      <c r="B13320" s="1">
        <v>44839</v>
      </c>
      <c r="C13320">
        <v>26</v>
      </c>
      <c r="D13320">
        <v>8717</v>
      </c>
      <c r="E13320">
        <v>0</v>
      </c>
      <c r="F13320">
        <v>4424</v>
      </c>
      <c r="G13320">
        <v>16819</v>
      </c>
      <c r="H13320">
        <v>499</v>
      </c>
      <c r="I13320">
        <v>2982</v>
      </c>
      <c r="J13320">
        <v>2003</v>
      </c>
      <c r="K13320">
        <v>282</v>
      </c>
      <c r="L13320">
        <v>1573</v>
      </c>
      <c r="M13320">
        <v>0</v>
      </c>
      <c r="N13320">
        <v>37299</v>
      </c>
      <c r="O13320">
        <v>114</v>
      </c>
      <c r="P13320">
        <v>29399</v>
      </c>
      <c r="Q13320">
        <v>31954</v>
      </c>
      <c r="R13320" s="9">
        <v>5</v>
      </c>
      <c r="S13320"/>
      <c r="T13320"/>
      <c r="U13320"/>
      <c r="V13320"/>
      <c r="W13320"/>
    </row>
    <row r="13321" spans="1:23" x14ac:dyDescent="0.25">
      <c r="A13321">
        <v>241225</v>
      </c>
      <c r="B13321" s="1">
        <v>44839</v>
      </c>
      <c r="C13321">
        <v>27</v>
      </c>
      <c r="D13321">
        <v>8616</v>
      </c>
      <c r="E13321">
        <v>0</v>
      </c>
      <c r="F13321">
        <v>4425</v>
      </c>
      <c r="G13321">
        <v>16837</v>
      </c>
      <c r="H13321">
        <v>489</v>
      </c>
      <c r="I13321">
        <v>2840</v>
      </c>
      <c r="J13321">
        <v>2023</v>
      </c>
      <c r="K13321">
        <v>197</v>
      </c>
      <c r="L13321">
        <v>1586</v>
      </c>
      <c r="M13321">
        <v>0</v>
      </c>
      <c r="N13321">
        <v>37013</v>
      </c>
      <c r="O13321">
        <v>113</v>
      </c>
      <c r="P13321">
        <v>29133</v>
      </c>
      <c r="Q13321">
        <v>31688</v>
      </c>
      <c r="R13321" s="9">
        <v>5</v>
      </c>
      <c r="S13321"/>
      <c r="T13321"/>
      <c r="U13321"/>
      <c r="V13321"/>
      <c r="W13321"/>
    </row>
    <row r="13322" spans="1:23" x14ac:dyDescent="0.25">
      <c r="A13322">
        <v>241226</v>
      </c>
      <c r="B13322" s="1">
        <v>44839</v>
      </c>
      <c r="C13322">
        <v>28</v>
      </c>
      <c r="D13322">
        <v>8406</v>
      </c>
      <c r="E13322">
        <v>0</v>
      </c>
      <c r="F13322">
        <v>4422</v>
      </c>
      <c r="G13322">
        <v>16928</v>
      </c>
      <c r="H13322">
        <v>468</v>
      </c>
      <c r="I13322">
        <v>2702</v>
      </c>
      <c r="J13322">
        <v>2021</v>
      </c>
      <c r="K13322">
        <v>176</v>
      </c>
      <c r="L13322">
        <v>1528</v>
      </c>
      <c r="M13322">
        <v>0</v>
      </c>
      <c r="N13322">
        <v>36651</v>
      </c>
      <c r="O13322">
        <v>110</v>
      </c>
      <c r="P13322">
        <v>28877</v>
      </c>
      <c r="Q13322">
        <v>31432</v>
      </c>
      <c r="R13322" s="9">
        <v>5</v>
      </c>
      <c r="S13322"/>
      <c r="T13322"/>
      <c r="U13322"/>
      <c r="V13322"/>
      <c r="W13322"/>
    </row>
    <row r="13323" spans="1:23" x14ac:dyDescent="0.25">
      <c r="A13323">
        <v>241227</v>
      </c>
      <c r="B13323" s="1">
        <v>44839</v>
      </c>
      <c r="C13323">
        <v>29</v>
      </c>
      <c r="D13323">
        <v>8294</v>
      </c>
      <c r="E13323">
        <v>0</v>
      </c>
      <c r="F13323">
        <v>4423</v>
      </c>
      <c r="G13323">
        <v>17201</v>
      </c>
      <c r="H13323">
        <v>451</v>
      </c>
      <c r="I13323">
        <v>1810</v>
      </c>
      <c r="J13323">
        <v>2029</v>
      </c>
      <c r="K13323">
        <v>174</v>
      </c>
      <c r="L13323">
        <v>1704</v>
      </c>
      <c r="M13323">
        <v>0</v>
      </c>
      <c r="N13323">
        <v>36086</v>
      </c>
      <c r="O13323">
        <v>105</v>
      </c>
      <c r="P13323">
        <v>28211</v>
      </c>
      <c r="Q13323">
        <v>30748</v>
      </c>
      <c r="R13323" s="9">
        <v>5</v>
      </c>
      <c r="S13323"/>
      <c r="T13323"/>
      <c r="U13323"/>
      <c r="V13323"/>
      <c r="W13323"/>
    </row>
    <row r="13324" spans="1:23" x14ac:dyDescent="0.25">
      <c r="A13324">
        <v>241228</v>
      </c>
      <c r="B13324" s="1">
        <v>44839</v>
      </c>
      <c r="C13324">
        <v>30</v>
      </c>
      <c r="D13324">
        <v>8139</v>
      </c>
      <c r="E13324">
        <v>0</v>
      </c>
      <c r="F13324">
        <v>4416</v>
      </c>
      <c r="G13324">
        <v>16878</v>
      </c>
      <c r="H13324">
        <v>447</v>
      </c>
      <c r="I13324">
        <v>1776</v>
      </c>
      <c r="J13324">
        <v>2044</v>
      </c>
      <c r="K13324">
        <v>244</v>
      </c>
      <c r="L13324">
        <v>1996</v>
      </c>
      <c r="M13324">
        <v>70</v>
      </c>
      <c r="N13324">
        <v>36011</v>
      </c>
      <c r="O13324">
        <v>104</v>
      </c>
      <c r="P13324">
        <v>27574</v>
      </c>
      <c r="Q13324">
        <v>30110</v>
      </c>
      <c r="R13324" s="9">
        <v>4</v>
      </c>
      <c r="S13324"/>
      <c r="T13324"/>
      <c r="U13324"/>
      <c r="V13324"/>
      <c r="W13324"/>
    </row>
    <row r="13325" spans="1:23" x14ac:dyDescent="0.25">
      <c r="A13325">
        <v>241229</v>
      </c>
      <c r="B13325" s="1">
        <v>44839</v>
      </c>
      <c r="C13325">
        <v>31</v>
      </c>
      <c r="D13325">
        <v>8095</v>
      </c>
      <c r="E13325">
        <v>0</v>
      </c>
      <c r="F13325">
        <v>4416</v>
      </c>
      <c r="G13325">
        <v>16125</v>
      </c>
      <c r="H13325">
        <v>541</v>
      </c>
      <c r="I13325">
        <v>2218</v>
      </c>
      <c r="J13325">
        <v>2031</v>
      </c>
      <c r="K13325">
        <v>196</v>
      </c>
      <c r="L13325">
        <v>2000</v>
      </c>
      <c r="M13325">
        <v>0</v>
      </c>
      <c r="N13325">
        <v>35622</v>
      </c>
      <c r="O13325">
        <v>107</v>
      </c>
      <c r="P13325">
        <v>27107</v>
      </c>
      <c r="Q13325">
        <v>29664</v>
      </c>
      <c r="R13325" s="9">
        <v>9</v>
      </c>
      <c r="S13325"/>
      <c r="T13325"/>
      <c r="U13325"/>
      <c r="V13325"/>
      <c r="W13325"/>
    </row>
    <row r="13326" spans="1:23" x14ac:dyDescent="0.25">
      <c r="A13326">
        <v>241230</v>
      </c>
      <c r="B13326" s="1">
        <v>44839</v>
      </c>
      <c r="C13326">
        <v>32</v>
      </c>
      <c r="D13326">
        <v>8173</v>
      </c>
      <c r="E13326">
        <v>0</v>
      </c>
      <c r="F13326">
        <v>4359</v>
      </c>
      <c r="G13326">
        <v>15398</v>
      </c>
      <c r="H13326">
        <v>523</v>
      </c>
      <c r="I13326">
        <v>2430</v>
      </c>
      <c r="J13326">
        <v>2034</v>
      </c>
      <c r="K13326">
        <v>189</v>
      </c>
      <c r="L13326">
        <v>1842</v>
      </c>
      <c r="M13326">
        <v>0</v>
      </c>
      <c r="N13326">
        <v>34948</v>
      </c>
      <c r="O13326">
        <v>114</v>
      </c>
      <c r="P13326">
        <v>27268</v>
      </c>
      <c r="Q13326">
        <v>29812</v>
      </c>
      <c r="R13326" s="9">
        <v>14</v>
      </c>
      <c r="S13326"/>
      <c r="T13326"/>
      <c r="U13326"/>
      <c r="V13326"/>
      <c r="W13326"/>
    </row>
    <row r="13327" spans="1:23" x14ac:dyDescent="0.25">
      <c r="A13327">
        <v>241231</v>
      </c>
      <c r="B13327" s="1">
        <v>44839</v>
      </c>
      <c r="C13327">
        <v>33</v>
      </c>
      <c r="D13327">
        <v>8356</v>
      </c>
      <c r="E13327">
        <v>0</v>
      </c>
      <c r="F13327">
        <v>4241</v>
      </c>
      <c r="G13327">
        <v>15083</v>
      </c>
      <c r="H13327">
        <v>423</v>
      </c>
      <c r="I13327">
        <v>1370</v>
      </c>
      <c r="J13327">
        <v>2021</v>
      </c>
      <c r="K13327">
        <v>254</v>
      </c>
      <c r="L13327">
        <v>1862</v>
      </c>
      <c r="M13327">
        <v>198</v>
      </c>
      <c r="N13327">
        <v>33808</v>
      </c>
      <c r="O13327">
        <v>119</v>
      </c>
      <c r="P13327">
        <v>27450</v>
      </c>
      <c r="Q13327">
        <v>29679</v>
      </c>
      <c r="R13327" s="9">
        <v>10</v>
      </c>
      <c r="S13327"/>
      <c r="T13327"/>
      <c r="U13327"/>
      <c r="V13327"/>
      <c r="W13327"/>
    </row>
    <row r="13328" spans="1:23" x14ac:dyDescent="0.25">
      <c r="A13328">
        <v>241232</v>
      </c>
      <c r="B13328" s="1">
        <v>44839</v>
      </c>
      <c r="C13328">
        <v>34</v>
      </c>
      <c r="D13328">
        <v>8797</v>
      </c>
      <c r="E13328">
        <v>0</v>
      </c>
      <c r="F13328">
        <v>4221</v>
      </c>
      <c r="G13328">
        <v>15764</v>
      </c>
      <c r="H13328">
        <v>419</v>
      </c>
      <c r="I13328">
        <v>1346</v>
      </c>
      <c r="J13328">
        <v>2045</v>
      </c>
      <c r="K13328">
        <v>297</v>
      </c>
      <c r="L13328">
        <v>1715</v>
      </c>
      <c r="M13328">
        <v>508</v>
      </c>
      <c r="N13328">
        <v>35113</v>
      </c>
      <c r="O13328">
        <v>120</v>
      </c>
      <c r="P13328">
        <v>28184</v>
      </c>
      <c r="Q13328">
        <v>30428</v>
      </c>
      <c r="R13328" s="9">
        <v>5</v>
      </c>
      <c r="S13328"/>
      <c r="T13328"/>
      <c r="U13328"/>
      <c r="V13328"/>
      <c r="W13328"/>
    </row>
    <row r="13329" spans="1:23" x14ac:dyDescent="0.25">
      <c r="A13329">
        <v>241233</v>
      </c>
      <c r="B13329" s="1">
        <v>44839</v>
      </c>
      <c r="C13329">
        <v>35</v>
      </c>
      <c r="D13329">
        <v>9170</v>
      </c>
      <c r="E13329">
        <v>0</v>
      </c>
      <c r="F13329">
        <v>4227</v>
      </c>
      <c r="G13329">
        <v>16425</v>
      </c>
      <c r="H13329">
        <v>488</v>
      </c>
      <c r="I13329">
        <v>1480</v>
      </c>
      <c r="J13329">
        <v>2062</v>
      </c>
      <c r="K13329">
        <v>319</v>
      </c>
      <c r="L13329">
        <v>1069</v>
      </c>
      <c r="M13329">
        <v>590</v>
      </c>
      <c r="N13329">
        <v>35830</v>
      </c>
      <c r="O13329">
        <v>122</v>
      </c>
      <c r="P13329">
        <v>28971</v>
      </c>
      <c r="Q13329">
        <v>32265</v>
      </c>
      <c r="R13329" s="9">
        <v>4</v>
      </c>
      <c r="S13329"/>
      <c r="T13329"/>
      <c r="U13329"/>
      <c r="V13329"/>
      <c r="W13329"/>
    </row>
    <row r="13330" spans="1:23" x14ac:dyDescent="0.25">
      <c r="A13330">
        <v>241234</v>
      </c>
      <c r="B13330" s="1">
        <v>44839</v>
      </c>
      <c r="C13330">
        <v>36</v>
      </c>
      <c r="D13330">
        <v>9602</v>
      </c>
      <c r="E13330">
        <v>0</v>
      </c>
      <c r="F13330">
        <v>4175</v>
      </c>
      <c r="G13330">
        <v>17277</v>
      </c>
      <c r="H13330">
        <v>517</v>
      </c>
      <c r="I13330">
        <v>1516</v>
      </c>
      <c r="J13330">
        <v>2043</v>
      </c>
      <c r="K13330">
        <v>362</v>
      </c>
      <c r="L13330">
        <v>513</v>
      </c>
      <c r="M13330">
        <v>924</v>
      </c>
      <c r="N13330">
        <v>36929</v>
      </c>
      <c r="O13330">
        <v>122</v>
      </c>
      <c r="P13330">
        <v>29946</v>
      </c>
      <c r="Q13330">
        <v>33294</v>
      </c>
      <c r="R13330" s="9">
        <v>1</v>
      </c>
      <c r="S13330"/>
      <c r="T13330"/>
      <c r="U13330"/>
      <c r="V13330"/>
      <c r="W13330"/>
    </row>
    <row r="13331" spans="1:23" x14ac:dyDescent="0.25">
      <c r="A13331">
        <v>241235</v>
      </c>
      <c r="B13331" s="1">
        <v>44839</v>
      </c>
      <c r="C13331">
        <v>37</v>
      </c>
      <c r="D13331">
        <v>9785</v>
      </c>
      <c r="E13331">
        <v>0</v>
      </c>
      <c r="F13331">
        <v>4127</v>
      </c>
      <c r="G13331">
        <v>17246</v>
      </c>
      <c r="H13331">
        <v>458</v>
      </c>
      <c r="I13331">
        <v>1924</v>
      </c>
      <c r="J13331">
        <v>2024</v>
      </c>
      <c r="K13331">
        <v>464</v>
      </c>
      <c r="L13331">
        <v>80</v>
      </c>
      <c r="M13331">
        <v>970</v>
      </c>
      <c r="N13331">
        <v>37078</v>
      </c>
      <c r="O13331">
        <v>125</v>
      </c>
      <c r="P13331">
        <v>30518</v>
      </c>
      <c r="Q13331">
        <v>34286</v>
      </c>
      <c r="R13331" s="9">
        <v>0</v>
      </c>
      <c r="S13331"/>
      <c r="T13331"/>
      <c r="U13331"/>
      <c r="V13331"/>
      <c r="W13331"/>
    </row>
    <row r="13332" spans="1:23" x14ac:dyDescent="0.25">
      <c r="A13332">
        <v>241236</v>
      </c>
      <c r="B13332" s="1">
        <v>44839</v>
      </c>
      <c r="C13332">
        <v>38</v>
      </c>
      <c r="D13332">
        <v>9846</v>
      </c>
      <c r="E13332">
        <v>0</v>
      </c>
      <c r="F13332">
        <v>4122</v>
      </c>
      <c r="G13332">
        <v>17466</v>
      </c>
      <c r="H13332">
        <v>454</v>
      </c>
      <c r="I13332">
        <v>1940</v>
      </c>
      <c r="J13332">
        <v>2051</v>
      </c>
      <c r="K13332">
        <v>501</v>
      </c>
      <c r="L13332">
        <v>0</v>
      </c>
      <c r="M13332">
        <v>970</v>
      </c>
      <c r="N13332">
        <v>37350</v>
      </c>
      <c r="O13332">
        <v>125</v>
      </c>
      <c r="P13332">
        <v>31209</v>
      </c>
      <c r="Q13332">
        <v>34986</v>
      </c>
      <c r="R13332" s="9">
        <v>0</v>
      </c>
      <c r="S13332"/>
      <c r="T13332"/>
      <c r="U13332"/>
      <c r="V13332"/>
      <c r="W13332"/>
    </row>
    <row r="13333" spans="1:23" x14ac:dyDescent="0.25">
      <c r="A13333">
        <v>241237</v>
      </c>
      <c r="B13333" s="1">
        <v>44839</v>
      </c>
      <c r="C13333">
        <v>39</v>
      </c>
      <c r="D13333">
        <v>9773</v>
      </c>
      <c r="E13333">
        <v>0</v>
      </c>
      <c r="F13333">
        <v>4126</v>
      </c>
      <c r="G13333">
        <v>17923</v>
      </c>
      <c r="H13333">
        <v>429</v>
      </c>
      <c r="I13333">
        <v>1826</v>
      </c>
      <c r="J13333">
        <v>2052</v>
      </c>
      <c r="K13333">
        <v>358</v>
      </c>
      <c r="L13333">
        <v>0</v>
      </c>
      <c r="M13333">
        <v>696</v>
      </c>
      <c r="N13333">
        <v>37182</v>
      </c>
      <c r="O13333">
        <v>121</v>
      </c>
      <c r="P13333">
        <v>31504</v>
      </c>
      <c r="Q13333">
        <v>34703</v>
      </c>
      <c r="R13333" s="9">
        <v>3</v>
      </c>
      <c r="S13333"/>
      <c r="T13333"/>
      <c r="U13333"/>
      <c r="V13333"/>
      <c r="W13333"/>
    </row>
    <row r="13334" spans="1:23" x14ac:dyDescent="0.25">
      <c r="A13334">
        <v>241238</v>
      </c>
      <c r="B13334" s="1">
        <v>44839</v>
      </c>
      <c r="C13334">
        <v>40</v>
      </c>
      <c r="D13334">
        <v>9616</v>
      </c>
      <c r="E13334">
        <v>0</v>
      </c>
      <c r="F13334">
        <v>4124</v>
      </c>
      <c r="G13334">
        <v>17896</v>
      </c>
      <c r="H13334">
        <v>421</v>
      </c>
      <c r="I13334">
        <v>1776</v>
      </c>
      <c r="J13334">
        <v>2052</v>
      </c>
      <c r="K13334">
        <v>230</v>
      </c>
      <c r="L13334">
        <v>0</v>
      </c>
      <c r="M13334">
        <v>404</v>
      </c>
      <c r="N13334">
        <v>36518</v>
      </c>
      <c r="O13334">
        <v>120</v>
      </c>
      <c r="P13334">
        <v>30635</v>
      </c>
      <c r="Q13334">
        <v>33826</v>
      </c>
      <c r="R13334" s="9">
        <v>7</v>
      </c>
      <c r="S13334"/>
      <c r="T13334"/>
      <c r="U13334"/>
      <c r="V13334"/>
      <c r="W13334"/>
    </row>
    <row r="13335" spans="1:23" x14ac:dyDescent="0.25">
      <c r="A13335">
        <v>241239</v>
      </c>
      <c r="B13335" s="1">
        <v>44839</v>
      </c>
      <c r="C13335">
        <v>41</v>
      </c>
      <c r="D13335">
        <v>9356</v>
      </c>
      <c r="E13335">
        <v>0</v>
      </c>
      <c r="F13335">
        <v>4127</v>
      </c>
      <c r="G13335">
        <v>17726</v>
      </c>
      <c r="H13335">
        <v>423</v>
      </c>
      <c r="I13335">
        <v>1632</v>
      </c>
      <c r="J13335">
        <v>2050</v>
      </c>
      <c r="K13335">
        <v>206</v>
      </c>
      <c r="L13335">
        <v>0</v>
      </c>
      <c r="M13335">
        <v>0</v>
      </c>
      <c r="N13335">
        <v>35521</v>
      </c>
      <c r="O13335">
        <v>119</v>
      </c>
      <c r="P13335">
        <v>29051</v>
      </c>
      <c r="Q13335">
        <v>32118</v>
      </c>
      <c r="R13335" s="9">
        <v>14</v>
      </c>
      <c r="S13335"/>
      <c r="T13335"/>
      <c r="U13335"/>
      <c r="V13335"/>
      <c r="W13335"/>
    </row>
    <row r="13336" spans="1:23" x14ac:dyDescent="0.25">
      <c r="A13336">
        <v>241240</v>
      </c>
      <c r="B13336" s="1">
        <v>44839</v>
      </c>
      <c r="C13336">
        <v>42</v>
      </c>
      <c r="D13336">
        <v>8882</v>
      </c>
      <c r="E13336">
        <v>0</v>
      </c>
      <c r="F13336">
        <v>4126</v>
      </c>
      <c r="G13336">
        <v>17538</v>
      </c>
      <c r="H13336">
        <v>426</v>
      </c>
      <c r="I13336">
        <v>1518</v>
      </c>
      <c r="J13336">
        <v>1903</v>
      </c>
      <c r="K13336">
        <v>194</v>
      </c>
      <c r="L13336">
        <v>0</v>
      </c>
      <c r="M13336">
        <v>0</v>
      </c>
      <c r="N13336">
        <v>34586</v>
      </c>
      <c r="O13336">
        <v>115</v>
      </c>
      <c r="P13336">
        <v>27660</v>
      </c>
      <c r="Q13336">
        <v>30713</v>
      </c>
      <c r="R13336" s="9">
        <v>8</v>
      </c>
      <c r="S13336"/>
      <c r="T13336"/>
      <c r="U13336"/>
      <c r="V13336"/>
      <c r="W13336"/>
    </row>
    <row r="13337" spans="1:23" x14ac:dyDescent="0.25">
      <c r="A13337">
        <v>241241</v>
      </c>
      <c r="B13337" s="1">
        <v>44839</v>
      </c>
      <c r="C13337">
        <v>43</v>
      </c>
      <c r="D13337">
        <v>8415</v>
      </c>
      <c r="E13337">
        <v>0</v>
      </c>
      <c r="F13337">
        <v>4119</v>
      </c>
      <c r="G13337">
        <v>17256</v>
      </c>
      <c r="H13337">
        <v>395</v>
      </c>
      <c r="I13337">
        <v>1658</v>
      </c>
      <c r="J13337">
        <v>1196</v>
      </c>
      <c r="K13337">
        <v>221</v>
      </c>
      <c r="L13337">
        <v>0</v>
      </c>
      <c r="M13337">
        <v>212</v>
      </c>
      <c r="N13337">
        <v>33472</v>
      </c>
      <c r="O13337">
        <v>113</v>
      </c>
      <c r="P13337">
        <v>26254</v>
      </c>
      <c r="Q13337">
        <v>29798</v>
      </c>
      <c r="R13337" s="9">
        <v>2</v>
      </c>
      <c r="S13337"/>
      <c r="T13337"/>
      <c r="U13337"/>
      <c r="V13337"/>
      <c r="W13337"/>
    </row>
    <row r="13338" spans="1:23" x14ac:dyDescent="0.25">
      <c r="A13338">
        <v>241242</v>
      </c>
      <c r="B13338" s="1">
        <v>44839</v>
      </c>
      <c r="C13338">
        <v>44</v>
      </c>
      <c r="D13338">
        <v>7606</v>
      </c>
      <c r="E13338">
        <v>0</v>
      </c>
      <c r="F13338">
        <v>4120</v>
      </c>
      <c r="G13338">
        <v>17052</v>
      </c>
      <c r="H13338">
        <v>390</v>
      </c>
      <c r="I13338">
        <v>1466</v>
      </c>
      <c r="J13338">
        <v>800</v>
      </c>
      <c r="K13338">
        <v>177</v>
      </c>
      <c r="L13338">
        <v>0</v>
      </c>
      <c r="M13338">
        <v>226</v>
      </c>
      <c r="N13338">
        <v>31837</v>
      </c>
      <c r="O13338">
        <v>105</v>
      </c>
      <c r="P13338">
        <v>24999</v>
      </c>
      <c r="Q13338">
        <v>28568</v>
      </c>
      <c r="R13338" s="9">
        <v>3</v>
      </c>
      <c r="S13338"/>
      <c r="T13338"/>
      <c r="U13338"/>
      <c r="V13338"/>
      <c r="W13338"/>
    </row>
    <row r="13339" spans="1:23" x14ac:dyDescent="0.25">
      <c r="A13339">
        <v>241243</v>
      </c>
      <c r="B13339" s="1">
        <v>44839</v>
      </c>
      <c r="C13339">
        <v>45</v>
      </c>
      <c r="D13339">
        <v>5971</v>
      </c>
      <c r="E13339">
        <v>0</v>
      </c>
      <c r="F13339">
        <v>4116</v>
      </c>
      <c r="G13339">
        <v>17186</v>
      </c>
      <c r="H13339">
        <v>391</v>
      </c>
      <c r="I13339">
        <v>1026</v>
      </c>
      <c r="J13339">
        <v>962</v>
      </c>
      <c r="K13339">
        <v>202</v>
      </c>
      <c r="L13339">
        <v>0</v>
      </c>
      <c r="M13339">
        <v>210</v>
      </c>
      <c r="N13339">
        <v>30064</v>
      </c>
      <c r="O13339">
        <v>87</v>
      </c>
      <c r="P13339">
        <v>23396</v>
      </c>
      <c r="Q13339">
        <v>26666</v>
      </c>
      <c r="R13339" s="9">
        <v>4</v>
      </c>
      <c r="S13339"/>
      <c r="T13339"/>
      <c r="U13339"/>
      <c r="V13339"/>
      <c r="W13339"/>
    </row>
    <row r="13340" spans="1:23" x14ac:dyDescent="0.25">
      <c r="A13340">
        <v>241244</v>
      </c>
      <c r="B13340" s="1">
        <v>44839</v>
      </c>
      <c r="C13340">
        <v>46</v>
      </c>
      <c r="D13340">
        <v>4584</v>
      </c>
      <c r="E13340">
        <v>0</v>
      </c>
      <c r="F13340">
        <v>4118</v>
      </c>
      <c r="G13340">
        <v>17310</v>
      </c>
      <c r="H13340">
        <v>373</v>
      </c>
      <c r="I13340">
        <v>858</v>
      </c>
      <c r="J13340">
        <v>940</v>
      </c>
      <c r="K13340">
        <v>188</v>
      </c>
      <c r="L13340">
        <v>0</v>
      </c>
      <c r="M13340">
        <v>0</v>
      </c>
      <c r="N13340">
        <v>28371</v>
      </c>
      <c r="O13340">
        <v>70</v>
      </c>
      <c r="P13340">
        <v>21799</v>
      </c>
      <c r="Q13340">
        <v>24990</v>
      </c>
      <c r="R13340" s="9">
        <v>14</v>
      </c>
      <c r="S13340"/>
      <c r="T13340"/>
      <c r="U13340"/>
      <c r="V13340"/>
      <c r="W13340"/>
    </row>
    <row r="13341" spans="1:23" x14ac:dyDescent="0.25">
      <c r="A13341">
        <v>241245</v>
      </c>
      <c r="B13341" s="1">
        <v>44839</v>
      </c>
      <c r="C13341">
        <v>47</v>
      </c>
      <c r="D13341">
        <v>3760</v>
      </c>
      <c r="E13341">
        <v>0</v>
      </c>
      <c r="F13341">
        <v>4118</v>
      </c>
      <c r="G13341">
        <v>16918</v>
      </c>
      <c r="H13341">
        <v>365</v>
      </c>
      <c r="I13341">
        <v>1302</v>
      </c>
      <c r="J13341">
        <v>728</v>
      </c>
      <c r="K13341">
        <v>157</v>
      </c>
      <c r="L13341">
        <v>0</v>
      </c>
      <c r="M13341">
        <v>0</v>
      </c>
      <c r="N13341">
        <v>27348</v>
      </c>
      <c r="O13341">
        <v>62</v>
      </c>
      <c r="P13341">
        <v>20192</v>
      </c>
      <c r="Q13341">
        <v>24080</v>
      </c>
      <c r="R13341" s="9">
        <v>493</v>
      </c>
      <c r="S13341"/>
      <c r="T13341"/>
      <c r="U13341"/>
      <c r="V13341"/>
      <c r="W13341"/>
    </row>
    <row r="13342" spans="1:23" x14ac:dyDescent="0.25">
      <c r="A13342">
        <v>241246</v>
      </c>
      <c r="B13342" s="1">
        <v>44839</v>
      </c>
      <c r="C13342">
        <v>48</v>
      </c>
      <c r="D13342">
        <v>3695</v>
      </c>
      <c r="E13342">
        <v>0</v>
      </c>
      <c r="F13342">
        <v>4114</v>
      </c>
      <c r="G13342">
        <v>16538</v>
      </c>
      <c r="H13342">
        <v>366</v>
      </c>
      <c r="I13342">
        <v>1294</v>
      </c>
      <c r="J13342">
        <v>456</v>
      </c>
      <c r="K13342">
        <v>156</v>
      </c>
      <c r="L13342">
        <v>0</v>
      </c>
      <c r="M13342">
        <v>0</v>
      </c>
      <c r="N13342">
        <v>26619</v>
      </c>
      <c r="O13342">
        <v>62</v>
      </c>
      <c r="P13342">
        <v>18941</v>
      </c>
      <c r="Q13342">
        <v>23209</v>
      </c>
      <c r="R13342" s="9">
        <v>855</v>
      </c>
      <c r="S13342"/>
      <c r="T13342"/>
      <c r="U13342"/>
      <c r="V13342"/>
      <c r="W13342"/>
    </row>
    <row r="13343" spans="1:23" x14ac:dyDescent="0.25">
      <c r="A13343">
        <v>241247</v>
      </c>
      <c r="B13343" s="1">
        <v>44840</v>
      </c>
      <c r="C13343">
        <v>1</v>
      </c>
      <c r="D13343">
        <v>4115</v>
      </c>
      <c r="E13343">
        <v>0</v>
      </c>
      <c r="F13343">
        <v>4096</v>
      </c>
      <c r="G13343">
        <v>16506</v>
      </c>
      <c r="H13343">
        <v>367</v>
      </c>
      <c r="I13343">
        <v>768</v>
      </c>
      <c r="J13343">
        <v>457</v>
      </c>
      <c r="K13343">
        <v>160</v>
      </c>
      <c r="L13343">
        <v>0</v>
      </c>
      <c r="M13343">
        <v>0</v>
      </c>
      <c r="N13343">
        <v>26469</v>
      </c>
      <c r="O13343">
        <v>67</v>
      </c>
      <c r="P13343">
        <v>18153</v>
      </c>
      <c r="Q13343">
        <v>23040</v>
      </c>
      <c r="R13343" s="9">
        <v>815</v>
      </c>
      <c r="S13343"/>
      <c r="T13343"/>
      <c r="U13343"/>
      <c r="V13343"/>
      <c r="W13343"/>
    </row>
    <row r="13344" spans="1:23" x14ac:dyDescent="0.25">
      <c r="A13344">
        <v>241248</v>
      </c>
      <c r="B13344" s="1">
        <v>44840</v>
      </c>
      <c r="C13344">
        <v>2</v>
      </c>
      <c r="D13344">
        <v>3938</v>
      </c>
      <c r="E13344">
        <v>0</v>
      </c>
      <c r="F13344">
        <v>4044</v>
      </c>
      <c r="G13344">
        <v>16574</v>
      </c>
      <c r="H13344">
        <v>367</v>
      </c>
      <c r="I13344">
        <v>670</v>
      </c>
      <c r="J13344">
        <v>458</v>
      </c>
      <c r="K13344">
        <v>162</v>
      </c>
      <c r="L13344">
        <v>0</v>
      </c>
      <c r="M13344">
        <v>0</v>
      </c>
      <c r="N13344">
        <v>26213</v>
      </c>
      <c r="O13344">
        <v>64</v>
      </c>
      <c r="P13344">
        <v>17816</v>
      </c>
      <c r="Q13344">
        <v>22827</v>
      </c>
      <c r="R13344" s="9">
        <v>833</v>
      </c>
      <c r="S13344"/>
      <c r="T13344"/>
      <c r="U13344"/>
      <c r="V13344"/>
      <c r="W13344"/>
    </row>
    <row r="13345" spans="1:23" x14ac:dyDescent="0.25">
      <c r="A13345">
        <v>241249</v>
      </c>
      <c r="B13345" s="1">
        <v>44840</v>
      </c>
      <c r="C13345">
        <v>3</v>
      </c>
      <c r="D13345">
        <v>3849</v>
      </c>
      <c r="E13345">
        <v>0</v>
      </c>
      <c r="F13345">
        <v>4007</v>
      </c>
      <c r="G13345">
        <v>16568</v>
      </c>
      <c r="H13345">
        <v>359</v>
      </c>
      <c r="I13345">
        <v>406</v>
      </c>
      <c r="J13345">
        <v>451</v>
      </c>
      <c r="K13345">
        <v>161</v>
      </c>
      <c r="L13345">
        <v>0</v>
      </c>
      <c r="M13345">
        <v>0</v>
      </c>
      <c r="N13345">
        <v>25801</v>
      </c>
      <c r="O13345">
        <v>66</v>
      </c>
      <c r="P13345">
        <v>17645</v>
      </c>
      <c r="Q13345">
        <v>22501</v>
      </c>
      <c r="R13345" s="9">
        <v>708</v>
      </c>
      <c r="S13345"/>
      <c r="T13345"/>
      <c r="U13345"/>
      <c r="V13345"/>
      <c r="W13345"/>
    </row>
    <row r="13346" spans="1:23" x14ac:dyDescent="0.25">
      <c r="A13346">
        <v>241250</v>
      </c>
      <c r="B13346" s="1">
        <v>44840</v>
      </c>
      <c r="C13346">
        <v>4</v>
      </c>
      <c r="D13346">
        <v>4226</v>
      </c>
      <c r="E13346">
        <v>0</v>
      </c>
      <c r="F13346">
        <v>3951</v>
      </c>
      <c r="G13346">
        <v>16528</v>
      </c>
      <c r="H13346">
        <v>358</v>
      </c>
      <c r="I13346">
        <v>468</v>
      </c>
      <c r="J13346">
        <v>441</v>
      </c>
      <c r="K13346">
        <v>156</v>
      </c>
      <c r="L13346">
        <v>0</v>
      </c>
      <c r="M13346">
        <v>0</v>
      </c>
      <c r="N13346">
        <v>26128</v>
      </c>
      <c r="O13346">
        <v>72</v>
      </c>
      <c r="P13346">
        <v>17670</v>
      </c>
      <c r="Q13346">
        <v>22663</v>
      </c>
      <c r="R13346" s="9">
        <v>846</v>
      </c>
      <c r="S13346"/>
      <c r="T13346"/>
      <c r="U13346"/>
      <c r="V13346"/>
      <c r="W13346"/>
    </row>
    <row r="13347" spans="1:23" x14ac:dyDescent="0.25">
      <c r="A13347">
        <v>241251</v>
      </c>
      <c r="B13347" s="1">
        <v>44840</v>
      </c>
      <c r="C13347">
        <v>5</v>
      </c>
      <c r="D13347">
        <v>4250</v>
      </c>
      <c r="E13347">
        <v>0</v>
      </c>
      <c r="F13347">
        <v>3947</v>
      </c>
      <c r="G13347">
        <v>16569</v>
      </c>
      <c r="H13347">
        <v>366</v>
      </c>
      <c r="I13347">
        <v>516</v>
      </c>
      <c r="J13347">
        <v>440</v>
      </c>
      <c r="K13347">
        <v>161</v>
      </c>
      <c r="L13347">
        <v>0</v>
      </c>
      <c r="M13347">
        <v>0</v>
      </c>
      <c r="N13347">
        <v>26249</v>
      </c>
      <c r="O13347">
        <v>73</v>
      </c>
      <c r="P13347">
        <v>17481</v>
      </c>
      <c r="Q13347">
        <v>22728</v>
      </c>
      <c r="R13347" s="9">
        <v>897</v>
      </c>
      <c r="S13347"/>
      <c r="T13347"/>
      <c r="U13347"/>
      <c r="V13347"/>
      <c r="W13347"/>
    </row>
    <row r="13348" spans="1:23" x14ac:dyDescent="0.25">
      <c r="A13348">
        <v>241252</v>
      </c>
      <c r="B13348" s="1">
        <v>44840</v>
      </c>
      <c r="C13348">
        <v>6</v>
      </c>
      <c r="D13348">
        <v>4032</v>
      </c>
      <c r="E13348">
        <v>0</v>
      </c>
      <c r="F13348">
        <v>3945</v>
      </c>
      <c r="G13348">
        <v>16538</v>
      </c>
      <c r="H13348">
        <v>373</v>
      </c>
      <c r="I13348">
        <v>480</v>
      </c>
      <c r="J13348">
        <v>427</v>
      </c>
      <c r="K13348">
        <v>154</v>
      </c>
      <c r="L13348">
        <v>0</v>
      </c>
      <c r="M13348">
        <v>0</v>
      </c>
      <c r="N13348">
        <v>25949</v>
      </c>
      <c r="O13348">
        <v>70</v>
      </c>
      <c r="P13348">
        <v>17211</v>
      </c>
      <c r="Q13348">
        <v>22460</v>
      </c>
      <c r="R13348" s="9">
        <v>895</v>
      </c>
      <c r="S13348"/>
      <c r="T13348"/>
      <c r="U13348"/>
      <c r="V13348"/>
      <c r="W13348"/>
    </row>
    <row r="13349" spans="1:23" x14ac:dyDescent="0.25">
      <c r="A13349">
        <v>241253</v>
      </c>
      <c r="B13349" s="1">
        <v>44840</v>
      </c>
      <c r="C13349">
        <v>7</v>
      </c>
      <c r="D13349">
        <v>4001</v>
      </c>
      <c r="E13349">
        <v>0</v>
      </c>
      <c r="F13349">
        <v>3943</v>
      </c>
      <c r="G13349">
        <v>16343</v>
      </c>
      <c r="H13349">
        <v>372</v>
      </c>
      <c r="I13349">
        <v>372</v>
      </c>
      <c r="J13349">
        <v>413</v>
      </c>
      <c r="K13349">
        <v>159</v>
      </c>
      <c r="L13349">
        <v>0</v>
      </c>
      <c r="M13349">
        <v>0</v>
      </c>
      <c r="N13349">
        <v>25603</v>
      </c>
      <c r="O13349">
        <v>71</v>
      </c>
      <c r="P13349">
        <v>17151</v>
      </c>
      <c r="Q13349">
        <v>22290</v>
      </c>
      <c r="R13349" s="9">
        <v>766</v>
      </c>
      <c r="S13349"/>
      <c r="T13349"/>
      <c r="U13349"/>
      <c r="V13349"/>
      <c r="W13349"/>
    </row>
    <row r="13350" spans="1:23" x14ac:dyDescent="0.25">
      <c r="A13350">
        <v>241254</v>
      </c>
      <c r="B13350" s="1">
        <v>44840</v>
      </c>
      <c r="C13350">
        <v>8</v>
      </c>
      <c r="D13350">
        <v>4066</v>
      </c>
      <c r="E13350">
        <v>0</v>
      </c>
      <c r="F13350">
        <v>3943</v>
      </c>
      <c r="G13350">
        <v>16308</v>
      </c>
      <c r="H13350">
        <v>370</v>
      </c>
      <c r="I13350">
        <v>406</v>
      </c>
      <c r="J13350">
        <v>409</v>
      </c>
      <c r="K13350">
        <v>152</v>
      </c>
      <c r="L13350">
        <v>0</v>
      </c>
      <c r="M13350">
        <v>0</v>
      </c>
      <c r="N13350">
        <v>25654</v>
      </c>
      <c r="O13350">
        <v>72</v>
      </c>
      <c r="P13350">
        <v>17060</v>
      </c>
      <c r="Q13350">
        <v>22268</v>
      </c>
      <c r="R13350" s="9">
        <v>828</v>
      </c>
      <c r="S13350"/>
      <c r="T13350"/>
      <c r="U13350"/>
      <c r="V13350"/>
      <c r="W13350"/>
    </row>
    <row r="13351" spans="1:23" x14ac:dyDescent="0.25">
      <c r="A13351">
        <v>241255</v>
      </c>
      <c r="B13351" s="1">
        <v>44840</v>
      </c>
      <c r="C13351">
        <v>9</v>
      </c>
      <c r="D13351">
        <v>4110</v>
      </c>
      <c r="E13351">
        <v>0</v>
      </c>
      <c r="F13351">
        <v>3948</v>
      </c>
      <c r="G13351">
        <v>16170</v>
      </c>
      <c r="H13351">
        <v>379</v>
      </c>
      <c r="I13351">
        <v>810</v>
      </c>
      <c r="J13351">
        <v>404</v>
      </c>
      <c r="K13351">
        <v>146</v>
      </c>
      <c r="L13351">
        <v>0</v>
      </c>
      <c r="M13351">
        <v>0</v>
      </c>
      <c r="N13351">
        <v>25967</v>
      </c>
      <c r="O13351">
        <v>73</v>
      </c>
      <c r="P13351">
        <v>17071</v>
      </c>
      <c r="Q13351">
        <v>22527</v>
      </c>
      <c r="R13351" s="9">
        <v>858</v>
      </c>
      <c r="S13351"/>
      <c r="T13351"/>
      <c r="U13351"/>
      <c r="V13351"/>
      <c r="W13351"/>
    </row>
    <row r="13352" spans="1:23" x14ac:dyDescent="0.25">
      <c r="A13352">
        <v>241256</v>
      </c>
      <c r="B13352" s="1">
        <v>44840</v>
      </c>
      <c r="C13352">
        <v>10</v>
      </c>
      <c r="D13352">
        <v>4223</v>
      </c>
      <c r="E13352">
        <v>0</v>
      </c>
      <c r="F13352">
        <v>3944</v>
      </c>
      <c r="G13352">
        <v>15944</v>
      </c>
      <c r="H13352">
        <v>379</v>
      </c>
      <c r="I13352">
        <v>780</v>
      </c>
      <c r="J13352">
        <v>404</v>
      </c>
      <c r="K13352">
        <v>144</v>
      </c>
      <c r="L13352">
        <v>0</v>
      </c>
      <c r="M13352">
        <v>0</v>
      </c>
      <c r="N13352">
        <v>25818</v>
      </c>
      <c r="O13352">
        <v>73</v>
      </c>
      <c r="P13352">
        <v>17130</v>
      </c>
      <c r="Q13352">
        <v>22382</v>
      </c>
      <c r="R13352" s="9">
        <v>652</v>
      </c>
      <c r="S13352"/>
      <c r="T13352"/>
      <c r="U13352"/>
      <c r="V13352"/>
      <c r="W13352"/>
    </row>
    <row r="13353" spans="1:23" x14ac:dyDescent="0.25">
      <c r="A13353">
        <v>241257</v>
      </c>
      <c r="B13353" s="1">
        <v>44840</v>
      </c>
      <c r="C13353">
        <v>11</v>
      </c>
      <c r="D13353">
        <v>4525</v>
      </c>
      <c r="E13353">
        <v>0</v>
      </c>
      <c r="F13353">
        <v>3947</v>
      </c>
      <c r="G13353">
        <v>15702</v>
      </c>
      <c r="H13353">
        <v>380</v>
      </c>
      <c r="I13353">
        <v>1326</v>
      </c>
      <c r="J13353">
        <v>390</v>
      </c>
      <c r="K13353">
        <v>144</v>
      </c>
      <c r="L13353">
        <v>0</v>
      </c>
      <c r="M13353">
        <v>0</v>
      </c>
      <c r="N13353">
        <v>26414</v>
      </c>
      <c r="O13353">
        <v>79</v>
      </c>
      <c r="P13353">
        <v>17709</v>
      </c>
      <c r="Q13353">
        <v>22947</v>
      </c>
      <c r="R13353" s="9">
        <v>668</v>
      </c>
      <c r="S13353"/>
      <c r="T13353"/>
      <c r="U13353"/>
      <c r="V13353"/>
      <c r="W13353"/>
    </row>
    <row r="13354" spans="1:23" x14ac:dyDescent="0.25">
      <c r="A13354">
        <v>241258</v>
      </c>
      <c r="B13354" s="1">
        <v>44840</v>
      </c>
      <c r="C13354">
        <v>12</v>
      </c>
      <c r="D13354">
        <v>5483</v>
      </c>
      <c r="E13354">
        <v>0</v>
      </c>
      <c r="F13354">
        <v>3953</v>
      </c>
      <c r="G13354">
        <v>15475</v>
      </c>
      <c r="H13354">
        <v>419</v>
      </c>
      <c r="I13354">
        <v>1448</v>
      </c>
      <c r="J13354">
        <v>390</v>
      </c>
      <c r="K13354">
        <v>142</v>
      </c>
      <c r="L13354">
        <v>0</v>
      </c>
      <c r="M13354">
        <v>0</v>
      </c>
      <c r="N13354">
        <v>27310</v>
      </c>
      <c r="O13354">
        <v>91</v>
      </c>
      <c r="P13354">
        <v>18716</v>
      </c>
      <c r="Q13354">
        <v>23787</v>
      </c>
      <c r="R13354" s="9">
        <v>503</v>
      </c>
      <c r="S13354"/>
      <c r="T13354"/>
      <c r="U13354"/>
      <c r="V13354"/>
      <c r="W13354"/>
    </row>
    <row r="13355" spans="1:23" x14ac:dyDescent="0.25">
      <c r="A13355">
        <v>241259</v>
      </c>
      <c r="B13355" s="1">
        <v>44840</v>
      </c>
      <c r="C13355">
        <v>13</v>
      </c>
      <c r="D13355">
        <v>6973</v>
      </c>
      <c r="E13355">
        <v>0</v>
      </c>
      <c r="F13355">
        <v>3953</v>
      </c>
      <c r="G13355">
        <v>15526</v>
      </c>
      <c r="H13355">
        <v>419</v>
      </c>
      <c r="I13355">
        <v>1724</v>
      </c>
      <c r="J13355">
        <v>391</v>
      </c>
      <c r="K13355">
        <v>181</v>
      </c>
      <c r="L13355">
        <v>0</v>
      </c>
      <c r="M13355">
        <v>0</v>
      </c>
      <c r="N13355">
        <v>29167</v>
      </c>
      <c r="O13355">
        <v>108</v>
      </c>
      <c r="P13355">
        <v>21372</v>
      </c>
      <c r="Q13355">
        <v>26013</v>
      </c>
      <c r="R13355" s="9">
        <v>25</v>
      </c>
      <c r="S13355"/>
      <c r="T13355"/>
      <c r="U13355"/>
      <c r="V13355"/>
      <c r="W13355"/>
    </row>
    <row r="13356" spans="1:23" x14ac:dyDescent="0.25">
      <c r="A13356">
        <v>241260</v>
      </c>
      <c r="B13356" s="1">
        <v>44840</v>
      </c>
      <c r="C13356">
        <v>14</v>
      </c>
      <c r="D13356">
        <v>8841</v>
      </c>
      <c r="E13356">
        <v>0</v>
      </c>
      <c r="F13356">
        <v>3956</v>
      </c>
      <c r="G13356">
        <v>15561</v>
      </c>
      <c r="H13356">
        <v>428</v>
      </c>
      <c r="I13356">
        <v>1758</v>
      </c>
      <c r="J13356">
        <v>401</v>
      </c>
      <c r="K13356">
        <v>243</v>
      </c>
      <c r="L13356">
        <v>0</v>
      </c>
      <c r="M13356">
        <v>168</v>
      </c>
      <c r="N13356">
        <v>31356</v>
      </c>
      <c r="O13356">
        <v>125</v>
      </c>
      <c r="P13356">
        <v>23669</v>
      </c>
      <c r="Q13356">
        <v>28293</v>
      </c>
      <c r="R13356" s="9">
        <v>6</v>
      </c>
      <c r="S13356"/>
      <c r="T13356"/>
      <c r="U13356"/>
      <c r="V13356"/>
      <c r="W13356"/>
    </row>
    <row r="13357" spans="1:23" x14ac:dyDescent="0.25">
      <c r="A13357">
        <v>241261</v>
      </c>
      <c r="B13357" s="1">
        <v>44840</v>
      </c>
      <c r="C13357">
        <v>15</v>
      </c>
      <c r="D13357">
        <v>11150</v>
      </c>
      <c r="E13357">
        <v>0</v>
      </c>
      <c r="F13357">
        <v>3957</v>
      </c>
      <c r="G13357">
        <v>15391</v>
      </c>
      <c r="H13357">
        <v>451</v>
      </c>
      <c r="I13357">
        <v>1622</v>
      </c>
      <c r="J13357">
        <v>303</v>
      </c>
      <c r="K13357">
        <v>337</v>
      </c>
      <c r="L13357">
        <v>0</v>
      </c>
      <c r="M13357">
        <v>392</v>
      </c>
      <c r="N13357">
        <v>33603</v>
      </c>
      <c r="O13357">
        <v>143</v>
      </c>
      <c r="P13357">
        <v>26095</v>
      </c>
      <c r="Q13357">
        <v>30365</v>
      </c>
      <c r="R13357" s="9">
        <v>7</v>
      </c>
      <c r="S13357"/>
      <c r="T13357"/>
      <c r="U13357"/>
      <c r="V13357"/>
      <c r="W13357"/>
    </row>
    <row r="13358" spans="1:23" x14ac:dyDescent="0.25">
      <c r="A13358">
        <v>241262</v>
      </c>
      <c r="B13358" s="1">
        <v>44840</v>
      </c>
      <c r="C13358">
        <v>16</v>
      </c>
      <c r="D13358">
        <v>10864</v>
      </c>
      <c r="E13358">
        <v>0</v>
      </c>
      <c r="F13358">
        <v>3957</v>
      </c>
      <c r="G13358">
        <v>15727</v>
      </c>
      <c r="H13358">
        <v>468</v>
      </c>
      <c r="I13358">
        <v>1604</v>
      </c>
      <c r="J13358">
        <v>90</v>
      </c>
      <c r="K13358">
        <v>462</v>
      </c>
      <c r="L13358">
        <v>190</v>
      </c>
      <c r="M13358">
        <v>686</v>
      </c>
      <c r="N13358">
        <v>34048</v>
      </c>
      <c r="O13358">
        <v>137</v>
      </c>
      <c r="P13358">
        <v>27390</v>
      </c>
      <c r="Q13358">
        <v>31544</v>
      </c>
      <c r="R13358" s="9">
        <v>3</v>
      </c>
      <c r="S13358"/>
      <c r="T13358"/>
      <c r="U13358"/>
      <c r="V13358"/>
      <c r="W13358"/>
    </row>
    <row r="13359" spans="1:23" x14ac:dyDescent="0.25">
      <c r="A13359">
        <v>241263</v>
      </c>
      <c r="B13359" s="1">
        <v>44840</v>
      </c>
      <c r="C13359">
        <v>17</v>
      </c>
      <c r="D13359">
        <v>10659</v>
      </c>
      <c r="E13359">
        <v>0</v>
      </c>
      <c r="F13359">
        <v>3957</v>
      </c>
      <c r="G13359">
        <v>16266</v>
      </c>
      <c r="H13359">
        <v>459</v>
      </c>
      <c r="I13359">
        <v>1676</v>
      </c>
      <c r="J13359">
        <v>96</v>
      </c>
      <c r="K13359">
        <v>422</v>
      </c>
      <c r="L13359">
        <v>837</v>
      </c>
      <c r="M13359">
        <v>298</v>
      </c>
      <c r="N13359">
        <v>34670</v>
      </c>
      <c r="O13359">
        <v>132</v>
      </c>
      <c r="P13359">
        <v>27989</v>
      </c>
      <c r="Q13359">
        <v>30694</v>
      </c>
      <c r="R13359" s="9">
        <v>9</v>
      </c>
      <c r="S13359"/>
      <c r="T13359"/>
      <c r="U13359"/>
      <c r="V13359"/>
      <c r="W13359"/>
    </row>
    <row r="13360" spans="1:23" x14ac:dyDescent="0.25">
      <c r="A13360">
        <v>241264</v>
      </c>
      <c r="B13360" s="1">
        <v>44840</v>
      </c>
      <c r="C13360">
        <v>18</v>
      </c>
      <c r="D13360">
        <v>10215</v>
      </c>
      <c r="E13360">
        <v>0</v>
      </c>
      <c r="F13360">
        <v>3955</v>
      </c>
      <c r="G13360">
        <v>16329</v>
      </c>
      <c r="H13360">
        <v>469</v>
      </c>
      <c r="I13360">
        <v>1496</v>
      </c>
      <c r="J13360">
        <v>95</v>
      </c>
      <c r="K13360">
        <v>411</v>
      </c>
      <c r="L13360">
        <v>1745</v>
      </c>
      <c r="M13360">
        <v>180</v>
      </c>
      <c r="N13360">
        <v>34895</v>
      </c>
      <c r="O13360">
        <v>124</v>
      </c>
      <c r="P13360">
        <v>27274</v>
      </c>
      <c r="Q13360">
        <v>29968</v>
      </c>
      <c r="R13360" s="9">
        <v>10</v>
      </c>
      <c r="S13360"/>
      <c r="T13360"/>
      <c r="U13360"/>
      <c r="V13360"/>
      <c r="W13360"/>
    </row>
    <row r="13361" spans="1:23" x14ac:dyDescent="0.25">
      <c r="A13361">
        <v>241265</v>
      </c>
      <c r="B13361" s="1">
        <v>44840</v>
      </c>
      <c r="C13361">
        <v>19</v>
      </c>
      <c r="D13361">
        <v>9756</v>
      </c>
      <c r="E13361">
        <v>0</v>
      </c>
      <c r="F13361">
        <v>3952</v>
      </c>
      <c r="G13361">
        <v>16472</v>
      </c>
      <c r="H13361">
        <v>487</v>
      </c>
      <c r="I13361">
        <v>1936</v>
      </c>
      <c r="J13361">
        <v>96</v>
      </c>
      <c r="K13361">
        <v>384</v>
      </c>
      <c r="L13361">
        <v>2667</v>
      </c>
      <c r="M13361">
        <v>0</v>
      </c>
      <c r="N13361">
        <v>35750</v>
      </c>
      <c r="O13361">
        <v>118</v>
      </c>
      <c r="P13361">
        <v>27203</v>
      </c>
      <c r="Q13361">
        <v>29829</v>
      </c>
      <c r="R13361" s="9">
        <v>7</v>
      </c>
      <c r="S13361"/>
      <c r="T13361"/>
      <c r="U13361"/>
      <c r="V13361"/>
      <c r="W13361"/>
    </row>
    <row r="13362" spans="1:23" x14ac:dyDescent="0.25">
      <c r="A13362">
        <v>241266</v>
      </c>
      <c r="B13362" s="1">
        <v>44840</v>
      </c>
      <c r="C13362">
        <v>20</v>
      </c>
      <c r="D13362">
        <v>9314</v>
      </c>
      <c r="E13362">
        <v>0</v>
      </c>
      <c r="F13362">
        <v>3954</v>
      </c>
      <c r="G13362">
        <v>16543</v>
      </c>
      <c r="H13362">
        <v>462</v>
      </c>
      <c r="I13362">
        <v>1976</v>
      </c>
      <c r="J13362">
        <v>98</v>
      </c>
      <c r="K13362">
        <v>260</v>
      </c>
      <c r="L13362">
        <v>3371</v>
      </c>
      <c r="M13362">
        <v>0</v>
      </c>
      <c r="N13362">
        <v>35978</v>
      </c>
      <c r="O13362">
        <v>112</v>
      </c>
      <c r="P13362">
        <v>26412</v>
      </c>
      <c r="Q13362">
        <v>29188</v>
      </c>
      <c r="R13362" s="9">
        <v>6</v>
      </c>
      <c r="S13362"/>
      <c r="T13362"/>
      <c r="U13362"/>
      <c r="V13362"/>
      <c r="W13362"/>
    </row>
    <row r="13363" spans="1:23" x14ac:dyDescent="0.25">
      <c r="A13363">
        <v>241267</v>
      </c>
      <c r="B13363" s="1">
        <v>44840</v>
      </c>
      <c r="C13363">
        <v>21</v>
      </c>
      <c r="D13363">
        <v>7841</v>
      </c>
      <c r="E13363">
        <v>0</v>
      </c>
      <c r="F13363">
        <v>3952</v>
      </c>
      <c r="G13363">
        <v>16765</v>
      </c>
      <c r="H13363">
        <v>470</v>
      </c>
      <c r="I13363">
        <v>2386</v>
      </c>
      <c r="J13363">
        <v>95</v>
      </c>
      <c r="K13363">
        <v>151</v>
      </c>
      <c r="L13363">
        <v>4087</v>
      </c>
      <c r="M13363">
        <v>0</v>
      </c>
      <c r="N13363">
        <v>35747</v>
      </c>
      <c r="O13363">
        <v>98</v>
      </c>
      <c r="P13363">
        <v>25331</v>
      </c>
      <c r="Q13363">
        <v>28224</v>
      </c>
      <c r="R13363" s="9">
        <v>5</v>
      </c>
      <c r="S13363"/>
      <c r="T13363"/>
      <c r="U13363"/>
      <c r="V13363"/>
      <c r="W13363"/>
    </row>
    <row r="13364" spans="1:23" x14ac:dyDescent="0.25">
      <c r="A13364">
        <v>241268</v>
      </c>
      <c r="B13364" s="1">
        <v>44840</v>
      </c>
      <c r="C13364">
        <v>22</v>
      </c>
      <c r="D13364">
        <v>7057</v>
      </c>
      <c r="E13364">
        <v>0</v>
      </c>
      <c r="F13364">
        <v>3953</v>
      </c>
      <c r="G13364">
        <v>16871</v>
      </c>
      <c r="H13364">
        <v>515</v>
      </c>
      <c r="I13364">
        <v>2386</v>
      </c>
      <c r="J13364">
        <v>95</v>
      </c>
      <c r="K13364">
        <v>132</v>
      </c>
      <c r="L13364">
        <v>4744</v>
      </c>
      <c r="M13364">
        <v>0</v>
      </c>
      <c r="N13364">
        <v>35753</v>
      </c>
      <c r="O13364">
        <v>89</v>
      </c>
      <c r="P13364">
        <v>24388</v>
      </c>
      <c r="Q13364">
        <v>27308</v>
      </c>
      <c r="R13364" s="9">
        <v>8</v>
      </c>
      <c r="S13364"/>
      <c r="T13364"/>
      <c r="U13364"/>
      <c r="V13364"/>
      <c r="W13364"/>
    </row>
    <row r="13365" spans="1:23" x14ac:dyDescent="0.25">
      <c r="A13365">
        <v>241269</v>
      </c>
      <c r="B13365" s="1">
        <v>44840</v>
      </c>
      <c r="C13365">
        <v>23</v>
      </c>
      <c r="D13365">
        <v>6295</v>
      </c>
      <c r="E13365">
        <v>0</v>
      </c>
      <c r="F13365">
        <v>3954</v>
      </c>
      <c r="G13365">
        <v>16920</v>
      </c>
      <c r="H13365">
        <v>533</v>
      </c>
      <c r="I13365">
        <v>2390</v>
      </c>
      <c r="J13365">
        <v>91</v>
      </c>
      <c r="K13365">
        <v>134</v>
      </c>
      <c r="L13365">
        <v>5840</v>
      </c>
      <c r="M13365">
        <v>0</v>
      </c>
      <c r="N13365">
        <v>36157</v>
      </c>
      <c r="O13365">
        <v>79</v>
      </c>
      <c r="P13365">
        <v>23871</v>
      </c>
      <c r="Q13365">
        <v>26656</v>
      </c>
      <c r="R13365" s="9">
        <v>9</v>
      </c>
      <c r="S13365"/>
      <c r="T13365"/>
      <c r="U13365"/>
      <c r="V13365"/>
      <c r="W13365"/>
    </row>
    <row r="13366" spans="1:23" x14ac:dyDescent="0.25">
      <c r="A13366">
        <v>241270</v>
      </c>
      <c r="B13366" s="1">
        <v>44840</v>
      </c>
      <c r="C13366">
        <v>24</v>
      </c>
      <c r="D13366">
        <v>5880</v>
      </c>
      <c r="E13366">
        <v>0</v>
      </c>
      <c r="F13366">
        <v>3958</v>
      </c>
      <c r="G13366">
        <v>17196</v>
      </c>
      <c r="H13366">
        <v>547</v>
      </c>
      <c r="I13366">
        <v>2390</v>
      </c>
      <c r="J13366">
        <v>83</v>
      </c>
      <c r="K13366">
        <v>133</v>
      </c>
      <c r="L13366">
        <v>5983</v>
      </c>
      <c r="M13366">
        <v>0</v>
      </c>
      <c r="N13366">
        <v>36170</v>
      </c>
      <c r="O13366">
        <v>75</v>
      </c>
      <c r="P13366">
        <v>23322</v>
      </c>
      <c r="Q13366">
        <v>26156</v>
      </c>
      <c r="R13366" s="9">
        <v>10</v>
      </c>
      <c r="S13366"/>
      <c r="T13366"/>
      <c r="U13366"/>
      <c r="V13366"/>
      <c r="W13366"/>
    </row>
    <row r="13367" spans="1:23" x14ac:dyDescent="0.25">
      <c r="A13367">
        <v>241271</v>
      </c>
      <c r="B13367" s="1">
        <v>44840</v>
      </c>
      <c r="C13367">
        <v>25</v>
      </c>
      <c r="D13367">
        <v>5768</v>
      </c>
      <c r="E13367">
        <v>0</v>
      </c>
      <c r="F13367">
        <v>3960</v>
      </c>
      <c r="G13367">
        <v>17400</v>
      </c>
      <c r="H13367">
        <v>533</v>
      </c>
      <c r="I13367">
        <v>2590</v>
      </c>
      <c r="J13367">
        <v>83</v>
      </c>
      <c r="K13367">
        <v>139</v>
      </c>
      <c r="L13367">
        <v>6141</v>
      </c>
      <c r="M13367">
        <v>0</v>
      </c>
      <c r="N13367">
        <v>36614</v>
      </c>
      <c r="O13367">
        <v>73</v>
      </c>
      <c r="P13367">
        <v>23691</v>
      </c>
      <c r="Q13367">
        <v>26471</v>
      </c>
      <c r="R13367" s="9">
        <v>10</v>
      </c>
      <c r="S13367"/>
      <c r="T13367"/>
      <c r="U13367"/>
      <c r="V13367"/>
      <c r="W13367"/>
    </row>
    <row r="13368" spans="1:23" x14ac:dyDescent="0.25">
      <c r="A13368">
        <v>241272</v>
      </c>
      <c r="B13368" s="1">
        <v>44840</v>
      </c>
      <c r="C13368">
        <v>26</v>
      </c>
      <c r="D13368">
        <v>5834</v>
      </c>
      <c r="E13368">
        <v>0</v>
      </c>
      <c r="F13368">
        <v>3959</v>
      </c>
      <c r="G13368">
        <v>17476</v>
      </c>
      <c r="H13368">
        <v>527</v>
      </c>
      <c r="I13368">
        <v>2580</v>
      </c>
      <c r="J13368">
        <v>84</v>
      </c>
      <c r="K13368">
        <v>147</v>
      </c>
      <c r="L13368">
        <v>6351</v>
      </c>
      <c r="M13368">
        <v>0</v>
      </c>
      <c r="N13368">
        <v>36958</v>
      </c>
      <c r="O13368">
        <v>73</v>
      </c>
      <c r="P13368">
        <v>23763</v>
      </c>
      <c r="Q13368">
        <v>26663</v>
      </c>
      <c r="R13368" s="9">
        <v>10</v>
      </c>
      <c r="S13368"/>
      <c r="T13368"/>
      <c r="U13368"/>
      <c r="V13368"/>
      <c r="W13368"/>
    </row>
    <row r="13369" spans="1:23" x14ac:dyDescent="0.25">
      <c r="A13369">
        <v>241273</v>
      </c>
      <c r="B13369" s="1">
        <v>44840</v>
      </c>
      <c r="C13369">
        <v>27</v>
      </c>
      <c r="D13369">
        <v>5882</v>
      </c>
      <c r="E13369">
        <v>0</v>
      </c>
      <c r="F13369">
        <v>3964</v>
      </c>
      <c r="G13369">
        <v>17552</v>
      </c>
      <c r="H13369">
        <v>540</v>
      </c>
      <c r="I13369">
        <v>2034</v>
      </c>
      <c r="J13369">
        <v>82</v>
      </c>
      <c r="K13369">
        <v>143</v>
      </c>
      <c r="L13369">
        <v>5678</v>
      </c>
      <c r="M13369">
        <v>0</v>
      </c>
      <c r="N13369">
        <v>35875</v>
      </c>
      <c r="O13369">
        <v>74</v>
      </c>
      <c r="P13369">
        <v>23545</v>
      </c>
      <c r="Q13369">
        <v>26377</v>
      </c>
      <c r="R13369" s="9">
        <v>8</v>
      </c>
      <c r="S13369"/>
      <c r="T13369"/>
      <c r="U13369"/>
      <c r="V13369"/>
      <c r="W13369"/>
    </row>
    <row r="13370" spans="1:23" x14ac:dyDescent="0.25">
      <c r="A13370">
        <v>241274</v>
      </c>
      <c r="B13370" s="1">
        <v>44840</v>
      </c>
      <c r="C13370">
        <v>28</v>
      </c>
      <c r="D13370">
        <v>6012</v>
      </c>
      <c r="E13370">
        <v>0</v>
      </c>
      <c r="F13370">
        <v>3964</v>
      </c>
      <c r="G13370">
        <v>17308</v>
      </c>
      <c r="H13370">
        <v>523</v>
      </c>
      <c r="I13370">
        <v>2032</v>
      </c>
      <c r="J13370">
        <v>82</v>
      </c>
      <c r="K13370">
        <v>139</v>
      </c>
      <c r="L13370">
        <v>5410</v>
      </c>
      <c r="M13370">
        <v>78</v>
      </c>
      <c r="N13370">
        <v>35548</v>
      </c>
      <c r="O13370">
        <v>76</v>
      </c>
      <c r="P13370">
        <v>23565</v>
      </c>
      <c r="Q13370">
        <v>26346</v>
      </c>
      <c r="R13370" s="9">
        <v>3</v>
      </c>
      <c r="S13370"/>
      <c r="T13370"/>
      <c r="U13370"/>
      <c r="V13370"/>
      <c r="W13370"/>
    </row>
    <row r="13371" spans="1:23" x14ac:dyDescent="0.25">
      <c r="A13371">
        <v>241275</v>
      </c>
      <c r="B13371" s="1">
        <v>44840</v>
      </c>
      <c r="C13371">
        <v>29</v>
      </c>
      <c r="D13371">
        <v>6130</v>
      </c>
      <c r="E13371">
        <v>0</v>
      </c>
      <c r="F13371">
        <v>3965</v>
      </c>
      <c r="G13371">
        <v>17334</v>
      </c>
      <c r="H13371">
        <v>499</v>
      </c>
      <c r="I13371">
        <v>2084</v>
      </c>
      <c r="J13371">
        <v>81</v>
      </c>
      <c r="K13371">
        <v>137</v>
      </c>
      <c r="L13371">
        <v>5030</v>
      </c>
      <c r="M13371">
        <v>0</v>
      </c>
      <c r="N13371">
        <v>35260</v>
      </c>
      <c r="O13371">
        <v>79</v>
      </c>
      <c r="P13371">
        <v>23627</v>
      </c>
      <c r="Q13371">
        <v>26461</v>
      </c>
      <c r="R13371" s="9">
        <v>5</v>
      </c>
      <c r="S13371"/>
      <c r="T13371"/>
      <c r="U13371"/>
      <c r="V13371"/>
      <c r="W13371"/>
    </row>
    <row r="13372" spans="1:23" x14ac:dyDescent="0.25">
      <c r="A13372">
        <v>241276</v>
      </c>
      <c r="B13372" s="1">
        <v>44840</v>
      </c>
      <c r="C13372">
        <v>30</v>
      </c>
      <c r="D13372">
        <v>6472</v>
      </c>
      <c r="E13372">
        <v>0</v>
      </c>
      <c r="F13372">
        <v>3965</v>
      </c>
      <c r="G13372">
        <v>17156</v>
      </c>
      <c r="H13372">
        <v>483</v>
      </c>
      <c r="I13372">
        <v>2068</v>
      </c>
      <c r="J13372">
        <v>81</v>
      </c>
      <c r="K13372">
        <v>131</v>
      </c>
      <c r="L13372">
        <v>4257</v>
      </c>
      <c r="M13372">
        <v>30</v>
      </c>
      <c r="N13372">
        <v>34643</v>
      </c>
      <c r="O13372">
        <v>84</v>
      </c>
      <c r="P13372">
        <v>23807</v>
      </c>
      <c r="Q13372">
        <v>26657</v>
      </c>
      <c r="R13372" s="9">
        <v>5</v>
      </c>
      <c r="S13372"/>
      <c r="T13372"/>
      <c r="U13372"/>
      <c r="V13372"/>
      <c r="W13372"/>
    </row>
    <row r="13373" spans="1:23" x14ac:dyDescent="0.25">
      <c r="A13373">
        <v>241277</v>
      </c>
      <c r="B13373" s="1">
        <v>44840</v>
      </c>
      <c r="C13373">
        <v>31</v>
      </c>
      <c r="D13373">
        <v>8361</v>
      </c>
      <c r="E13373">
        <v>0</v>
      </c>
      <c r="F13373">
        <v>3967</v>
      </c>
      <c r="G13373">
        <v>16894</v>
      </c>
      <c r="H13373">
        <v>465</v>
      </c>
      <c r="I13373">
        <v>1746</v>
      </c>
      <c r="J13373">
        <v>87</v>
      </c>
      <c r="K13373">
        <v>127</v>
      </c>
      <c r="L13373">
        <v>3662</v>
      </c>
      <c r="M13373">
        <v>0</v>
      </c>
      <c r="N13373">
        <v>35309</v>
      </c>
      <c r="O13373">
        <v>101</v>
      </c>
      <c r="P13373">
        <v>23934</v>
      </c>
      <c r="Q13373">
        <v>27482</v>
      </c>
      <c r="R13373" s="9">
        <v>5</v>
      </c>
      <c r="S13373"/>
      <c r="T13373"/>
      <c r="U13373"/>
      <c r="V13373"/>
      <c r="W13373"/>
    </row>
    <row r="13374" spans="1:23" x14ac:dyDescent="0.25">
      <c r="A13374">
        <v>241278</v>
      </c>
      <c r="B13374" s="1">
        <v>44840</v>
      </c>
      <c r="C13374">
        <v>32</v>
      </c>
      <c r="D13374">
        <v>9208</v>
      </c>
      <c r="E13374">
        <v>0</v>
      </c>
      <c r="F13374">
        <v>3962</v>
      </c>
      <c r="G13374">
        <v>16702</v>
      </c>
      <c r="H13374">
        <v>506</v>
      </c>
      <c r="I13374">
        <v>1316</v>
      </c>
      <c r="J13374">
        <v>93</v>
      </c>
      <c r="K13374">
        <v>153</v>
      </c>
      <c r="L13374">
        <v>3341</v>
      </c>
      <c r="M13374">
        <v>164</v>
      </c>
      <c r="N13374">
        <v>35445</v>
      </c>
      <c r="O13374">
        <v>107</v>
      </c>
      <c r="P13374">
        <v>24801</v>
      </c>
      <c r="Q13374">
        <v>28397</v>
      </c>
      <c r="R13374" s="9">
        <v>9</v>
      </c>
      <c r="S13374"/>
      <c r="T13374"/>
      <c r="U13374"/>
      <c r="V13374"/>
      <c r="W13374"/>
    </row>
    <row r="13375" spans="1:23" x14ac:dyDescent="0.25">
      <c r="A13375">
        <v>241279</v>
      </c>
      <c r="B13375" s="1">
        <v>44840</v>
      </c>
      <c r="C13375">
        <v>33</v>
      </c>
      <c r="D13375">
        <v>10420</v>
      </c>
      <c r="E13375">
        <v>0</v>
      </c>
      <c r="F13375">
        <v>3964</v>
      </c>
      <c r="G13375">
        <v>16457</v>
      </c>
      <c r="H13375">
        <v>655</v>
      </c>
      <c r="I13375">
        <v>1432</v>
      </c>
      <c r="J13375">
        <v>102</v>
      </c>
      <c r="K13375">
        <v>174</v>
      </c>
      <c r="L13375">
        <v>2589</v>
      </c>
      <c r="M13375">
        <v>706</v>
      </c>
      <c r="N13375">
        <v>36499</v>
      </c>
      <c r="O13375">
        <v>119</v>
      </c>
      <c r="P13375">
        <v>26316</v>
      </c>
      <c r="Q13375">
        <v>30333</v>
      </c>
      <c r="R13375" s="9">
        <v>1</v>
      </c>
      <c r="S13375"/>
      <c r="T13375"/>
      <c r="U13375"/>
      <c r="V13375"/>
      <c r="W13375"/>
    </row>
    <row r="13376" spans="1:23" x14ac:dyDescent="0.25">
      <c r="A13376">
        <v>241280</v>
      </c>
      <c r="B13376" s="1">
        <v>44840</v>
      </c>
      <c r="C13376">
        <v>34</v>
      </c>
      <c r="D13376">
        <v>11694</v>
      </c>
      <c r="E13376">
        <v>0</v>
      </c>
      <c r="F13376">
        <v>3963</v>
      </c>
      <c r="G13376">
        <v>16476</v>
      </c>
      <c r="H13376">
        <v>671</v>
      </c>
      <c r="I13376">
        <v>1516</v>
      </c>
      <c r="J13376">
        <v>105</v>
      </c>
      <c r="K13376">
        <v>162</v>
      </c>
      <c r="L13376">
        <v>1856</v>
      </c>
      <c r="M13376">
        <v>638</v>
      </c>
      <c r="N13376">
        <v>37081</v>
      </c>
      <c r="O13376">
        <v>131</v>
      </c>
      <c r="P13376">
        <v>27637</v>
      </c>
      <c r="Q13376">
        <v>31733</v>
      </c>
      <c r="R13376" s="9">
        <v>4</v>
      </c>
      <c r="S13376"/>
      <c r="T13376"/>
      <c r="U13376"/>
      <c r="V13376"/>
      <c r="W13376"/>
    </row>
    <row r="13377" spans="1:23" x14ac:dyDescent="0.25">
      <c r="A13377">
        <v>241281</v>
      </c>
      <c r="B13377" s="1">
        <v>44840</v>
      </c>
      <c r="C13377">
        <v>35</v>
      </c>
      <c r="D13377">
        <v>12696</v>
      </c>
      <c r="E13377">
        <v>0</v>
      </c>
      <c r="F13377">
        <v>3977</v>
      </c>
      <c r="G13377">
        <v>16433</v>
      </c>
      <c r="H13377">
        <v>701</v>
      </c>
      <c r="I13377">
        <v>1582</v>
      </c>
      <c r="J13377">
        <v>105</v>
      </c>
      <c r="K13377">
        <v>178</v>
      </c>
      <c r="L13377">
        <v>1119</v>
      </c>
      <c r="M13377">
        <v>598</v>
      </c>
      <c r="N13377">
        <v>37389</v>
      </c>
      <c r="O13377">
        <v>142</v>
      </c>
      <c r="P13377">
        <v>28645</v>
      </c>
      <c r="Q13377">
        <v>32857</v>
      </c>
      <c r="R13377" s="9">
        <v>4</v>
      </c>
      <c r="S13377"/>
      <c r="T13377"/>
      <c r="U13377"/>
      <c r="V13377"/>
      <c r="W13377"/>
    </row>
    <row r="13378" spans="1:23" x14ac:dyDescent="0.25">
      <c r="A13378">
        <v>241282</v>
      </c>
      <c r="B13378" s="1">
        <v>44840</v>
      </c>
      <c r="C13378">
        <v>36</v>
      </c>
      <c r="D13378">
        <v>12965</v>
      </c>
      <c r="E13378">
        <v>0</v>
      </c>
      <c r="F13378">
        <v>4017</v>
      </c>
      <c r="G13378">
        <v>16165</v>
      </c>
      <c r="H13378">
        <v>715</v>
      </c>
      <c r="I13378">
        <v>1734</v>
      </c>
      <c r="J13378">
        <v>103</v>
      </c>
      <c r="K13378">
        <v>386</v>
      </c>
      <c r="L13378">
        <v>434</v>
      </c>
      <c r="M13378">
        <v>912</v>
      </c>
      <c r="N13378">
        <v>37431</v>
      </c>
      <c r="O13378">
        <v>148</v>
      </c>
      <c r="P13378">
        <v>29429</v>
      </c>
      <c r="Q13378">
        <v>33640</v>
      </c>
      <c r="R13378" s="9">
        <v>0</v>
      </c>
      <c r="S13378"/>
      <c r="T13378"/>
      <c r="U13378"/>
      <c r="V13378"/>
      <c r="W13378"/>
    </row>
    <row r="13379" spans="1:23" x14ac:dyDescent="0.25">
      <c r="A13379">
        <v>241283</v>
      </c>
      <c r="B13379" s="1">
        <v>44840</v>
      </c>
      <c r="C13379">
        <v>37</v>
      </c>
      <c r="D13379">
        <v>13236</v>
      </c>
      <c r="E13379">
        <v>0</v>
      </c>
      <c r="F13379">
        <v>4014</v>
      </c>
      <c r="G13379">
        <v>16419</v>
      </c>
      <c r="H13379">
        <v>690</v>
      </c>
      <c r="I13379">
        <v>1866</v>
      </c>
      <c r="J13379">
        <v>101</v>
      </c>
      <c r="K13379">
        <v>459</v>
      </c>
      <c r="L13379">
        <v>50</v>
      </c>
      <c r="M13379">
        <v>974</v>
      </c>
      <c r="N13379">
        <v>37809</v>
      </c>
      <c r="O13379">
        <v>151</v>
      </c>
      <c r="P13379">
        <v>30012</v>
      </c>
      <c r="Q13379">
        <v>34471</v>
      </c>
      <c r="R13379" s="9">
        <v>0</v>
      </c>
      <c r="S13379"/>
      <c r="T13379"/>
      <c r="U13379"/>
      <c r="V13379"/>
      <c r="W13379"/>
    </row>
    <row r="13380" spans="1:23" x14ac:dyDescent="0.25">
      <c r="A13380">
        <v>241284</v>
      </c>
      <c r="B13380" s="1">
        <v>44840</v>
      </c>
      <c r="C13380">
        <v>38</v>
      </c>
      <c r="D13380">
        <v>13831</v>
      </c>
      <c r="E13380">
        <v>0</v>
      </c>
      <c r="F13380">
        <v>4051</v>
      </c>
      <c r="G13380">
        <v>16451</v>
      </c>
      <c r="H13380">
        <v>614</v>
      </c>
      <c r="I13380">
        <v>1896</v>
      </c>
      <c r="J13380">
        <v>94</v>
      </c>
      <c r="K13380">
        <v>488</v>
      </c>
      <c r="L13380">
        <v>0</v>
      </c>
      <c r="M13380">
        <v>974</v>
      </c>
      <c r="N13380">
        <v>38399</v>
      </c>
      <c r="O13380">
        <v>156</v>
      </c>
      <c r="P13380">
        <v>30633</v>
      </c>
      <c r="Q13380">
        <v>35096</v>
      </c>
      <c r="R13380" s="9">
        <v>0</v>
      </c>
      <c r="S13380"/>
      <c r="T13380"/>
      <c r="U13380"/>
      <c r="V13380"/>
      <c r="W13380"/>
    </row>
    <row r="13381" spans="1:23" x14ac:dyDescent="0.25">
      <c r="A13381">
        <v>241285</v>
      </c>
      <c r="B13381" s="1">
        <v>44840</v>
      </c>
      <c r="C13381">
        <v>39</v>
      </c>
      <c r="D13381">
        <v>13714</v>
      </c>
      <c r="E13381">
        <v>0</v>
      </c>
      <c r="F13381">
        <v>4069</v>
      </c>
      <c r="G13381">
        <v>16531</v>
      </c>
      <c r="H13381">
        <v>715</v>
      </c>
      <c r="I13381">
        <v>1986</v>
      </c>
      <c r="J13381">
        <v>85</v>
      </c>
      <c r="K13381">
        <v>609</v>
      </c>
      <c r="L13381">
        <v>0</v>
      </c>
      <c r="M13381">
        <v>886</v>
      </c>
      <c r="N13381">
        <v>38595</v>
      </c>
      <c r="O13381">
        <v>156</v>
      </c>
      <c r="P13381">
        <v>30841</v>
      </c>
      <c r="Q13381">
        <v>35305</v>
      </c>
      <c r="R13381" s="9">
        <v>0</v>
      </c>
      <c r="S13381"/>
      <c r="T13381"/>
      <c r="U13381"/>
      <c r="V13381"/>
      <c r="W13381"/>
    </row>
    <row r="13382" spans="1:23" x14ac:dyDescent="0.25">
      <c r="A13382">
        <v>241286</v>
      </c>
      <c r="B13382" s="1">
        <v>44840</v>
      </c>
      <c r="C13382">
        <v>40</v>
      </c>
      <c r="D13382">
        <v>13285</v>
      </c>
      <c r="E13382">
        <v>0</v>
      </c>
      <c r="F13382">
        <v>4064</v>
      </c>
      <c r="G13382">
        <v>16610</v>
      </c>
      <c r="H13382">
        <v>614</v>
      </c>
      <c r="I13382">
        <v>1858</v>
      </c>
      <c r="J13382">
        <v>90</v>
      </c>
      <c r="K13382">
        <v>444</v>
      </c>
      <c r="L13382">
        <v>0</v>
      </c>
      <c r="M13382">
        <v>844</v>
      </c>
      <c r="N13382">
        <v>37809</v>
      </c>
      <c r="O13382">
        <v>152</v>
      </c>
      <c r="P13382">
        <v>30111</v>
      </c>
      <c r="Q13382">
        <v>34577</v>
      </c>
      <c r="R13382" s="9">
        <v>1</v>
      </c>
      <c r="S13382"/>
      <c r="T13382"/>
      <c r="U13382"/>
      <c r="V13382"/>
      <c r="W13382"/>
    </row>
    <row r="13383" spans="1:23" x14ac:dyDescent="0.25">
      <c r="A13383">
        <v>241287</v>
      </c>
      <c r="B13383" s="1">
        <v>44840</v>
      </c>
      <c r="C13383">
        <v>41</v>
      </c>
      <c r="D13383">
        <v>12901</v>
      </c>
      <c r="E13383">
        <v>0</v>
      </c>
      <c r="F13383">
        <v>4063</v>
      </c>
      <c r="G13383">
        <v>16698</v>
      </c>
      <c r="H13383">
        <v>596</v>
      </c>
      <c r="I13383">
        <v>1608</v>
      </c>
      <c r="J13383">
        <v>87</v>
      </c>
      <c r="K13383">
        <v>372</v>
      </c>
      <c r="L13383">
        <v>0</v>
      </c>
      <c r="M13383">
        <v>758</v>
      </c>
      <c r="N13383">
        <v>37083</v>
      </c>
      <c r="O13383">
        <v>147</v>
      </c>
      <c r="P13383">
        <v>29196</v>
      </c>
      <c r="Q13383">
        <v>33816</v>
      </c>
      <c r="R13383" s="9">
        <v>3</v>
      </c>
      <c r="S13383"/>
      <c r="T13383"/>
      <c r="U13383"/>
      <c r="V13383"/>
      <c r="W13383"/>
    </row>
    <row r="13384" spans="1:23" x14ac:dyDescent="0.25">
      <c r="A13384">
        <v>241288</v>
      </c>
      <c r="B13384" s="1">
        <v>44840</v>
      </c>
      <c r="C13384">
        <v>42</v>
      </c>
      <c r="D13384">
        <v>12561</v>
      </c>
      <c r="E13384">
        <v>0</v>
      </c>
      <c r="F13384">
        <v>4074</v>
      </c>
      <c r="G13384">
        <v>16755</v>
      </c>
      <c r="H13384">
        <v>572</v>
      </c>
      <c r="I13384">
        <v>1516</v>
      </c>
      <c r="J13384">
        <v>82</v>
      </c>
      <c r="K13384">
        <v>300</v>
      </c>
      <c r="L13384">
        <v>0</v>
      </c>
      <c r="M13384">
        <v>340</v>
      </c>
      <c r="N13384">
        <v>36200</v>
      </c>
      <c r="O13384">
        <v>145</v>
      </c>
      <c r="P13384">
        <v>28170</v>
      </c>
      <c r="Q13384">
        <v>32798</v>
      </c>
      <c r="R13384" s="9">
        <v>8</v>
      </c>
      <c r="S13384"/>
      <c r="T13384"/>
      <c r="U13384"/>
      <c r="V13384"/>
      <c r="W13384"/>
    </row>
    <row r="13385" spans="1:23" x14ac:dyDescent="0.25">
      <c r="A13385">
        <v>241289</v>
      </c>
      <c r="B13385" s="1">
        <v>44840</v>
      </c>
      <c r="C13385">
        <v>43</v>
      </c>
      <c r="D13385">
        <v>11480</v>
      </c>
      <c r="E13385">
        <v>0</v>
      </c>
      <c r="F13385">
        <v>4087</v>
      </c>
      <c r="G13385">
        <v>16381</v>
      </c>
      <c r="H13385">
        <v>510</v>
      </c>
      <c r="I13385">
        <v>1520</v>
      </c>
      <c r="J13385">
        <v>74</v>
      </c>
      <c r="K13385">
        <v>279</v>
      </c>
      <c r="L13385">
        <v>0</v>
      </c>
      <c r="M13385">
        <v>70</v>
      </c>
      <c r="N13385">
        <v>34401</v>
      </c>
      <c r="O13385">
        <v>140</v>
      </c>
      <c r="P13385">
        <v>26483</v>
      </c>
      <c r="Q13385">
        <v>31109</v>
      </c>
      <c r="R13385" s="9">
        <v>8</v>
      </c>
      <c r="S13385"/>
      <c r="T13385"/>
      <c r="U13385"/>
      <c r="V13385"/>
      <c r="W13385"/>
    </row>
    <row r="13386" spans="1:23" x14ac:dyDescent="0.25">
      <c r="A13386">
        <v>241290</v>
      </c>
      <c r="B13386" s="1">
        <v>44840</v>
      </c>
      <c r="C13386">
        <v>44</v>
      </c>
      <c r="D13386">
        <v>10042</v>
      </c>
      <c r="E13386">
        <v>0</v>
      </c>
      <c r="F13386">
        <v>4095</v>
      </c>
      <c r="G13386">
        <v>16250</v>
      </c>
      <c r="H13386">
        <v>510</v>
      </c>
      <c r="I13386">
        <v>1470</v>
      </c>
      <c r="J13386">
        <v>84</v>
      </c>
      <c r="K13386">
        <v>262</v>
      </c>
      <c r="L13386">
        <v>0</v>
      </c>
      <c r="M13386">
        <v>0</v>
      </c>
      <c r="N13386">
        <v>32713</v>
      </c>
      <c r="O13386">
        <v>129</v>
      </c>
      <c r="P13386">
        <v>24758</v>
      </c>
      <c r="Q13386">
        <v>29387</v>
      </c>
      <c r="R13386" s="9">
        <v>8</v>
      </c>
      <c r="S13386"/>
      <c r="T13386"/>
      <c r="U13386"/>
      <c r="V13386"/>
      <c r="W13386"/>
    </row>
    <row r="13387" spans="1:23" x14ac:dyDescent="0.25">
      <c r="A13387">
        <v>241291</v>
      </c>
      <c r="B13387" s="1">
        <v>44840</v>
      </c>
      <c r="C13387">
        <v>45</v>
      </c>
      <c r="D13387">
        <v>8479</v>
      </c>
      <c r="E13387">
        <v>0</v>
      </c>
      <c r="F13387">
        <v>4092</v>
      </c>
      <c r="G13387">
        <v>16281</v>
      </c>
      <c r="H13387">
        <v>508</v>
      </c>
      <c r="I13387">
        <v>1536</v>
      </c>
      <c r="J13387">
        <v>186</v>
      </c>
      <c r="K13387">
        <v>210</v>
      </c>
      <c r="L13387">
        <v>0</v>
      </c>
      <c r="M13387">
        <v>102</v>
      </c>
      <c r="N13387">
        <v>31394</v>
      </c>
      <c r="O13387">
        <v>116</v>
      </c>
      <c r="P13387">
        <v>23240</v>
      </c>
      <c r="Q13387">
        <v>27866</v>
      </c>
      <c r="R13387" s="9">
        <v>6</v>
      </c>
      <c r="S13387"/>
      <c r="T13387"/>
      <c r="U13387"/>
      <c r="V13387"/>
      <c r="W13387"/>
    </row>
    <row r="13388" spans="1:23" x14ac:dyDescent="0.25">
      <c r="A13388">
        <v>241292</v>
      </c>
      <c r="B13388" s="1">
        <v>44840</v>
      </c>
      <c r="C13388">
        <v>46</v>
      </c>
      <c r="D13388">
        <v>7012</v>
      </c>
      <c r="E13388">
        <v>0</v>
      </c>
      <c r="F13388">
        <v>4097</v>
      </c>
      <c r="G13388">
        <v>16294</v>
      </c>
      <c r="H13388">
        <v>522</v>
      </c>
      <c r="I13388">
        <v>1518</v>
      </c>
      <c r="J13388">
        <v>325</v>
      </c>
      <c r="K13388">
        <v>199</v>
      </c>
      <c r="L13388">
        <v>0</v>
      </c>
      <c r="M13388">
        <v>0</v>
      </c>
      <c r="N13388">
        <v>29967</v>
      </c>
      <c r="O13388">
        <v>102</v>
      </c>
      <c r="P13388">
        <v>21818</v>
      </c>
      <c r="Q13388">
        <v>26451</v>
      </c>
      <c r="R13388" s="9">
        <v>14</v>
      </c>
      <c r="S13388"/>
      <c r="T13388"/>
      <c r="U13388"/>
      <c r="V13388"/>
      <c r="W13388"/>
    </row>
    <row r="13389" spans="1:23" x14ac:dyDescent="0.25">
      <c r="A13389">
        <v>241293</v>
      </c>
      <c r="B13389" s="1">
        <v>44840</v>
      </c>
      <c r="C13389">
        <v>47</v>
      </c>
      <c r="D13389">
        <v>5739</v>
      </c>
      <c r="E13389">
        <v>0</v>
      </c>
      <c r="F13389">
        <v>4163</v>
      </c>
      <c r="G13389">
        <v>16365</v>
      </c>
      <c r="H13389">
        <v>539</v>
      </c>
      <c r="I13389">
        <v>1578</v>
      </c>
      <c r="J13389">
        <v>486</v>
      </c>
      <c r="K13389">
        <v>246</v>
      </c>
      <c r="L13389">
        <v>0</v>
      </c>
      <c r="M13389">
        <v>0</v>
      </c>
      <c r="N13389">
        <v>29116</v>
      </c>
      <c r="O13389">
        <v>90</v>
      </c>
      <c r="P13389">
        <v>20284</v>
      </c>
      <c r="Q13389">
        <v>25416</v>
      </c>
      <c r="R13389" s="9">
        <v>534</v>
      </c>
      <c r="S13389"/>
      <c r="T13389"/>
      <c r="U13389"/>
      <c r="V13389"/>
      <c r="W13389"/>
    </row>
    <row r="13390" spans="1:23" x14ac:dyDescent="0.25">
      <c r="A13390">
        <v>241294</v>
      </c>
      <c r="B13390" s="1">
        <v>44840</v>
      </c>
      <c r="C13390">
        <v>48</v>
      </c>
      <c r="D13390">
        <v>4955</v>
      </c>
      <c r="E13390">
        <v>0</v>
      </c>
      <c r="F13390">
        <v>4197</v>
      </c>
      <c r="G13390">
        <v>16307</v>
      </c>
      <c r="H13390">
        <v>538</v>
      </c>
      <c r="I13390">
        <v>1650</v>
      </c>
      <c r="J13390">
        <v>468</v>
      </c>
      <c r="K13390">
        <v>208</v>
      </c>
      <c r="L13390">
        <v>0</v>
      </c>
      <c r="M13390">
        <v>0</v>
      </c>
      <c r="N13390">
        <v>28323</v>
      </c>
      <c r="O13390">
        <v>83</v>
      </c>
      <c r="P13390">
        <v>19062</v>
      </c>
      <c r="Q13390">
        <v>24558</v>
      </c>
      <c r="R13390" s="9">
        <v>898</v>
      </c>
      <c r="S13390"/>
      <c r="T13390"/>
      <c r="U13390"/>
      <c r="V13390"/>
      <c r="W13390"/>
    </row>
    <row r="13391" spans="1:23" x14ac:dyDescent="0.25">
      <c r="A13391">
        <v>241295</v>
      </c>
      <c r="B13391" s="1">
        <v>44841</v>
      </c>
      <c r="C13391">
        <v>1</v>
      </c>
      <c r="D13391">
        <v>4508</v>
      </c>
      <c r="E13391">
        <v>0</v>
      </c>
      <c r="F13391">
        <v>4196</v>
      </c>
      <c r="G13391">
        <v>16230</v>
      </c>
      <c r="H13391">
        <v>531</v>
      </c>
      <c r="I13391">
        <v>1332</v>
      </c>
      <c r="J13391">
        <v>466</v>
      </c>
      <c r="K13391">
        <v>192</v>
      </c>
      <c r="L13391">
        <v>0</v>
      </c>
      <c r="M13391">
        <v>0</v>
      </c>
      <c r="N13391">
        <v>27455</v>
      </c>
      <c r="O13391">
        <v>80</v>
      </c>
      <c r="P13391">
        <v>18211</v>
      </c>
      <c r="Q13391">
        <v>23747</v>
      </c>
      <c r="R13391" s="9">
        <v>919</v>
      </c>
      <c r="S13391"/>
      <c r="T13391"/>
      <c r="U13391"/>
      <c r="V13391"/>
      <c r="W13391"/>
    </row>
    <row r="13392" spans="1:23" x14ac:dyDescent="0.25">
      <c r="A13392">
        <v>241296</v>
      </c>
      <c r="B13392" s="1">
        <v>44841</v>
      </c>
      <c r="C13392">
        <v>2</v>
      </c>
      <c r="D13392">
        <v>4452</v>
      </c>
      <c r="E13392">
        <v>0</v>
      </c>
      <c r="F13392">
        <v>4198</v>
      </c>
      <c r="G13392">
        <v>16333</v>
      </c>
      <c r="H13392">
        <v>534</v>
      </c>
      <c r="I13392">
        <v>1188</v>
      </c>
      <c r="J13392">
        <v>433</v>
      </c>
      <c r="K13392">
        <v>189</v>
      </c>
      <c r="L13392">
        <v>0</v>
      </c>
      <c r="M13392">
        <v>0</v>
      </c>
      <c r="N13392">
        <v>27327</v>
      </c>
      <c r="O13392">
        <v>77</v>
      </c>
      <c r="P13392">
        <v>17844</v>
      </c>
      <c r="Q13392">
        <v>23380</v>
      </c>
      <c r="R13392" s="9">
        <v>919</v>
      </c>
      <c r="S13392"/>
      <c r="T13392"/>
      <c r="U13392"/>
      <c r="V13392"/>
      <c r="W13392"/>
    </row>
    <row r="13393" spans="1:23" x14ac:dyDescent="0.25">
      <c r="A13393">
        <v>241297</v>
      </c>
      <c r="B13393" s="1">
        <v>44841</v>
      </c>
      <c r="C13393">
        <v>3</v>
      </c>
      <c r="D13393">
        <v>4247</v>
      </c>
      <c r="E13393">
        <v>0</v>
      </c>
      <c r="F13393">
        <v>4192</v>
      </c>
      <c r="G13393">
        <v>16721</v>
      </c>
      <c r="H13393">
        <v>538</v>
      </c>
      <c r="I13393">
        <v>782</v>
      </c>
      <c r="J13393">
        <v>447</v>
      </c>
      <c r="K13393">
        <v>194</v>
      </c>
      <c r="L13393">
        <v>0</v>
      </c>
      <c r="M13393">
        <v>0</v>
      </c>
      <c r="N13393">
        <v>27121</v>
      </c>
      <c r="O13393">
        <v>75</v>
      </c>
      <c r="P13393">
        <v>17540</v>
      </c>
      <c r="Q13393">
        <v>23076</v>
      </c>
      <c r="R13393" s="9">
        <v>917</v>
      </c>
      <c r="S13393"/>
      <c r="T13393"/>
      <c r="U13393"/>
      <c r="V13393"/>
      <c r="W13393"/>
    </row>
    <row r="13394" spans="1:23" x14ac:dyDescent="0.25">
      <c r="A13394">
        <v>241298</v>
      </c>
      <c r="B13394" s="1">
        <v>44841</v>
      </c>
      <c r="C13394">
        <v>4</v>
      </c>
      <c r="D13394">
        <v>3649</v>
      </c>
      <c r="E13394">
        <v>0</v>
      </c>
      <c r="F13394">
        <v>4192</v>
      </c>
      <c r="G13394">
        <v>17269</v>
      </c>
      <c r="H13394">
        <v>536</v>
      </c>
      <c r="I13394">
        <v>720</v>
      </c>
      <c r="J13394">
        <v>425</v>
      </c>
      <c r="K13394">
        <v>192</v>
      </c>
      <c r="L13394">
        <v>0</v>
      </c>
      <c r="M13394">
        <v>0</v>
      </c>
      <c r="N13394">
        <v>26983</v>
      </c>
      <c r="O13394">
        <v>66</v>
      </c>
      <c r="P13394">
        <v>17405</v>
      </c>
      <c r="Q13394">
        <v>22938</v>
      </c>
      <c r="R13394" s="9">
        <v>914</v>
      </c>
      <c r="S13394"/>
      <c r="T13394"/>
      <c r="U13394"/>
      <c r="V13394"/>
      <c r="W13394"/>
    </row>
    <row r="13395" spans="1:23" x14ac:dyDescent="0.25">
      <c r="A13395">
        <v>241299</v>
      </c>
      <c r="B13395" s="1">
        <v>44841</v>
      </c>
      <c r="C13395">
        <v>5</v>
      </c>
      <c r="D13395">
        <v>3432</v>
      </c>
      <c r="E13395">
        <v>0</v>
      </c>
      <c r="F13395">
        <v>4193</v>
      </c>
      <c r="G13395">
        <v>17454</v>
      </c>
      <c r="H13395">
        <v>521</v>
      </c>
      <c r="I13395">
        <v>434</v>
      </c>
      <c r="J13395">
        <v>395</v>
      </c>
      <c r="K13395">
        <v>194</v>
      </c>
      <c r="L13395">
        <v>0</v>
      </c>
      <c r="M13395">
        <v>0</v>
      </c>
      <c r="N13395">
        <v>26623</v>
      </c>
      <c r="O13395">
        <v>62</v>
      </c>
      <c r="P13395">
        <v>17002</v>
      </c>
      <c r="Q13395">
        <v>22572</v>
      </c>
      <c r="R13395" s="9">
        <v>910</v>
      </c>
      <c r="S13395"/>
      <c r="T13395"/>
      <c r="U13395"/>
      <c r="V13395"/>
      <c r="W13395"/>
    </row>
    <row r="13396" spans="1:23" x14ac:dyDescent="0.25">
      <c r="A13396">
        <v>241300</v>
      </c>
      <c r="B13396" s="1">
        <v>44841</v>
      </c>
      <c r="C13396">
        <v>6</v>
      </c>
      <c r="D13396">
        <v>3284</v>
      </c>
      <c r="E13396">
        <v>0</v>
      </c>
      <c r="F13396">
        <v>4188</v>
      </c>
      <c r="G13396">
        <v>17352</v>
      </c>
      <c r="H13396">
        <v>521</v>
      </c>
      <c r="I13396">
        <v>500</v>
      </c>
      <c r="J13396">
        <v>395</v>
      </c>
      <c r="K13396">
        <v>192</v>
      </c>
      <c r="L13396">
        <v>0</v>
      </c>
      <c r="M13396">
        <v>0</v>
      </c>
      <c r="N13396">
        <v>26432</v>
      </c>
      <c r="O13396">
        <v>61</v>
      </c>
      <c r="P13396">
        <v>16691</v>
      </c>
      <c r="Q13396">
        <v>22366</v>
      </c>
      <c r="R13396" s="9">
        <v>905</v>
      </c>
      <c r="S13396"/>
      <c r="T13396"/>
      <c r="U13396"/>
      <c r="V13396"/>
      <c r="W13396"/>
    </row>
    <row r="13397" spans="1:23" x14ac:dyDescent="0.25">
      <c r="A13397">
        <v>241301</v>
      </c>
      <c r="B13397" s="1">
        <v>44841</v>
      </c>
      <c r="C13397">
        <v>7</v>
      </c>
      <c r="D13397">
        <v>3406</v>
      </c>
      <c r="E13397">
        <v>0</v>
      </c>
      <c r="F13397">
        <v>4193</v>
      </c>
      <c r="G13397">
        <v>17126</v>
      </c>
      <c r="H13397">
        <v>523</v>
      </c>
      <c r="I13397">
        <v>380</v>
      </c>
      <c r="J13397">
        <v>396</v>
      </c>
      <c r="K13397">
        <v>201</v>
      </c>
      <c r="L13397">
        <v>0</v>
      </c>
      <c r="M13397">
        <v>0</v>
      </c>
      <c r="N13397">
        <v>26225</v>
      </c>
      <c r="O13397">
        <v>62</v>
      </c>
      <c r="P13397">
        <v>16479</v>
      </c>
      <c r="Q13397">
        <v>22232</v>
      </c>
      <c r="R13397" s="9">
        <v>899</v>
      </c>
      <c r="S13397"/>
      <c r="T13397"/>
      <c r="U13397"/>
      <c r="V13397"/>
      <c r="W13397"/>
    </row>
    <row r="13398" spans="1:23" x14ac:dyDescent="0.25">
      <c r="A13398">
        <v>241302</v>
      </c>
      <c r="B13398" s="1">
        <v>44841</v>
      </c>
      <c r="C13398">
        <v>8</v>
      </c>
      <c r="D13398">
        <v>3389</v>
      </c>
      <c r="E13398">
        <v>0</v>
      </c>
      <c r="F13398">
        <v>4193</v>
      </c>
      <c r="G13398">
        <v>16979</v>
      </c>
      <c r="H13398">
        <v>523</v>
      </c>
      <c r="I13398">
        <v>308</v>
      </c>
      <c r="J13398">
        <v>427</v>
      </c>
      <c r="K13398">
        <v>195</v>
      </c>
      <c r="L13398">
        <v>0</v>
      </c>
      <c r="M13398">
        <v>0</v>
      </c>
      <c r="N13398">
        <v>26014</v>
      </c>
      <c r="O13398">
        <v>61</v>
      </c>
      <c r="P13398">
        <v>16359</v>
      </c>
      <c r="Q13398">
        <v>22072</v>
      </c>
      <c r="R13398" s="9">
        <v>899</v>
      </c>
      <c r="S13398"/>
      <c r="T13398"/>
      <c r="U13398"/>
      <c r="V13398"/>
      <c r="W13398"/>
    </row>
    <row r="13399" spans="1:23" x14ac:dyDescent="0.25">
      <c r="A13399">
        <v>241303</v>
      </c>
      <c r="B13399" s="1">
        <v>44841</v>
      </c>
      <c r="C13399">
        <v>9</v>
      </c>
      <c r="D13399">
        <v>3250</v>
      </c>
      <c r="E13399">
        <v>0</v>
      </c>
      <c r="F13399">
        <v>4193</v>
      </c>
      <c r="G13399">
        <v>16936</v>
      </c>
      <c r="H13399">
        <v>507</v>
      </c>
      <c r="I13399">
        <v>338</v>
      </c>
      <c r="J13399">
        <v>405</v>
      </c>
      <c r="K13399">
        <v>191</v>
      </c>
      <c r="L13399">
        <v>0</v>
      </c>
      <c r="M13399">
        <v>0</v>
      </c>
      <c r="N13399">
        <v>25820</v>
      </c>
      <c r="O13399">
        <v>57</v>
      </c>
      <c r="P13399">
        <v>16449</v>
      </c>
      <c r="Q13399">
        <v>21967</v>
      </c>
      <c r="R13399" s="9">
        <v>900</v>
      </c>
      <c r="S13399"/>
      <c r="T13399"/>
      <c r="U13399"/>
      <c r="V13399"/>
      <c r="W13399"/>
    </row>
    <row r="13400" spans="1:23" x14ac:dyDescent="0.25">
      <c r="A13400">
        <v>241304</v>
      </c>
      <c r="B13400" s="1">
        <v>44841</v>
      </c>
      <c r="C13400">
        <v>10</v>
      </c>
      <c r="D13400">
        <v>3291</v>
      </c>
      <c r="E13400">
        <v>0</v>
      </c>
      <c r="F13400">
        <v>4191</v>
      </c>
      <c r="G13400">
        <v>16533</v>
      </c>
      <c r="H13400">
        <v>507</v>
      </c>
      <c r="I13400">
        <v>472</v>
      </c>
      <c r="J13400">
        <v>396</v>
      </c>
      <c r="K13400">
        <v>179</v>
      </c>
      <c r="L13400">
        <v>0</v>
      </c>
      <c r="M13400">
        <v>0</v>
      </c>
      <c r="N13400">
        <v>25569</v>
      </c>
      <c r="O13400">
        <v>59</v>
      </c>
      <c r="P13400">
        <v>16377</v>
      </c>
      <c r="Q13400">
        <v>21755</v>
      </c>
      <c r="R13400" s="9">
        <v>773</v>
      </c>
      <c r="S13400"/>
      <c r="T13400"/>
      <c r="U13400"/>
      <c r="V13400"/>
      <c r="W13400"/>
    </row>
    <row r="13401" spans="1:23" x14ac:dyDescent="0.25">
      <c r="A13401">
        <v>241305</v>
      </c>
      <c r="B13401" s="1">
        <v>44841</v>
      </c>
      <c r="C13401">
        <v>11</v>
      </c>
      <c r="D13401">
        <v>3432</v>
      </c>
      <c r="E13401">
        <v>0</v>
      </c>
      <c r="F13401">
        <v>4194</v>
      </c>
      <c r="G13401">
        <v>15740</v>
      </c>
      <c r="H13401">
        <v>511</v>
      </c>
      <c r="I13401">
        <v>878</v>
      </c>
      <c r="J13401">
        <v>397</v>
      </c>
      <c r="K13401">
        <v>151</v>
      </c>
      <c r="L13401">
        <v>0</v>
      </c>
      <c r="M13401">
        <v>0</v>
      </c>
      <c r="N13401">
        <v>25303</v>
      </c>
      <c r="O13401">
        <v>62</v>
      </c>
      <c r="P13401">
        <v>17084</v>
      </c>
      <c r="Q13401">
        <v>21439</v>
      </c>
      <c r="R13401" s="9">
        <v>592</v>
      </c>
      <c r="S13401"/>
      <c r="T13401"/>
      <c r="U13401"/>
      <c r="V13401"/>
      <c r="W13401"/>
    </row>
    <row r="13402" spans="1:23" x14ac:dyDescent="0.25">
      <c r="A13402">
        <v>241306</v>
      </c>
      <c r="B13402" s="1">
        <v>44841</v>
      </c>
      <c r="C13402">
        <v>12</v>
      </c>
      <c r="D13402">
        <v>3544</v>
      </c>
      <c r="E13402">
        <v>0</v>
      </c>
      <c r="F13402">
        <v>4190</v>
      </c>
      <c r="G13402">
        <v>16299</v>
      </c>
      <c r="H13402">
        <v>515</v>
      </c>
      <c r="I13402">
        <v>1068</v>
      </c>
      <c r="J13402">
        <v>399</v>
      </c>
      <c r="K13402">
        <v>157</v>
      </c>
      <c r="L13402">
        <v>0</v>
      </c>
      <c r="M13402">
        <v>0</v>
      </c>
      <c r="N13402">
        <v>26172</v>
      </c>
      <c r="O13402">
        <v>64</v>
      </c>
      <c r="P13402">
        <v>18024</v>
      </c>
      <c r="Q13402">
        <v>22424</v>
      </c>
      <c r="R13402" s="9">
        <v>784</v>
      </c>
      <c r="S13402"/>
      <c r="T13402"/>
      <c r="U13402"/>
      <c r="V13402"/>
      <c r="W13402"/>
    </row>
    <row r="13403" spans="1:23" x14ac:dyDescent="0.25">
      <c r="A13403">
        <v>241307</v>
      </c>
      <c r="B13403" s="1">
        <v>44841</v>
      </c>
      <c r="C13403">
        <v>13</v>
      </c>
      <c r="D13403">
        <v>4291</v>
      </c>
      <c r="E13403">
        <v>0</v>
      </c>
      <c r="F13403">
        <v>4189</v>
      </c>
      <c r="G13403">
        <v>16285</v>
      </c>
      <c r="H13403">
        <v>539</v>
      </c>
      <c r="I13403">
        <v>1396</v>
      </c>
      <c r="J13403">
        <v>536</v>
      </c>
      <c r="K13403">
        <v>162</v>
      </c>
      <c r="L13403">
        <v>0</v>
      </c>
      <c r="M13403">
        <v>0</v>
      </c>
      <c r="N13403">
        <v>27398</v>
      </c>
      <c r="O13403">
        <v>72</v>
      </c>
      <c r="P13403">
        <v>20358</v>
      </c>
      <c r="Q13403">
        <v>24011</v>
      </c>
      <c r="R13403" s="9">
        <v>78</v>
      </c>
      <c r="S13403"/>
      <c r="T13403"/>
      <c r="U13403"/>
      <c r="V13403"/>
      <c r="W13403"/>
    </row>
    <row r="13404" spans="1:23" x14ac:dyDescent="0.25">
      <c r="A13404">
        <v>241308</v>
      </c>
      <c r="B13404" s="1">
        <v>44841</v>
      </c>
      <c r="C13404">
        <v>14</v>
      </c>
      <c r="D13404">
        <v>6041</v>
      </c>
      <c r="E13404">
        <v>0</v>
      </c>
      <c r="F13404">
        <v>4194</v>
      </c>
      <c r="G13404">
        <v>16281</v>
      </c>
      <c r="H13404">
        <v>573</v>
      </c>
      <c r="I13404">
        <v>1516</v>
      </c>
      <c r="J13404">
        <v>666</v>
      </c>
      <c r="K13404">
        <v>300</v>
      </c>
      <c r="L13404">
        <v>0</v>
      </c>
      <c r="M13404">
        <v>26</v>
      </c>
      <c r="N13404">
        <v>29597</v>
      </c>
      <c r="O13404">
        <v>93</v>
      </c>
      <c r="P13404">
        <v>22682</v>
      </c>
      <c r="Q13404">
        <v>26267</v>
      </c>
      <c r="R13404" s="9">
        <v>11</v>
      </c>
      <c r="S13404"/>
      <c r="T13404"/>
      <c r="U13404"/>
      <c r="V13404"/>
      <c r="W13404"/>
    </row>
    <row r="13405" spans="1:23" x14ac:dyDescent="0.25">
      <c r="A13405">
        <v>241309</v>
      </c>
      <c r="B13405" s="1">
        <v>44841</v>
      </c>
      <c r="C13405">
        <v>15</v>
      </c>
      <c r="D13405">
        <v>7704</v>
      </c>
      <c r="E13405">
        <v>0</v>
      </c>
      <c r="F13405">
        <v>4193</v>
      </c>
      <c r="G13405">
        <v>16248</v>
      </c>
      <c r="H13405">
        <v>609</v>
      </c>
      <c r="I13405">
        <v>1352</v>
      </c>
      <c r="J13405">
        <v>742</v>
      </c>
      <c r="K13405">
        <v>484</v>
      </c>
      <c r="L13405">
        <v>0</v>
      </c>
      <c r="M13405">
        <v>630</v>
      </c>
      <c r="N13405">
        <v>31962</v>
      </c>
      <c r="O13405">
        <v>107</v>
      </c>
      <c r="P13405">
        <v>25059</v>
      </c>
      <c r="Q13405">
        <v>28659</v>
      </c>
      <c r="R13405" s="9">
        <v>5</v>
      </c>
      <c r="S13405"/>
      <c r="T13405"/>
      <c r="U13405"/>
      <c r="V13405"/>
      <c r="W13405"/>
    </row>
    <row r="13406" spans="1:23" x14ac:dyDescent="0.25">
      <c r="A13406">
        <v>241310</v>
      </c>
      <c r="B13406" s="1">
        <v>44841</v>
      </c>
      <c r="C13406">
        <v>16</v>
      </c>
      <c r="D13406">
        <v>8102</v>
      </c>
      <c r="E13406">
        <v>0</v>
      </c>
      <c r="F13406">
        <v>4199</v>
      </c>
      <c r="G13406">
        <v>16256</v>
      </c>
      <c r="H13406">
        <v>616</v>
      </c>
      <c r="I13406">
        <v>1288</v>
      </c>
      <c r="J13406">
        <v>747</v>
      </c>
      <c r="K13406">
        <v>618</v>
      </c>
      <c r="L13406">
        <v>163</v>
      </c>
      <c r="M13406">
        <v>964</v>
      </c>
      <c r="N13406">
        <v>32953</v>
      </c>
      <c r="O13406">
        <v>109</v>
      </c>
      <c r="P13406">
        <v>26181</v>
      </c>
      <c r="Q13406">
        <v>29583</v>
      </c>
      <c r="R13406" s="9">
        <v>4</v>
      </c>
      <c r="S13406"/>
      <c r="T13406"/>
      <c r="U13406"/>
      <c r="V13406"/>
      <c r="W13406"/>
    </row>
    <row r="13407" spans="1:23" x14ac:dyDescent="0.25">
      <c r="A13407">
        <v>241311</v>
      </c>
      <c r="B13407" s="1">
        <v>44841</v>
      </c>
      <c r="C13407">
        <v>17</v>
      </c>
      <c r="D13407">
        <v>6959</v>
      </c>
      <c r="E13407">
        <v>0</v>
      </c>
      <c r="F13407">
        <v>4206</v>
      </c>
      <c r="G13407">
        <v>16439</v>
      </c>
      <c r="H13407">
        <v>622</v>
      </c>
      <c r="I13407">
        <v>1908</v>
      </c>
      <c r="J13407">
        <v>758</v>
      </c>
      <c r="K13407">
        <v>489</v>
      </c>
      <c r="L13407">
        <v>630</v>
      </c>
      <c r="M13407">
        <v>838</v>
      </c>
      <c r="N13407">
        <v>32849</v>
      </c>
      <c r="O13407">
        <v>97</v>
      </c>
      <c r="P13407">
        <v>27404</v>
      </c>
      <c r="Q13407">
        <v>28974</v>
      </c>
      <c r="R13407" s="9">
        <v>8</v>
      </c>
      <c r="S13407"/>
      <c r="T13407"/>
      <c r="U13407"/>
      <c r="V13407"/>
      <c r="W13407"/>
    </row>
    <row r="13408" spans="1:23" x14ac:dyDescent="0.25">
      <c r="A13408">
        <v>241312</v>
      </c>
      <c r="B13408" s="1">
        <v>44841</v>
      </c>
      <c r="C13408">
        <v>18</v>
      </c>
      <c r="D13408">
        <v>6596</v>
      </c>
      <c r="E13408">
        <v>0</v>
      </c>
      <c r="F13408">
        <v>4208</v>
      </c>
      <c r="G13408">
        <v>16769</v>
      </c>
      <c r="H13408">
        <v>609</v>
      </c>
      <c r="I13408">
        <v>2020</v>
      </c>
      <c r="J13408">
        <v>745</v>
      </c>
      <c r="K13408">
        <v>388</v>
      </c>
      <c r="L13408">
        <v>1351</v>
      </c>
      <c r="M13408">
        <v>632</v>
      </c>
      <c r="N13408">
        <v>33318</v>
      </c>
      <c r="O13408">
        <v>91</v>
      </c>
      <c r="P13408">
        <v>26942</v>
      </c>
      <c r="Q13408">
        <v>28716</v>
      </c>
      <c r="R13408" s="9">
        <v>10</v>
      </c>
      <c r="S13408"/>
      <c r="T13408"/>
      <c r="U13408"/>
      <c r="V13408"/>
      <c r="W13408"/>
    </row>
    <row r="13409" spans="1:23" x14ac:dyDescent="0.25">
      <c r="A13409">
        <v>241313</v>
      </c>
      <c r="B13409" s="1">
        <v>44841</v>
      </c>
      <c r="C13409">
        <v>19</v>
      </c>
      <c r="D13409">
        <v>6099</v>
      </c>
      <c r="E13409">
        <v>0</v>
      </c>
      <c r="F13409">
        <v>4204</v>
      </c>
      <c r="G13409">
        <v>16808</v>
      </c>
      <c r="H13409">
        <v>600</v>
      </c>
      <c r="I13409">
        <v>2942</v>
      </c>
      <c r="J13409">
        <v>748</v>
      </c>
      <c r="K13409">
        <v>231</v>
      </c>
      <c r="L13409">
        <v>1868</v>
      </c>
      <c r="M13409">
        <v>362</v>
      </c>
      <c r="N13409">
        <v>33862</v>
      </c>
      <c r="O13409">
        <v>87</v>
      </c>
      <c r="P13409">
        <v>26804</v>
      </c>
      <c r="Q13409">
        <v>28752</v>
      </c>
      <c r="R13409" s="9">
        <v>10</v>
      </c>
      <c r="S13409"/>
      <c r="T13409"/>
      <c r="U13409"/>
      <c r="V13409"/>
      <c r="W13409"/>
    </row>
    <row r="13410" spans="1:23" x14ac:dyDescent="0.25">
      <c r="A13410">
        <v>241314</v>
      </c>
      <c r="B13410" s="1">
        <v>44841</v>
      </c>
      <c r="C13410">
        <v>20</v>
      </c>
      <c r="D13410">
        <v>5637</v>
      </c>
      <c r="E13410">
        <v>0</v>
      </c>
      <c r="F13410">
        <v>4203</v>
      </c>
      <c r="G13410">
        <v>17240</v>
      </c>
      <c r="H13410">
        <v>610</v>
      </c>
      <c r="I13410">
        <v>2962</v>
      </c>
      <c r="J13410">
        <v>750</v>
      </c>
      <c r="K13410">
        <v>177</v>
      </c>
      <c r="L13410">
        <v>2907</v>
      </c>
      <c r="M13410">
        <v>330</v>
      </c>
      <c r="N13410">
        <v>34816</v>
      </c>
      <c r="O13410">
        <v>79</v>
      </c>
      <c r="P13410">
        <v>26602</v>
      </c>
      <c r="Q13410">
        <v>28632</v>
      </c>
      <c r="R13410" s="9">
        <v>6</v>
      </c>
      <c r="S13410"/>
      <c r="T13410"/>
      <c r="U13410"/>
      <c r="V13410"/>
      <c r="W13410"/>
    </row>
    <row r="13411" spans="1:23" x14ac:dyDescent="0.25">
      <c r="A13411">
        <v>241315</v>
      </c>
      <c r="B13411" s="1">
        <v>44841</v>
      </c>
      <c r="C13411">
        <v>21</v>
      </c>
      <c r="D13411">
        <v>4633</v>
      </c>
      <c r="E13411">
        <v>0</v>
      </c>
      <c r="F13411">
        <v>4263</v>
      </c>
      <c r="G13411">
        <v>17463</v>
      </c>
      <c r="H13411">
        <v>611</v>
      </c>
      <c r="I13411">
        <v>3128</v>
      </c>
      <c r="J13411">
        <v>688</v>
      </c>
      <c r="K13411">
        <v>166</v>
      </c>
      <c r="L13411">
        <v>3515</v>
      </c>
      <c r="M13411">
        <v>330</v>
      </c>
      <c r="N13411">
        <v>34797</v>
      </c>
      <c r="O13411">
        <v>69</v>
      </c>
      <c r="P13411">
        <v>26034</v>
      </c>
      <c r="Q13411">
        <v>27907</v>
      </c>
      <c r="R13411" s="9">
        <v>6</v>
      </c>
      <c r="S13411"/>
      <c r="T13411"/>
      <c r="U13411"/>
      <c r="V13411"/>
      <c r="W13411"/>
    </row>
    <row r="13412" spans="1:23" x14ac:dyDescent="0.25">
      <c r="A13412">
        <v>241316</v>
      </c>
      <c r="B13412" s="1">
        <v>44841</v>
      </c>
      <c r="C13412">
        <v>22</v>
      </c>
      <c r="D13412">
        <v>4295</v>
      </c>
      <c r="E13412">
        <v>0</v>
      </c>
      <c r="F13412">
        <v>4311</v>
      </c>
      <c r="G13412">
        <v>17692</v>
      </c>
      <c r="H13412">
        <v>641</v>
      </c>
      <c r="I13412">
        <v>3128</v>
      </c>
      <c r="J13412">
        <v>519</v>
      </c>
      <c r="K13412">
        <v>175</v>
      </c>
      <c r="L13412">
        <v>4202</v>
      </c>
      <c r="M13412">
        <v>336</v>
      </c>
      <c r="N13412">
        <v>35299</v>
      </c>
      <c r="O13412">
        <v>63</v>
      </c>
      <c r="P13412">
        <v>25649</v>
      </c>
      <c r="Q13412">
        <v>27570</v>
      </c>
      <c r="R13412" s="9">
        <v>6</v>
      </c>
      <c r="S13412"/>
      <c r="T13412"/>
      <c r="U13412"/>
      <c r="V13412"/>
      <c r="W13412"/>
    </row>
    <row r="13413" spans="1:23" x14ac:dyDescent="0.25">
      <c r="A13413">
        <v>241317</v>
      </c>
      <c r="B13413" s="1">
        <v>44841</v>
      </c>
      <c r="C13413">
        <v>23</v>
      </c>
      <c r="D13413">
        <v>3977</v>
      </c>
      <c r="E13413">
        <v>0</v>
      </c>
      <c r="F13413">
        <v>4297</v>
      </c>
      <c r="G13413">
        <v>17934</v>
      </c>
      <c r="H13413">
        <v>648</v>
      </c>
      <c r="I13413">
        <v>3128</v>
      </c>
      <c r="J13413">
        <v>597</v>
      </c>
      <c r="K13413">
        <v>172</v>
      </c>
      <c r="L13413">
        <v>4552</v>
      </c>
      <c r="M13413">
        <v>24</v>
      </c>
      <c r="N13413">
        <v>35329</v>
      </c>
      <c r="O13413">
        <v>60</v>
      </c>
      <c r="P13413">
        <v>25469</v>
      </c>
      <c r="Q13413">
        <v>27183</v>
      </c>
      <c r="R13413" s="9">
        <v>6</v>
      </c>
      <c r="S13413"/>
      <c r="T13413"/>
      <c r="U13413"/>
      <c r="V13413"/>
      <c r="W13413"/>
    </row>
    <row r="13414" spans="1:23" x14ac:dyDescent="0.25">
      <c r="A13414">
        <v>241318</v>
      </c>
      <c r="B13414" s="1">
        <v>44841</v>
      </c>
      <c r="C13414">
        <v>24</v>
      </c>
      <c r="D13414">
        <v>3650</v>
      </c>
      <c r="E13414">
        <v>0</v>
      </c>
      <c r="F13414">
        <v>4296</v>
      </c>
      <c r="G13414">
        <v>18024</v>
      </c>
      <c r="H13414">
        <v>647</v>
      </c>
      <c r="I13414">
        <v>3128</v>
      </c>
      <c r="J13414">
        <v>685</v>
      </c>
      <c r="K13414">
        <v>180</v>
      </c>
      <c r="L13414">
        <v>4614</v>
      </c>
      <c r="M13414">
        <v>0</v>
      </c>
      <c r="N13414">
        <v>35224</v>
      </c>
      <c r="O13414">
        <v>57</v>
      </c>
      <c r="P13414">
        <v>25256</v>
      </c>
      <c r="Q13414">
        <v>26874</v>
      </c>
      <c r="R13414" s="9">
        <v>7</v>
      </c>
      <c r="S13414"/>
      <c r="T13414"/>
      <c r="U13414"/>
      <c r="V13414"/>
      <c r="W13414"/>
    </row>
    <row r="13415" spans="1:23" x14ac:dyDescent="0.25">
      <c r="A13415">
        <v>241319</v>
      </c>
      <c r="B13415" s="1">
        <v>44841</v>
      </c>
      <c r="C13415">
        <v>25</v>
      </c>
      <c r="D13415">
        <v>4023</v>
      </c>
      <c r="E13415">
        <v>0</v>
      </c>
      <c r="F13415">
        <v>4295</v>
      </c>
      <c r="G13415">
        <v>17838</v>
      </c>
      <c r="H13415">
        <v>620</v>
      </c>
      <c r="I13415">
        <v>3086</v>
      </c>
      <c r="J13415">
        <v>751</v>
      </c>
      <c r="K13415">
        <v>180</v>
      </c>
      <c r="L13415">
        <v>4325</v>
      </c>
      <c r="M13415">
        <v>0</v>
      </c>
      <c r="N13415">
        <v>35118</v>
      </c>
      <c r="O13415">
        <v>61</v>
      </c>
      <c r="P13415">
        <v>25396</v>
      </c>
      <c r="Q13415">
        <v>26935</v>
      </c>
      <c r="R13415" s="9">
        <v>10</v>
      </c>
      <c r="S13415"/>
      <c r="T13415"/>
      <c r="U13415"/>
      <c r="V13415"/>
      <c r="W13415"/>
    </row>
    <row r="13416" spans="1:23" x14ac:dyDescent="0.25">
      <c r="A13416">
        <v>241320</v>
      </c>
      <c r="B13416" s="1">
        <v>44841</v>
      </c>
      <c r="C13416">
        <v>26</v>
      </c>
      <c r="D13416">
        <v>3987</v>
      </c>
      <c r="E13416">
        <v>0</v>
      </c>
      <c r="F13416">
        <v>4300</v>
      </c>
      <c r="G13416">
        <v>17877</v>
      </c>
      <c r="H13416">
        <v>604</v>
      </c>
      <c r="I13416">
        <v>3074</v>
      </c>
      <c r="J13416">
        <v>747</v>
      </c>
      <c r="K13416">
        <v>156</v>
      </c>
      <c r="L13416">
        <v>3997</v>
      </c>
      <c r="M13416">
        <v>0</v>
      </c>
      <c r="N13416">
        <v>34742</v>
      </c>
      <c r="O13416">
        <v>61</v>
      </c>
      <c r="P13416">
        <v>25298</v>
      </c>
      <c r="Q13416">
        <v>26833</v>
      </c>
      <c r="R13416" s="9">
        <v>6</v>
      </c>
      <c r="S13416"/>
      <c r="T13416"/>
      <c r="U13416"/>
      <c r="V13416"/>
      <c r="W13416"/>
    </row>
    <row r="13417" spans="1:23" x14ac:dyDescent="0.25">
      <c r="A13417">
        <v>241321</v>
      </c>
      <c r="B13417" s="1">
        <v>44841</v>
      </c>
      <c r="C13417">
        <v>27</v>
      </c>
      <c r="D13417">
        <v>3857</v>
      </c>
      <c r="E13417">
        <v>0</v>
      </c>
      <c r="F13417">
        <v>4299</v>
      </c>
      <c r="G13417">
        <v>18153</v>
      </c>
      <c r="H13417">
        <v>580</v>
      </c>
      <c r="I13417">
        <v>2946</v>
      </c>
      <c r="J13417">
        <v>750</v>
      </c>
      <c r="K13417">
        <v>164</v>
      </c>
      <c r="L13417">
        <v>3825</v>
      </c>
      <c r="M13417">
        <v>0</v>
      </c>
      <c r="N13417">
        <v>34574</v>
      </c>
      <c r="O13417">
        <v>59</v>
      </c>
      <c r="P13417">
        <v>25297</v>
      </c>
      <c r="Q13417">
        <v>26832</v>
      </c>
      <c r="R13417" s="9">
        <v>6</v>
      </c>
      <c r="S13417"/>
      <c r="T13417"/>
      <c r="U13417"/>
      <c r="V13417"/>
      <c r="W13417"/>
    </row>
    <row r="13418" spans="1:23" x14ac:dyDescent="0.25">
      <c r="A13418">
        <v>241322</v>
      </c>
      <c r="B13418" s="1">
        <v>44841</v>
      </c>
      <c r="C13418">
        <v>28</v>
      </c>
      <c r="D13418">
        <v>3840</v>
      </c>
      <c r="E13418">
        <v>0</v>
      </c>
      <c r="F13418">
        <v>4294</v>
      </c>
      <c r="G13418">
        <v>18156</v>
      </c>
      <c r="H13418">
        <v>583</v>
      </c>
      <c r="I13418">
        <v>2946</v>
      </c>
      <c r="J13418">
        <v>749</v>
      </c>
      <c r="K13418">
        <v>160</v>
      </c>
      <c r="L13418">
        <v>3806</v>
      </c>
      <c r="M13418">
        <v>0</v>
      </c>
      <c r="N13418">
        <v>34534</v>
      </c>
      <c r="O13418">
        <v>59</v>
      </c>
      <c r="P13418">
        <v>25272</v>
      </c>
      <c r="Q13418">
        <v>26866</v>
      </c>
      <c r="R13418" s="9">
        <v>6</v>
      </c>
      <c r="S13418"/>
      <c r="T13418"/>
      <c r="U13418"/>
      <c r="V13418"/>
      <c r="W13418"/>
    </row>
    <row r="13419" spans="1:23" x14ac:dyDescent="0.25">
      <c r="A13419">
        <v>241323</v>
      </c>
      <c r="B13419" s="1">
        <v>44841</v>
      </c>
      <c r="C13419">
        <v>29</v>
      </c>
      <c r="D13419">
        <v>3755</v>
      </c>
      <c r="E13419">
        <v>0</v>
      </c>
      <c r="F13419">
        <v>4294</v>
      </c>
      <c r="G13419">
        <v>18413</v>
      </c>
      <c r="H13419">
        <v>587</v>
      </c>
      <c r="I13419">
        <v>3042</v>
      </c>
      <c r="J13419">
        <v>750</v>
      </c>
      <c r="K13419">
        <v>158</v>
      </c>
      <c r="L13419">
        <v>3465</v>
      </c>
      <c r="M13419">
        <v>0</v>
      </c>
      <c r="N13419">
        <v>34464</v>
      </c>
      <c r="O13419">
        <v>59</v>
      </c>
      <c r="P13419">
        <v>25682</v>
      </c>
      <c r="Q13419">
        <v>27219</v>
      </c>
      <c r="R13419" s="9">
        <v>8</v>
      </c>
      <c r="S13419"/>
      <c r="T13419"/>
      <c r="U13419"/>
      <c r="V13419"/>
      <c r="W13419"/>
    </row>
    <row r="13420" spans="1:23" x14ac:dyDescent="0.25">
      <c r="A13420">
        <v>241324</v>
      </c>
      <c r="B13420" s="1">
        <v>44841</v>
      </c>
      <c r="C13420">
        <v>30</v>
      </c>
      <c r="D13420">
        <v>3985</v>
      </c>
      <c r="E13420">
        <v>0</v>
      </c>
      <c r="F13420">
        <v>4296</v>
      </c>
      <c r="G13420">
        <v>18261</v>
      </c>
      <c r="H13420">
        <v>571</v>
      </c>
      <c r="I13420">
        <v>3022</v>
      </c>
      <c r="J13420">
        <v>754</v>
      </c>
      <c r="K13420">
        <v>155</v>
      </c>
      <c r="L13420">
        <v>3184</v>
      </c>
      <c r="M13420">
        <v>0</v>
      </c>
      <c r="N13420">
        <v>34228</v>
      </c>
      <c r="O13420">
        <v>62</v>
      </c>
      <c r="P13420">
        <v>25703</v>
      </c>
      <c r="Q13420">
        <v>27243</v>
      </c>
      <c r="R13420" s="9">
        <v>11</v>
      </c>
      <c r="S13420"/>
      <c r="T13420"/>
      <c r="U13420"/>
      <c r="V13420"/>
      <c r="W13420"/>
    </row>
    <row r="13421" spans="1:23" x14ac:dyDescent="0.25">
      <c r="A13421">
        <v>241325</v>
      </c>
      <c r="B13421" s="1">
        <v>44841</v>
      </c>
      <c r="C13421">
        <v>31</v>
      </c>
      <c r="D13421">
        <v>4689</v>
      </c>
      <c r="E13421">
        <v>0</v>
      </c>
      <c r="F13421">
        <v>4293</v>
      </c>
      <c r="G13421">
        <v>17770</v>
      </c>
      <c r="H13421">
        <v>562</v>
      </c>
      <c r="I13421">
        <v>2460</v>
      </c>
      <c r="J13421">
        <v>753</v>
      </c>
      <c r="K13421">
        <v>162</v>
      </c>
      <c r="L13421">
        <v>2693</v>
      </c>
      <c r="M13421">
        <v>134</v>
      </c>
      <c r="N13421">
        <v>33516</v>
      </c>
      <c r="O13421">
        <v>69</v>
      </c>
      <c r="P13421">
        <v>25733</v>
      </c>
      <c r="Q13421">
        <v>27271</v>
      </c>
      <c r="R13421" s="9">
        <v>9</v>
      </c>
      <c r="S13421"/>
      <c r="T13421"/>
      <c r="U13421"/>
      <c r="V13421"/>
      <c r="W13421"/>
    </row>
    <row r="13422" spans="1:23" x14ac:dyDescent="0.25">
      <c r="A13422">
        <v>241326</v>
      </c>
      <c r="B13422" s="1">
        <v>44841</v>
      </c>
      <c r="C13422">
        <v>32</v>
      </c>
      <c r="D13422">
        <v>5563</v>
      </c>
      <c r="E13422">
        <v>0</v>
      </c>
      <c r="F13422">
        <v>4293</v>
      </c>
      <c r="G13422">
        <v>17248</v>
      </c>
      <c r="H13422">
        <v>565</v>
      </c>
      <c r="I13422">
        <v>2428</v>
      </c>
      <c r="J13422">
        <v>750</v>
      </c>
      <c r="K13422">
        <v>158</v>
      </c>
      <c r="L13422">
        <v>2091</v>
      </c>
      <c r="M13422">
        <v>188</v>
      </c>
      <c r="N13422">
        <v>33284</v>
      </c>
      <c r="O13422">
        <v>80</v>
      </c>
      <c r="P13422">
        <v>26219</v>
      </c>
      <c r="Q13422">
        <v>27756</v>
      </c>
      <c r="R13422" s="9">
        <v>8</v>
      </c>
      <c r="S13422"/>
      <c r="T13422"/>
      <c r="U13422"/>
      <c r="V13422"/>
      <c r="W13422"/>
    </row>
    <row r="13423" spans="1:23" x14ac:dyDescent="0.25">
      <c r="A13423">
        <v>241327</v>
      </c>
      <c r="B13423" s="1">
        <v>44841</v>
      </c>
      <c r="C13423">
        <v>33</v>
      </c>
      <c r="D13423">
        <v>8072</v>
      </c>
      <c r="E13423">
        <v>0</v>
      </c>
      <c r="F13423">
        <v>4298</v>
      </c>
      <c r="G13423">
        <v>16651</v>
      </c>
      <c r="H13423">
        <v>642</v>
      </c>
      <c r="I13423">
        <v>1632</v>
      </c>
      <c r="J13423">
        <v>761</v>
      </c>
      <c r="K13423">
        <v>194</v>
      </c>
      <c r="L13423">
        <v>1931</v>
      </c>
      <c r="M13423">
        <v>246</v>
      </c>
      <c r="N13423">
        <v>34427</v>
      </c>
      <c r="O13423">
        <v>104</v>
      </c>
      <c r="P13423">
        <v>26634</v>
      </c>
      <c r="Q13423">
        <v>29219</v>
      </c>
      <c r="R13423" s="9">
        <v>8</v>
      </c>
      <c r="S13423"/>
      <c r="T13423"/>
      <c r="U13423"/>
      <c r="V13423"/>
      <c r="W13423"/>
    </row>
    <row r="13424" spans="1:23" x14ac:dyDescent="0.25">
      <c r="A13424">
        <v>241328</v>
      </c>
      <c r="B13424" s="1">
        <v>44841</v>
      </c>
      <c r="C13424">
        <v>34</v>
      </c>
      <c r="D13424">
        <v>9395</v>
      </c>
      <c r="E13424">
        <v>0</v>
      </c>
      <c r="F13424">
        <v>4290</v>
      </c>
      <c r="G13424">
        <v>15970</v>
      </c>
      <c r="H13424">
        <v>659</v>
      </c>
      <c r="I13424">
        <v>1658</v>
      </c>
      <c r="J13424">
        <v>765</v>
      </c>
      <c r="K13424">
        <v>225</v>
      </c>
      <c r="L13424">
        <v>1477</v>
      </c>
      <c r="M13424">
        <v>530</v>
      </c>
      <c r="N13424">
        <v>34969</v>
      </c>
      <c r="O13424">
        <v>118</v>
      </c>
      <c r="P13424">
        <v>27678</v>
      </c>
      <c r="Q13424">
        <v>30558</v>
      </c>
      <c r="R13424" s="9">
        <v>9</v>
      </c>
      <c r="S13424"/>
      <c r="T13424"/>
      <c r="U13424"/>
      <c r="V13424"/>
      <c r="W13424"/>
    </row>
    <row r="13425" spans="1:23" x14ac:dyDescent="0.25">
      <c r="A13425">
        <v>241329</v>
      </c>
      <c r="B13425" s="1">
        <v>44841</v>
      </c>
      <c r="C13425">
        <v>35</v>
      </c>
      <c r="D13425">
        <v>10527</v>
      </c>
      <c r="E13425">
        <v>0</v>
      </c>
      <c r="F13425">
        <v>4284</v>
      </c>
      <c r="G13425">
        <v>15288</v>
      </c>
      <c r="H13425">
        <v>683</v>
      </c>
      <c r="I13425">
        <v>1440</v>
      </c>
      <c r="J13425">
        <v>753</v>
      </c>
      <c r="K13425">
        <v>512</v>
      </c>
      <c r="L13425">
        <v>1029</v>
      </c>
      <c r="M13425">
        <v>1128</v>
      </c>
      <c r="N13425">
        <v>35644</v>
      </c>
      <c r="O13425">
        <v>130</v>
      </c>
      <c r="P13425">
        <v>28085</v>
      </c>
      <c r="Q13425">
        <v>31706</v>
      </c>
      <c r="R13425" s="9">
        <v>3</v>
      </c>
      <c r="S13425"/>
      <c r="T13425"/>
      <c r="U13425"/>
      <c r="V13425"/>
      <c r="W13425"/>
    </row>
    <row r="13426" spans="1:23" x14ac:dyDescent="0.25">
      <c r="A13426">
        <v>241330</v>
      </c>
      <c r="B13426" s="1">
        <v>44841</v>
      </c>
      <c r="C13426">
        <v>36</v>
      </c>
      <c r="D13426">
        <v>10947</v>
      </c>
      <c r="E13426">
        <v>0</v>
      </c>
      <c r="F13426">
        <v>4289</v>
      </c>
      <c r="G13426">
        <v>15257</v>
      </c>
      <c r="H13426">
        <v>733</v>
      </c>
      <c r="I13426">
        <v>1342</v>
      </c>
      <c r="J13426">
        <v>755</v>
      </c>
      <c r="K13426">
        <v>937</v>
      </c>
      <c r="L13426">
        <v>456</v>
      </c>
      <c r="M13426">
        <v>1130</v>
      </c>
      <c r="N13426">
        <v>35846</v>
      </c>
      <c r="O13426">
        <v>137</v>
      </c>
      <c r="P13426">
        <v>29073</v>
      </c>
      <c r="Q13426">
        <v>32692</v>
      </c>
      <c r="R13426" s="9">
        <v>0</v>
      </c>
      <c r="S13426"/>
      <c r="T13426"/>
      <c r="U13426"/>
      <c r="V13426"/>
      <c r="W13426"/>
    </row>
    <row r="13427" spans="1:23" x14ac:dyDescent="0.25">
      <c r="A13427">
        <v>241331</v>
      </c>
      <c r="B13427" s="1">
        <v>44841</v>
      </c>
      <c r="C13427">
        <v>37</v>
      </c>
      <c r="D13427">
        <v>11156</v>
      </c>
      <c r="E13427">
        <v>0</v>
      </c>
      <c r="F13427">
        <v>4287</v>
      </c>
      <c r="G13427">
        <v>15226</v>
      </c>
      <c r="H13427">
        <v>847</v>
      </c>
      <c r="I13427">
        <v>1302</v>
      </c>
      <c r="J13427">
        <v>784</v>
      </c>
      <c r="K13427">
        <v>974</v>
      </c>
      <c r="L13427">
        <v>38</v>
      </c>
      <c r="M13427">
        <v>1478</v>
      </c>
      <c r="N13427">
        <v>36092</v>
      </c>
      <c r="O13427">
        <v>137</v>
      </c>
      <c r="P13427">
        <v>29799</v>
      </c>
      <c r="Q13427">
        <v>33393</v>
      </c>
      <c r="R13427" s="9">
        <v>0</v>
      </c>
      <c r="S13427"/>
      <c r="T13427"/>
      <c r="U13427"/>
      <c r="V13427"/>
      <c r="W13427"/>
    </row>
    <row r="13428" spans="1:23" x14ac:dyDescent="0.25">
      <c r="A13428">
        <v>241332</v>
      </c>
      <c r="B13428" s="1">
        <v>44841</v>
      </c>
      <c r="C13428">
        <v>38</v>
      </c>
      <c r="D13428">
        <v>11294</v>
      </c>
      <c r="E13428">
        <v>0</v>
      </c>
      <c r="F13428">
        <v>4286</v>
      </c>
      <c r="G13428">
        <v>15629</v>
      </c>
      <c r="H13428">
        <v>940</v>
      </c>
      <c r="I13428">
        <v>1172</v>
      </c>
      <c r="J13428">
        <v>818</v>
      </c>
      <c r="K13428">
        <v>1168</v>
      </c>
      <c r="L13428">
        <v>0</v>
      </c>
      <c r="M13428">
        <v>1514</v>
      </c>
      <c r="N13428">
        <v>36821</v>
      </c>
      <c r="O13428">
        <v>136</v>
      </c>
      <c r="P13428">
        <v>30611</v>
      </c>
      <c r="Q13428">
        <v>34200</v>
      </c>
      <c r="R13428" s="9">
        <v>0</v>
      </c>
      <c r="S13428"/>
      <c r="T13428"/>
      <c r="U13428"/>
      <c r="V13428"/>
      <c r="W13428"/>
    </row>
    <row r="13429" spans="1:23" x14ac:dyDescent="0.25">
      <c r="A13429">
        <v>241333</v>
      </c>
      <c r="B13429" s="1">
        <v>44841</v>
      </c>
      <c r="C13429">
        <v>39</v>
      </c>
      <c r="D13429">
        <v>10388</v>
      </c>
      <c r="E13429">
        <v>0</v>
      </c>
      <c r="F13429">
        <v>4318</v>
      </c>
      <c r="G13429">
        <v>16077</v>
      </c>
      <c r="H13429">
        <v>832</v>
      </c>
      <c r="I13429">
        <v>1096</v>
      </c>
      <c r="J13429">
        <v>845</v>
      </c>
      <c r="K13429">
        <v>1119</v>
      </c>
      <c r="L13429">
        <v>0</v>
      </c>
      <c r="M13429">
        <v>1202</v>
      </c>
      <c r="N13429">
        <v>35877</v>
      </c>
      <c r="O13429">
        <v>129</v>
      </c>
      <c r="P13429">
        <v>30915</v>
      </c>
      <c r="Q13429">
        <v>33405</v>
      </c>
      <c r="R13429" s="9">
        <v>3</v>
      </c>
      <c r="S13429"/>
      <c r="T13429"/>
      <c r="U13429"/>
      <c r="V13429"/>
      <c r="W13429"/>
    </row>
    <row r="13430" spans="1:23" x14ac:dyDescent="0.25">
      <c r="A13430">
        <v>241334</v>
      </c>
      <c r="B13430" s="1">
        <v>44841</v>
      </c>
      <c r="C13430">
        <v>40</v>
      </c>
      <c r="D13430">
        <v>10607</v>
      </c>
      <c r="E13430">
        <v>0</v>
      </c>
      <c r="F13430">
        <v>4339</v>
      </c>
      <c r="G13430">
        <v>15412</v>
      </c>
      <c r="H13430">
        <v>681</v>
      </c>
      <c r="I13430">
        <v>1096</v>
      </c>
      <c r="J13430">
        <v>873</v>
      </c>
      <c r="K13430">
        <v>930</v>
      </c>
      <c r="L13430">
        <v>0</v>
      </c>
      <c r="M13430">
        <v>1462</v>
      </c>
      <c r="N13430">
        <v>35400</v>
      </c>
      <c r="O13430">
        <v>131</v>
      </c>
      <c r="P13430">
        <v>30268</v>
      </c>
      <c r="Q13430">
        <v>32956</v>
      </c>
      <c r="R13430" s="9">
        <v>0</v>
      </c>
      <c r="S13430"/>
      <c r="T13430"/>
      <c r="U13430"/>
      <c r="V13430"/>
      <c r="W13430"/>
    </row>
    <row r="13431" spans="1:23" x14ac:dyDescent="0.25">
      <c r="A13431">
        <v>241335</v>
      </c>
      <c r="B13431" s="1">
        <v>44841</v>
      </c>
      <c r="C13431">
        <v>41</v>
      </c>
      <c r="D13431">
        <v>9566</v>
      </c>
      <c r="E13431">
        <v>0</v>
      </c>
      <c r="F13431">
        <v>4342</v>
      </c>
      <c r="G13431">
        <v>15445</v>
      </c>
      <c r="H13431">
        <v>630</v>
      </c>
      <c r="I13431">
        <v>1394</v>
      </c>
      <c r="J13431">
        <v>962</v>
      </c>
      <c r="K13431">
        <v>435</v>
      </c>
      <c r="L13431">
        <v>0</v>
      </c>
      <c r="M13431">
        <v>998</v>
      </c>
      <c r="N13431">
        <v>33772</v>
      </c>
      <c r="O13431">
        <v>123</v>
      </c>
      <c r="P13431">
        <v>29270</v>
      </c>
      <c r="Q13431">
        <v>31452</v>
      </c>
      <c r="R13431" s="9">
        <v>8</v>
      </c>
      <c r="S13431"/>
      <c r="T13431"/>
      <c r="U13431"/>
      <c r="V13431"/>
      <c r="W13431"/>
    </row>
    <row r="13432" spans="1:23" x14ac:dyDescent="0.25">
      <c r="A13432">
        <v>241336</v>
      </c>
      <c r="B13432" s="1">
        <v>44841</v>
      </c>
      <c r="C13432">
        <v>42</v>
      </c>
      <c r="D13432">
        <v>9083</v>
      </c>
      <c r="E13432">
        <v>0</v>
      </c>
      <c r="F13432">
        <v>4346</v>
      </c>
      <c r="G13432">
        <v>15466</v>
      </c>
      <c r="H13432">
        <v>590</v>
      </c>
      <c r="I13432">
        <v>1432</v>
      </c>
      <c r="J13432">
        <v>1184</v>
      </c>
      <c r="K13432">
        <v>302</v>
      </c>
      <c r="L13432">
        <v>0</v>
      </c>
      <c r="M13432">
        <v>532</v>
      </c>
      <c r="N13432">
        <v>32935</v>
      </c>
      <c r="O13432">
        <v>119</v>
      </c>
      <c r="P13432">
        <v>28287</v>
      </c>
      <c r="Q13432">
        <v>30643</v>
      </c>
      <c r="R13432" s="9">
        <v>12</v>
      </c>
      <c r="S13432"/>
      <c r="T13432"/>
      <c r="U13432"/>
      <c r="V13432"/>
      <c r="W13432"/>
    </row>
    <row r="13433" spans="1:23" x14ac:dyDescent="0.25">
      <c r="A13433">
        <v>241337</v>
      </c>
      <c r="B13433" s="1">
        <v>44841</v>
      </c>
      <c r="C13433">
        <v>43</v>
      </c>
      <c r="D13433">
        <v>8558</v>
      </c>
      <c r="E13433">
        <v>0</v>
      </c>
      <c r="F13433">
        <v>4338</v>
      </c>
      <c r="G13433">
        <v>15162</v>
      </c>
      <c r="H13433">
        <v>540</v>
      </c>
      <c r="I13433">
        <v>1096</v>
      </c>
      <c r="J13433">
        <v>1372</v>
      </c>
      <c r="K13433">
        <v>324</v>
      </c>
      <c r="L13433">
        <v>0</v>
      </c>
      <c r="M13433">
        <v>416</v>
      </c>
      <c r="N13433">
        <v>31806</v>
      </c>
      <c r="O13433">
        <v>115</v>
      </c>
      <c r="P13433">
        <v>26797</v>
      </c>
      <c r="Q13433">
        <v>29504</v>
      </c>
      <c r="R13433" s="9">
        <v>9</v>
      </c>
      <c r="S13433"/>
      <c r="T13433"/>
      <c r="U13433"/>
      <c r="V13433"/>
      <c r="W13433"/>
    </row>
    <row r="13434" spans="1:23" x14ac:dyDescent="0.25">
      <c r="A13434">
        <v>241338</v>
      </c>
      <c r="B13434" s="1">
        <v>44841</v>
      </c>
      <c r="C13434">
        <v>44</v>
      </c>
      <c r="D13434">
        <v>7935</v>
      </c>
      <c r="E13434">
        <v>0</v>
      </c>
      <c r="F13434">
        <v>4336</v>
      </c>
      <c r="G13434">
        <v>15002</v>
      </c>
      <c r="H13434">
        <v>533</v>
      </c>
      <c r="I13434">
        <v>1096</v>
      </c>
      <c r="J13434">
        <v>1402</v>
      </c>
      <c r="K13434">
        <v>158</v>
      </c>
      <c r="L13434">
        <v>0</v>
      </c>
      <c r="M13434">
        <v>148</v>
      </c>
      <c r="N13434">
        <v>30610</v>
      </c>
      <c r="O13434">
        <v>109</v>
      </c>
      <c r="P13434">
        <v>25540</v>
      </c>
      <c r="Q13434">
        <v>28297</v>
      </c>
      <c r="R13434" s="9">
        <v>9</v>
      </c>
      <c r="S13434"/>
      <c r="T13434"/>
      <c r="U13434"/>
      <c r="V13434"/>
      <c r="W13434"/>
    </row>
    <row r="13435" spans="1:23" x14ac:dyDescent="0.25">
      <c r="A13435">
        <v>241339</v>
      </c>
      <c r="B13435" s="1">
        <v>44841</v>
      </c>
      <c r="C13435">
        <v>45</v>
      </c>
      <c r="D13435">
        <v>6813</v>
      </c>
      <c r="E13435">
        <v>0</v>
      </c>
      <c r="F13435">
        <v>4342</v>
      </c>
      <c r="G13435">
        <v>15238</v>
      </c>
      <c r="H13435">
        <v>533</v>
      </c>
      <c r="I13435">
        <v>1096</v>
      </c>
      <c r="J13435">
        <v>1386</v>
      </c>
      <c r="K13435">
        <v>149</v>
      </c>
      <c r="L13435">
        <v>0</v>
      </c>
      <c r="M13435">
        <v>66</v>
      </c>
      <c r="N13435">
        <v>29623</v>
      </c>
      <c r="O13435">
        <v>98</v>
      </c>
      <c r="P13435">
        <v>24473</v>
      </c>
      <c r="Q13435">
        <v>27354</v>
      </c>
      <c r="R13435" s="9">
        <v>10</v>
      </c>
      <c r="S13435"/>
      <c r="T13435"/>
      <c r="U13435"/>
      <c r="V13435"/>
      <c r="W13435"/>
    </row>
    <row r="13436" spans="1:23" x14ac:dyDescent="0.25">
      <c r="A13436">
        <v>241340</v>
      </c>
      <c r="B13436" s="1">
        <v>44841</v>
      </c>
      <c r="C13436">
        <v>46</v>
      </c>
      <c r="D13436">
        <v>5277</v>
      </c>
      <c r="E13436">
        <v>0</v>
      </c>
      <c r="F13436">
        <v>4342</v>
      </c>
      <c r="G13436">
        <v>15473</v>
      </c>
      <c r="H13436">
        <v>533</v>
      </c>
      <c r="I13436">
        <v>1096</v>
      </c>
      <c r="J13436">
        <v>1329</v>
      </c>
      <c r="K13436">
        <v>150</v>
      </c>
      <c r="L13436">
        <v>0</v>
      </c>
      <c r="M13436">
        <v>0</v>
      </c>
      <c r="N13436">
        <v>28200</v>
      </c>
      <c r="O13436">
        <v>81</v>
      </c>
      <c r="P13436">
        <v>22973</v>
      </c>
      <c r="Q13436">
        <v>25856</v>
      </c>
      <c r="R13436" s="9">
        <v>7</v>
      </c>
      <c r="S13436"/>
      <c r="T13436"/>
      <c r="U13436"/>
      <c r="V13436"/>
      <c r="W13436"/>
    </row>
    <row r="13437" spans="1:23" x14ac:dyDescent="0.25">
      <c r="A13437">
        <v>241341</v>
      </c>
      <c r="B13437" s="1">
        <v>44841</v>
      </c>
      <c r="C13437">
        <v>47</v>
      </c>
      <c r="D13437">
        <v>3989</v>
      </c>
      <c r="E13437">
        <v>0</v>
      </c>
      <c r="F13437">
        <v>4346</v>
      </c>
      <c r="G13437">
        <v>15139</v>
      </c>
      <c r="H13437">
        <v>535</v>
      </c>
      <c r="I13437">
        <v>1524</v>
      </c>
      <c r="J13437">
        <v>1026</v>
      </c>
      <c r="K13437">
        <v>163</v>
      </c>
      <c r="L13437">
        <v>0</v>
      </c>
      <c r="M13437">
        <v>0</v>
      </c>
      <c r="N13437">
        <v>26722</v>
      </c>
      <c r="O13437">
        <v>70</v>
      </c>
      <c r="P13437">
        <v>21639</v>
      </c>
      <c r="Q13437">
        <v>24269</v>
      </c>
      <c r="R13437" s="9">
        <v>256</v>
      </c>
      <c r="S13437"/>
      <c r="T13437"/>
      <c r="U13437"/>
      <c r="V13437"/>
      <c r="W13437"/>
    </row>
    <row r="13438" spans="1:23" x14ac:dyDescent="0.25">
      <c r="A13438">
        <v>241342</v>
      </c>
      <c r="B13438" s="1">
        <v>44841</v>
      </c>
      <c r="C13438">
        <v>48</v>
      </c>
      <c r="D13438">
        <v>3535</v>
      </c>
      <c r="E13438">
        <v>0</v>
      </c>
      <c r="F13438">
        <v>4345</v>
      </c>
      <c r="G13438">
        <v>14804</v>
      </c>
      <c r="H13438">
        <v>535</v>
      </c>
      <c r="I13438">
        <v>1554</v>
      </c>
      <c r="J13438">
        <v>949</v>
      </c>
      <c r="K13438">
        <v>156</v>
      </c>
      <c r="L13438">
        <v>0</v>
      </c>
      <c r="M13438">
        <v>0</v>
      </c>
      <c r="N13438">
        <v>25878</v>
      </c>
      <c r="O13438">
        <v>65</v>
      </c>
      <c r="P13438">
        <v>20514</v>
      </c>
      <c r="Q13438">
        <v>23194</v>
      </c>
      <c r="R13438" s="9">
        <v>599</v>
      </c>
      <c r="S13438"/>
      <c r="T13438"/>
      <c r="U13438"/>
      <c r="V13438"/>
      <c r="W13438"/>
    </row>
    <row r="13439" spans="1:23" x14ac:dyDescent="0.25">
      <c r="A13439">
        <v>241343</v>
      </c>
      <c r="B13439" s="1">
        <v>44842</v>
      </c>
      <c r="C13439">
        <v>1</v>
      </c>
      <c r="D13439">
        <v>3434</v>
      </c>
      <c r="E13439">
        <v>0</v>
      </c>
      <c r="F13439">
        <v>4351</v>
      </c>
      <c r="G13439">
        <v>14640</v>
      </c>
      <c r="H13439">
        <v>532</v>
      </c>
      <c r="I13439">
        <v>1342</v>
      </c>
      <c r="J13439">
        <v>953</v>
      </c>
      <c r="K13439">
        <v>146</v>
      </c>
      <c r="L13439">
        <v>0</v>
      </c>
      <c r="M13439">
        <v>0</v>
      </c>
      <c r="N13439">
        <v>25398</v>
      </c>
      <c r="O13439">
        <v>62</v>
      </c>
      <c r="P13439">
        <v>19942</v>
      </c>
      <c r="Q13439">
        <v>22558</v>
      </c>
      <c r="R13439" s="9">
        <v>829</v>
      </c>
      <c r="S13439"/>
      <c r="T13439"/>
      <c r="U13439"/>
      <c r="V13439"/>
      <c r="W13439"/>
    </row>
    <row r="13440" spans="1:23" x14ac:dyDescent="0.25">
      <c r="A13440">
        <v>241344</v>
      </c>
      <c r="B13440" s="1">
        <v>44842</v>
      </c>
      <c r="C13440">
        <v>2</v>
      </c>
      <c r="D13440">
        <v>3457</v>
      </c>
      <c r="E13440">
        <v>0</v>
      </c>
      <c r="F13440">
        <v>4346</v>
      </c>
      <c r="G13440">
        <v>13866</v>
      </c>
      <c r="H13440">
        <v>548</v>
      </c>
      <c r="I13440">
        <v>1316</v>
      </c>
      <c r="J13440">
        <v>956</v>
      </c>
      <c r="K13440">
        <v>160</v>
      </c>
      <c r="L13440">
        <v>0</v>
      </c>
      <c r="M13440">
        <v>0</v>
      </c>
      <c r="N13440">
        <v>24649</v>
      </c>
      <c r="O13440">
        <v>65</v>
      </c>
      <c r="P13440">
        <v>19263</v>
      </c>
      <c r="Q13440">
        <v>21854</v>
      </c>
      <c r="R13440" s="9">
        <v>855</v>
      </c>
      <c r="S13440"/>
      <c r="T13440"/>
      <c r="U13440"/>
      <c r="V13440"/>
      <c r="W13440"/>
    </row>
    <row r="13441" spans="1:23" x14ac:dyDescent="0.25">
      <c r="A13441">
        <v>241345</v>
      </c>
      <c r="B13441" s="1">
        <v>44842</v>
      </c>
      <c r="C13441">
        <v>3</v>
      </c>
      <c r="D13441">
        <v>3477</v>
      </c>
      <c r="E13441">
        <v>0</v>
      </c>
      <c r="F13441">
        <v>4351</v>
      </c>
      <c r="G13441">
        <v>14223</v>
      </c>
      <c r="H13441">
        <v>537</v>
      </c>
      <c r="I13441">
        <v>1096</v>
      </c>
      <c r="J13441">
        <v>962</v>
      </c>
      <c r="K13441">
        <v>152</v>
      </c>
      <c r="L13441">
        <v>0</v>
      </c>
      <c r="M13441">
        <v>0</v>
      </c>
      <c r="N13441">
        <v>24798</v>
      </c>
      <c r="O13441">
        <v>62</v>
      </c>
      <c r="P13441">
        <v>18905</v>
      </c>
      <c r="Q13441">
        <v>21993</v>
      </c>
      <c r="R13441" s="9">
        <v>910</v>
      </c>
      <c r="S13441"/>
      <c r="T13441"/>
      <c r="U13441"/>
      <c r="V13441"/>
      <c r="W13441"/>
    </row>
    <row r="13442" spans="1:23" x14ac:dyDescent="0.25">
      <c r="A13442">
        <v>241346</v>
      </c>
      <c r="B13442" s="1">
        <v>44842</v>
      </c>
      <c r="C13442">
        <v>4</v>
      </c>
      <c r="D13442">
        <v>3636</v>
      </c>
      <c r="E13442">
        <v>0</v>
      </c>
      <c r="F13442">
        <v>4346</v>
      </c>
      <c r="G13442">
        <v>14026</v>
      </c>
      <c r="H13442">
        <v>534</v>
      </c>
      <c r="I13442">
        <v>1096</v>
      </c>
      <c r="J13442">
        <v>965</v>
      </c>
      <c r="K13442">
        <v>167</v>
      </c>
      <c r="L13442">
        <v>0</v>
      </c>
      <c r="M13442">
        <v>0</v>
      </c>
      <c r="N13442">
        <v>24770</v>
      </c>
      <c r="O13442">
        <v>65</v>
      </c>
      <c r="P13442">
        <v>19097</v>
      </c>
      <c r="Q13442">
        <v>21992</v>
      </c>
      <c r="R13442" s="9">
        <v>749</v>
      </c>
      <c r="S13442"/>
      <c r="T13442"/>
      <c r="U13442"/>
      <c r="V13442"/>
      <c r="W13442"/>
    </row>
    <row r="13443" spans="1:23" x14ac:dyDescent="0.25">
      <c r="A13443">
        <v>241347</v>
      </c>
      <c r="B13443" s="1">
        <v>44842</v>
      </c>
      <c r="C13443">
        <v>5</v>
      </c>
      <c r="D13443">
        <v>3636</v>
      </c>
      <c r="E13443">
        <v>0</v>
      </c>
      <c r="F13443">
        <v>4355</v>
      </c>
      <c r="G13443">
        <v>14073</v>
      </c>
      <c r="H13443">
        <v>534</v>
      </c>
      <c r="I13443">
        <v>1096</v>
      </c>
      <c r="J13443">
        <v>965</v>
      </c>
      <c r="K13443">
        <v>152</v>
      </c>
      <c r="L13443">
        <v>0</v>
      </c>
      <c r="M13443">
        <v>0</v>
      </c>
      <c r="N13443">
        <v>24811</v>
      </c>
      <c r="O13443">
        <v>65</v>
      </c>
      <c r="P13443">
        <v>18778</v>
      </c>
      <c r="Q13443">
        <v>22014</v>
      </c>
      <c r="R13443" s="9">
        <v>849</v>
      </c>
      <c r="S13443"/>
      <c r="T13443"/>
      <c r="U13443"/>
      <c r="V13443"/>
      <c r="W13443"/>
    </row>
    <row r="13444" spans="1:23" x14ac:dyDescent="0.25">
      <c r="A13444">
        <v>241348</v>
      </c>
      <c r="B13444" s="1">
        <v>44842</v>
      </c>
      <c r="C13444">
        <v>6</v>
      </c>
      <c r="D13444">
        <v>3581</v>
      </c>
      <c r="E13444">
        <v>0</v>
      </c>
      <c r="F13444">
        <v>4352</v>
      </c>
      <c r="G13444">
        <v>13986</v>
      </c>
      <c r="H13444">
        <v>533</v>
      </c>
      <c r="I13444">
        <v>1096</v>
      </c>
      <c r="J13444">
        <v>968</v>
      </c>
      <c r="K13444">
        <v>148</v>
      </c>
      <c r="L13444">
        <v>0</v>
      </c>
      <c r="M13444">
        <v>0</v>
      </c>
      <c r="N13444">
        <v>24664</v>
      </c>
      <c r="O13444">
        <v>64</v>
      </c>
      <c r="P13444">
        <v>18404</v>
      </c>
      <c r="Q13444">
        <v>21765</v>
      </c>
      <c r="R13444" s="9">
        <v>903</v>
      </c>
      <c r="S13444"/>
      <c r="T13444"/>
      <c r="U13444"/>
      <c r="V13444"/>
      <c r="W13444"/>
    </row>
    <row r="13445" spans="1:23" x14ac:dyDescent="0.25">
      <c r="A13445">
        <v>241349</v>
      </c>
      <c r="B13445" s="1">
        <v>44842</v>
      </c>
      <c r="C13445">
        <v>7</v>
      </c>
      <c r="D13445">
        <v>3590</v>
      </c>
      <c r="E13445">
        <v>0</v>
      </c>
      <c r="F13445">
        <v>4350</v>
      </c>
      <c r="G13445">
        <v>13788</v>
      </c>
      <c r="H13445">
        <v>541</v>
      </c>
      <c r="I13445">
        <v>1096</v>
      </c>
      <c r="J13445">
        <v>974</v>
      </c>
      <c r="K13445">
        <v>148</v>
      </c>
      <c r="L13445">
        <v>0</v>
      </c>
      <c r="M13445">
        <v>0</v>
      </c>
      <c r="N13445">
        <v>24487</v>
      </c>
      <c r="O13445">
        <v>65</v>
      </c>
      <c r="P13445">
        <v>17999</v>
      </c>
      <c r="Q13445">
        <v>21784</v>
      </c>
      <c r="R13445" s="9">
        <v>896</v>
      </c>
      <c r="S13445"/>
      <c r="T13445"/>
      <c r="U13445"/>
      <c r="V13445"/>
      <c r="W13445"/>
    </row>
    <row r="13446" spans="1:23" x14ac:dyDescent="0.25">
      <c r="A13446">
        <v>241350</v>
      </c>
      <c r="B13446" s="1">
        <v>44842</v>
      </c>
      <c r="C13446">
        <v>8</v>
      </c>
      <c r="D13446">
        <v>3572</v>
      </c>
      <c r="E13446">
        <v>0</v>
      </c>
      <c r="F13446">
        <v>4348</v>
      </c>
      <c r="G13446">
        <v>13513</v>
      </c>
      <c r="H13446">
        <v>541</v>
      </c>
      <c r="I13446">
        <v>1096</v>
      </c>
      <c r="J13446">
        <v>968</v>
      </c>
      <c r="K13446">
        <v>152</v>
      </c>
      <c r="L13446">
        <v>0</v>
      </c>
      <c r="M13446">
        <v>0</v>
      </c>
      <c r="N13446">
        <v>24190</v>
      </c>
      <c r="O13446">
        <v>65</v>
      </c>
      <c r="P13446">
        <v>17939</v>
      </c>
      <c r="Q13446">
        <v>21619</v>
      </c>
      <c r="R13446" s="9">
        <v>787</v>
      </c>
      <c r="S13446"/>
      <c r="T13446"/>
      <c r="U13446"/>
      <c r="V13446"/>
      <c r="W13446"/>
    </row>
    <row r="13447" spans="1:23" x14ac:dyDescent="0.25">
      <c r="A13447">
        <v>241351</v>
      </c>
      <c r="B13447" s="1">
        <v>44842</v>
      </c>
      <c r="C13447">
        <v>9</v>
      </c>
      <c r="D13447">
        <v>3538</v>
      </c>
      <c r="E13447">
        <v>0</v>
      </c>
      <c r="F13447">
        <v>4347</v>
      </c>
      <c r="G13447">
        <v>13154</v>
      </c>
      <c r="H13447">
        <v>541</v>
      </c>
      <c r="I13447">
        <v>1096</v>
      </c>
      <c r="J13447">
        <v>1001</v>
      </c>
      <c r="K13447">
        <v>164</v>
      </c>
      <c r="L13447">
        <v>0</v>
      </c>
      <c r="M13447">
        <v>0</v>
      </c>
      <c r="N13447">
        <v>23841</v>
      </c>
      <c r="O13447">
        <v>66</v>
      </c>
      <c r="P13447">
        <v>18024</v>
      </c>
      <c r="Q13447">
        <v>21272</v>
      </c>
      <c r="R13447" s="9">
        <v>886</v>
      </c>
      <c r="S13447"/>
      <c r="T13447"/>
      <c r="U13447"/>
      <c r="V13447"/>
      <c r="W13447"/>
    </row>
    <row r="13448" spans="1:23" x14ac:dyDescent="0.25">
      <c r="A13448">
        <v>241352</v>
      </c>
      <c r="B13448" s="1">
        <v>44842</v>
      </c>
      <c r="C13448">
        <v>10</v>
      </c>
      <c r="D13448">
        <v>3518</v>
      </c>
      <c r="E13448">
        <v>0</v>
      </c>
      <c r="F13448">
        <v>4348</v>
      </c>
      <c r="G13448">
        <v>12979</v>
      </c>
      <c r="H13448">
        <v>542</v>
      </c>
      <c r="I13448">
        <v>1096</v>
      </c>
      <c r="J13448">
        <v>997</v>
      </c>
      <c r="K13448">
        <v>154</v>
      </c>
      <c r="L13448">
        <v>0</v>
      </c>
      <c r="M13448">
        <v>0</v>
      </c>
      <c r="N13448">
        <v>23634</v>
      </c>
      <c r="O13448">
        <v>66</v>
      </c>
      <c r="P13448">
        <v>17935</v>
      </c>
      <c r="Q13448">
        <v>21216</v>
      </c>
      <c r="R13448" s="9">
        <v>848</v>
      </c>
      <c r="S13448"/>
      <c r="T13448"/>
      <c r="U13448"/>
      <c r="V13448"/>
      <c r="W13448"/>
    </row>
    <row r="13449" spans="1:23" x14ac:dyDescent="0.25">
      <c r="A13449">
        <v>241353</v>
      </c>
      <c r="B13449" s="1">
        <v>44842</v>
      </c>
      <c r="C13449">
        <v>11</v>
      </c>
      <c r="D13449">
        <v>3525</v>
      </c>
      <c r="E13449">
        <v>0</v>
      </c>
      <c r="F13449">
        <v>4369</v>
      </c>
      <c r="G13449">
        <v>12891</v>
      </c>
      <c r="H13449">
        <v>556</v>
      </c>
      <c r="I13449">
        <v>1096</v>
      </c>
      <c r="J13449">
        <v>984</v>
      </c>
      <c r="K13449">
        <v>154</v>
      </c>
      <c r="L13449">
        <v>0</v>
      </c>
      <c r="M13449">
        <v>0</v>
      </c>
      <c r="N13449">
        <v>23575</v>
      </c>
      <c r="O13449">
        <v>66</v>
      </c>
      <c r="P13449">
        <v>18185</v>
      </c>
      <c r="Q13449">
        <v>21570</v>
      </c>
      <c r="R13449" s="9">
        <v>629</v>
      </c>
      <c r="S13449"/>
      <c r="T13449"/>
      <c r="U13449"/>
      <c r="V13449"/>
      <c r="W13449"/>
    </row>
    <row r="13450" spans="1:23" x14ac:dyDescent="0.25">
      <c r="A13450">
        <v>241354</v>
      </c>
      <c r="B13450" s="1">
        <v>44842</v>
      </c>
      <c r="C13450">
        <v>12</v>
      </c>
      <c r="D13450">
        <v>3665</v>
      </c>
      <c r="E13450">
        <v>0</v>
      </c>
      <c r="F13450">
        <v>4460</v>
      </c>
      <c r="G13450">
        <v>12896</v>
      </c>
      <c r="H13450">
        <v>552</v>
      </c>
      <c r="I13450">
        <v>1096</v>
      </c>
      <c r="J13450">
        <v>956</v>
      </c>
      <c r="K13450">
        <v>153</v>
      </c>
      <c r="L13450">
        <v>0</v>
      </c>
      <c r="M13450">
        <v>0</v>
      </c>
      <c r="N13450">
        <v>23778</v>
      </c>
      <c r="O13450">
        <v>68</v>
      </c>
      <c r="P13450">
        <v>18583</v>
      </c>
      <c r="Q13450">
        <v>21919</v>
      </c>
      <c r="R13450" s="9">
        <v>567</v>
      </c>
      <c r="S13450"/>
      <c r="T13450"/>
      <c r="U13450"/>
      <c r="V13450"/>
      <c r="W13450"/>
    </row>
    <row r="13451" spans="1:23" x14ac:dyDescent="0.25">
      <c r="A13451">
        <v>241355</v>
      </c>
      <c r="B13451" s="1">
        <v>44842</v>
      </c>
      <c r="C13451">
        <v>13</v>
      </c>
      <c r="D13451">
        <v>4155</v>
      </c>
      <c r="E13451">
        <v>0</v>
      </c>
      <c r="F13451">
        <v>4459</v>
      </c>
      <c r="G13451">
        <v>13068</v>
      </c>
      <c r="H13451">
        <v>537</v>
      </c>
      <c r="I13451">
        <v>1096</v>
      </c>
      <c r="J13451">
        <v>964</v>
      </c>
      <c r="K13451">
        <v>155</v>
      </c>
      <c r="L13451">
        <v>0</v>
      </c>
      <c r="M13451">
        <v>0</v>
      </c>
      <c r="N13451">
        <v>24434</v>
      </c>
      <c r="O13451">
        <v>74</v>
      </c>
      <c r="P13451">
        <v>19645</v>
      </c>
      <c r="Q13451">
        <v>22451</v>
      </c>
      <c r="R13451" s="9">
        <v>136</v>
      </c>
      <c r="S13451"/>
      <c r="T13451"/>
      <c r="U13451"/>
      <c r="V13451"/>
      <c r="W13451"/>
    </row>
    <row r="13452" spans="1:23" x14ac:dyDescent="0.25">
      <c r="A13452">
        <v>241356</v>
      </c>
      <c r="B13452" s="1">
        <v>44842</v>
      </c>
      <c r="C13452">
        <v>14</v>
      </c>
      <c r="D13452">
        <v>4843</v>
      </c>
      <c r="E13452">
        <v>0</v>
      </c>
      <c r="F13452">
        <v>4457</v>
      </c>
      <c r="G13452">
        <v>13392</v>
      </c>
      <c r="H13452">
        <v>537</v>
      </c>
      <c r="I13452">
        <v>1096</v>
      </c>
      <c r="J13452">
        <v>993</v>
      </c>
      <c r="K13452">
        <v>165</v>
      </c>
      <c r="L13452">
        <v>0</v>
      </c>
      <c r="M13452">
        <v>2</v>
      </c>
      <c r="N13452">
        <v>25485</v>
      </c>
      <c r="O13452">
        <v>82</v>
      </c>
      <c r="P13452">
        <v>20713</v>
      </c>
      <c r="Q13452">
        <v>23558</v>
      </c>
      <c r="R13452" s="9">
        <v>7</v>
      </c>
      <c r="S13452"/>
      <c r="T13452"/>
      <c r="U13452"/>
      <c r="V13452"/>
      <c r="W13452"/>
    </row>
    <row r="13453" spans="1:23" x14ac:dyDescent="0.25">
      <c r="A13453">
        <v>241357</v>
      </c>
      <c r="B13453" s="1">
        <v>44842</v>
      </c>
      <c r="C13453">
        <v>15</v>
      </c>
      <c r="D13453">
        <v>6158</v>
      </c>
      <c r="E13453">
        <v>0</v>
      </c>
      <c r="F13453">
        <v>4458</v>
      </c>
      <c r="G13453">
        <v>13359</v>
      </c>
      <c r="H13453">
        <v>589</v>
      </c>
      <c r="I13453">
        <v>1096</v>
      </c>
      <c r="J13453">
        <v>983</v>
      </c>
      <c r="K13453">
        <v>156</v>
      </c>
      <c r="L13453">
        <v>0</v>
      </c>
      <c r="M13453">
        <v>0</v>
      </c>
      <c r="N13453">
        <v>26799</v>
      </c>
      <c r="O13453">
        <v>97</v>
      </c>
      <c r="P13453">
        <v>22089</v>
      </c>
      <c r="Q13453">
        <v>24936</v>
      </c>
      <c r="R13453" s="9">
        <v>10</v>
      </c>
      <c r="S13453"/>
      <c r="T13453"/>
      <c r="U13453"/>
      <c r="V13453"/>
      <c r="W13453"/>
    </row>
    <row r="13454" spans="1:23" x14ac:dyDescent="0.25">
      <c r="A13454">
        <v>241358</v>
      </c>
      <c r="B13454" s="1">
        <v>44842</v>
      </c>
      <c r="C13454">
        <v>16</v>
      </c>
      <c r="D13454">
        <v>6320</v>
      </c>
      <c r="E13454">
        <v>0</v>
      </c>
      <c r="F13454">
        <v>4445</v>
      </c>
      <c r="G13454">
        <v>12668</v>
      </c>
      <c r="H13454">
        <v>652</v>
      </c>
      <c r="I13454">
        <v>1096</v>
      </c>
      <c r="J13454">
        <v>1228</v>
      </c>
      <c r="K13454">
        <v>178</v>
      </c>
      <c r="L13454">
        <v>160</v>
      </c>
      <c r="M13454">
        <v>156</v>
      </c>
      <c r="N13454">
        <v>26904</v>
      </c>
      <c r="O13454">
        <v>100</v>
      </c>
      <c r="P13454">
        <v>23241</v>
      </c>
      <c r="Q13454">
        <v>25977</v>
      </c>
      <c r="R13454" s="9">
        <v>10</v>
      </c>
      <c r="S13454"/>
      <c r="T13454"/>
      <c r="U13454"/>
      <c r="V13454"/>
      <c r="W13454"/>
    </row>
    <row r="13455" spans="1:23" x14ac:dyDescent="0.25">
      <c r="A13455">
        <v>241359</v>
      </c>
      <c r="B13455" s="1">
        <v>44842</v>
      </c>
      <c r="C13455">
        <v>17</v>
      </c>
      <c r="D13455">
        <v>6482</v>
      </c>
      <c r="E13455">
        <v>0</v>
      </c>
      <c r="F13455">
        <v>4451</v>
      </c>
      <c r="G13455">
        <v>12184</v>
      </c>
      <c r="H13455">
        <v>731</v>
      </c>
      <c r="I13455">
        <v>2816</v>
      </c>
      <c r="J13455">
        <v>1404</v>
      </c>
      <c r="K13455">
        <v>159</v>
      </c>
      <c r="L13455">
        <v>896</v>
      </c>
      <c r="M13455">
        <v>14</v>
      </c>
      <c r="N13455">
        <v>29137</v>
      </c>
      <c r="O13455">
        <v>109</v>
      </c>
      <c r="P13455">
        <v>24339</v>
      </c>
      <c r="Q13455">
        <v>26582</v>
      </c>
      <c r="R13455" s="9">
        <v>6</v>
      </c>
      <c r="S13455"/>
      <c r="T13455"/>
      <c r="U13455"/>
      <c r="V13455"/>
      <c r="W13455"/>
    </row>
    <row r="13456" spans="1:23" x14ac:dyDescent="0.25">
      <c r="A13456">
        <v>241360</v>
      </c>
      <c r="B13456" s="1">
        <v>44842</v>
      </c>
      <c r="C13456">
        <v>18</v>
      </c>
      <c r="D13456">
        <v>6617</v>
      </c>
      <c r="E13456">
        <v>0</v>
      </c>
      <c r="F13456">
        <v>4455</v>
      </c>
      <c r="G13456">
        <v>11599</v>
      </c>
      <c r="H13456">
        <v>851</v>
      </c>
      <c r="I13456">
        <v>3098</v>
      </c>
      <c r="J13456">
        <v>1395</v>
      </c>
      <c r="K13456">
        <v>158</v>
      </c>
      <c r="L13456">
        <v>2070</v>
      </c>
      <c r="M13456">
        <v>214</v>
      </c>
      <c r="N13456">
        <v>30457</v>
      </c>
      <c r="O13456">
        <v>109</v>
      </c>
      <c r="P13456">
        <v>24466</v>
      </c>
      <c r="Q13456">
        <v>26827</v>
      </c>
      <c r="R13456" s="9">
        <v>2</v>
      </c>
      <c r="S13456"/>
      <c r="T13456"/>
      <c r="U13456"/>
      <c r="V13456"/>
      <c r="W13456"/>
    </row>
    <row r="13457" spans="1:23" x14ac:dyDescent="0.25">
      <c r="A13457">
        <v>241361</v>
      </c>
      <c r="B13457" s="1">
        <v>44842</v>
      </c>
      <c r="C13457">
        <v>19</v>
      </c>
      <c r="D13457">
        <v>6668</v>
      </c>
      <c r="E13457">
        <v>0</v>
      </c>
      <c r="F13457">
        <v>4458</v>
      </c>
      <c r="G13457">
        <v>11136</v>
      </c>
      <c r="H13457">
        <v>852</v>
      </c>
      <c r="I13457">
        <v>3156</v>
      </c>
      <c r="J13457">
        <v>1407</v>
      </c>
      <c r="K13457">
        <v>181</v>
      </c>
      <c r="L13457">
        <v>3277</v>
      </c>
      <c r="M13457">
        <v>352</v>
      </c>
      <c r="N13457">
        <v>31487</v>
      </c>
      <c r="O13457">
        <v>107</v>
      </c>
      <c r="P13457">
        <v>24239</v>
      </c>
      <c r="Q13457">
        <v>26734</v>
      </c>
      <c r="R13457" s="9">
        <v>6</v>
      </c>
      <c r="S13457"/>
      <c r="T13457"/>
      <c r="U13457"/>
      <c r="V13457"/>
      <c r="W13457"/>
    </row>
    <row r="13458" spans="1:23" x14ac:dyDescent="0.25">
      <c r="A13458">
        <v>241362</v>
      </c>
      <c r="B13458" s="1">
        <v>44842</v>
      </c>
      <c r="C13458">
        <v>20</v>
      </c>
      <c r="D13458">
        <v>6687</v>
      </c>
      <c r="E13458">
        <v>0</v>
      </c>
      <c r="F13458">
        <v>4515</v>
      </c>
      <c r="G13458">
        <v>10550</v>
      </c>
      <c r="H13458">
        <v>855</v>
      </c>
      <c r="I13458">
        <v>3158</v>
      </c>
      <c r="J13458">
        <v>1401</v>
      </c>
      <c r="K13458">
        <v>169</v>
      </c>
      <c r="L13458">
        <v>4326</v>
      </c>
      <c r="M13458">
        <v>290</v>
      </c>
      <c r="N13458">
        <v>31951</v>
      </c>
      <c r="O13458">
        <v>106</v>
      </c>
      <c r="P13458">
        <v>23588</v>
      </c>
      <c r="Q13458">
        <v>26100</v>
      </c>
      <c r="R13458" s="9">
        <v>6</v>
      </c>
      <c r="S13458"/>
      <c r="T13458"/>
      <c r="U13458"/>
      <c r="V13458"/>
      <c r="W13458"/>
    </row>
    <row r="13459" spans="1:23" x14ac:dyDescent="0.25">
      <c r="A13459">
        <v>241363</v>
      </c>
      <c r="B13459" s="1">
        <v>44842</v>
      </c>
      <c r="C13459">
        <v>21</v>
      </c>
      <c r="D13459">
        <v>6169</v>
      </c>
      <c r="E13459">
        <v>0</v>
      </c>
      <c r="F13459">
        <v>4559</v>
      </c>
      <c r="G13459">
        <v>10358</v>
      </c>
      <c r="H13459">
        <v>840</v>
      </c>
      <c r="I13459">
        <v>3158</v>
      </c>
      <c r="J13459">
        <v>1299</v>
      </c>
      <c r="K13459">
        <v>151</v>
      </c>
      <c r="L13459">
        <v>5245</v>
      </c>
      <c r="M13459">
        <v>140</v>
      </c>
      <c r="N13459">
        <v>31919</v>
      </c>
      <c r="O13459">
        <v>99</v>
      </c>
      <c r="P13459">
        <v>22898</v>
      </c>
      <c r="Q13459">
        <v>25167</v>
      </c>
      <c r="R13459" s="9">
        <v>5</v>
      </c>
      <c r="S13459"/>
      <c r="T13459"/>
      <c r="U13459"/>
      <c r="V13459"/>
      <c r="W13459"/>
    </row>
    <row r="13460" spans="1:23" x14ac:dyDescent="0.25">
      <c r="A13460">
        <v>241364</v>
      </c>
      <c r="B13460" s="1">
        <v>44842</v>
      </c>
      <c r="C13460">
        <v>22</v>
      </c>
      <c r="D13460">
        <v>6214</v>
      </c>
      <c r="E13460">
        <v>0</v>
      </c>
      <c r="F13460">
        <v>4559</v>
      </c>
      <c r="G13460">
        <v>9718</v>
      </c>
      <c r="H13460">
        <v>818</v>
      </c>
      <c r="I13460">
        <v>3158</v>
      </c>
      <c r="J13460">
        <v>1199</v>
      </c>
      <c r="K13460">
        <v>164</v>
      </c>
      <c r="L13460">
        <v>5892</v>
      </c>
      <c r="M13460">
        <v>0</v>
      </c>
      <c r="N13460">
        <v>31722</v>
      </c>
      <c r="O13460">
        <v>100</v>
      </c>
      <c r="P13460">
        <v>22068</v>
      </c>
      <c r="Q13460">
        <v>24248</v>
      </c>
      <c r="R13460" s="9">
        <v>5</v>
      </c>
      <c r="S13460"/>
      <c r="T13460"/>
      <c r="U13460"/>
      <c r="V13460"/>
      <c r="W13460"/>
    </row>
    <row r="13461" spans="1:23" x14ac:dyDescent="0.25">
      <c r="A13461">
        <v>241365</v>
      </c>
      <c r="B13461" s="1">
        <v>44842</v>
      </c>
      <c r="C13461">
        <v>23</v>
      </c>
      <c r="D13461">
        <v>6469</v>
      </c>
      <c r="E13461">
        <v>0</v>
      </c>
      <c r="F13461">
        <v>4558</v>
      </c>
      <c r="G13461">
        <v>9128</v>
      </c>
      <c r="H13461">
        <v>761</v>
      </c>
      <c r="I13461">
        <v>3156</v>
      </c>
      <c r="J13461">
        <v>1289</v>
      </c>
      <c r="K13461">
        <v>157</v>
      </c>
      <c r="L13461">
        <v>6268</v>
      </c>
      <c r="M13461">
        <v>0</v>
      </c>
      <c r="N13461">
        <v>31786</v>
      </c>
      <c r="O13461">
        <v>103</v>
      </c>
      <c r="P13461">
        <v>21480</v>
      </c>
      <c r="Q13461">
        <v>23827</v>
      </c>
      <c r="R13461" s="9">
        <v>5</v>
      </c>
      <c r="S13461"/>
      <c r="T13461"/>
      <c r="U13461"/>
      <c r="V13461"/>
      <c r="W13461"/>
    </row>
    <row r="13462" spans="1:23" x14ac:dyDescent="0.25">
      <c r="A13462">
        <v>241366</v>
      </c>
      <c r="B13462" s="1">
        <v>44842</v>
      </c>
      <c r="C13462">
        <v>24</v>
      </c>
      <c r="D13462">
        <v>6384</v>
      </c>
      <c r="E13462">
        <v>0</v>
      </c>
      <c r="F13462">
        <v>4567</v>
      </c>
      <c r="G13462">
        <v>8857</v>
      </c>
      <c r="H13462">
        <v>765</v>
      </c>
      <c r="I13462">
        <v>3154</v>
      </c>
      <c r="J13462">
        <v>1298</v>
      </c>
      <c r="K13462">
        <v>149</v>
      </c>
      <c r="L13462">
        <v>6945</v>
      </c>
      <c r="M13462">
        <v>0</v>
      </c>
      <c r="N13462">
        <v>32119</v>
      </c>
      <c r="O13462">
        <v>101</v>
      </c>
      <c r="P13462">
        <v>21111</v>
      </c>
      <c r="Q13462">
        <v>23421</v>
      </c>
      <c r="R13462" s="9">
        <v>5</v>
      </c>
      <c r="S13462"/>
      <c r="T13462"/>
      <c r="U13462"/>
      <c r="V13462"/>
      <c r="W13462"/>
    </row>
    <row r="13463" spans="1:23" x14ac:dyDescent="0.25">
      <c r="A13463">
        <v>241367</v>
      </c>
      <c r="B13463" s="1">
        <v>44842</v>
      </c>
      <c r="C13463">
        <v>25</v>
      </c>
      <c r="D13463">
        <v>6279</v>
      </c>
      <c r="E13463">
        <v>0</v>
      </c>
      <c r="F13463">
        <v>4564</v>
      </c>
      <c r="G13463">
        <v>8837</v>
      </c>
      <c r="H13463">
        <v>758</v>
      </c>
      <c r="I13463">
        <v>3100</v>
      </c>
      <c r="J13463">
        <v>1339</v>
      </c>
      <c r="K13463">
        <v>147</v>
      </c>
      <c r="L13463">
        <v>6850</v>
      </c>
      <c r="M13463">
        <v>0</v>
      </c>
      <c r="N13463">
        <v>31874</v>
      </c>
      <c r="O13463">
        <v>100</v>
      </c>
      <c r="P13463">
        <v>21003</v>
      </c>
      <c r="Q13463">
        <v>23268</v>
      </c>
      <c r="R13463" s="9">
        <v>5</v>
      </c>
      <c r="S13463"/>
      <c r="T13463"/>
      <c r="U13463"/>
      <c r="V13463"/>
      <c r="W13463"/>
    </row>
    <row r="13464" spans="1:23" x14ac:dyDescent="0.25">
      <c r="A13464">
        <v>241368</v>
      </c>
      <c r="B13464" s="1">
        <v>44842</v>
      </c>
      <c r="C13464">
        <v>26</v>
      </c>
      <c r="D13464">
        <v>5963</v>
      </c>
      <c r="E13464">
        <v>0</v>
      </c>
      <c r="F13464">
        <v>4564</v>
      </c>
      <c r="G13464">
        <v>9003</v>
      </c>
      <c r="H13464">
        <v>758</v>
      </c>
      <c r="I13464">
        <v>3098</v>
      </c>
      <c r="J13464">
        <v>1280</v>
      </c>
      <c r="K13464">
        <v>162</v>
      </c>
      <c r="L13464">
        <v>6966</v>
      </c>
      <c r="M13464">
        <v>0</v>
      </c>
      <c r="N13464">
        <v>31794</v>
      </c>
      <c r="O13464">
        <v>96</v>
      </c>
      <c r="P13464">
        <v>20801</v>
      </c>
      <c r="Q13464">
        <v>23062</v>
      </c>
      <c r="R13464" s="9">
        <v>5</v>
      </c>
      <c r="S13464"/>
      <c r="T13464"/>
      <c r="U13464"/>
      <c r="V13464"/>
      <c r="W13464"/>
    </row>
    <row r="13465" spans="1:23" x14ac:dyDescent="0.25">
      <c r="A13465">
        <v>241369</v>
      </c>
      <c r="B13465" s="1">
        <v>44842</v>
      </c>
      <c r="C13465">
        <v>27</v>
      </c>
      <c r="D13465">
        <v>5676</v>
      </c>
      <c r="E13465">
        <v>0</v>
      </c>
      <c r="F13465">
        <v>4563</v>
      </c>
      <c r="G13465">
        <v>8982</v>
      </c>
      <c r="H13465">
        <v>757</v>
      </c>
      <c r="I13465">
        <v>3098</v>
      </c>
      <c r="J13465">
        <v>1097</v>
      </c>
      <c r="K13465">
        <v>157</v>
      </c>
      <c r="L13465">
        <v>6848</v>
      </c>
      <c r="M13465">
        <v>52</v>
      </c>
      <c r="N13465">
        <v>31230</v>
      </c>
      <c r="O13465">
        <v>93</v>
      </c>
      <c r="P13465">
        <v>20601</v>
      </c>
      <c r="Q13465">
        <v>22654</v>
      </c>
      <c r="R13465" s="9">
        <v>4</v>
      </c>
      <c r="S13465"/>
      <c r="T13465"/>
      <c r="U13465"/>
      <c r="V13465"/>
      <c r="W13465"/>
    </row>
    <row r="13466" spans="1:23" x14ac:dyDescent="0.25">
      <c r="A13466">
        <v>241370</v>
      </c>
      <c r="B13466" s="1">
        <v>44842</v>
      </c>
      <c r="C13466">
        <v>28</v>
      </c>
      <c r="D13466">
        <v>5715</v>
      </c>
      <c r="E13466">
        <v>0</v>
      </c>
      <c r="F13466">
        <v>4610</v>
      </c>
      <c r="G13466">
        <v>8817</v>
      </c>
      <c r="H13466">
        <v>754</v>
      </c>
      <c r="I13466">
        <v>3100</v>
      </c>
      <c r="J13466">
        <v>1054</v>
      </c>
      <c r="K13466">
        <v>148</v>
      </c>
      <c r="L13466">
        <v>6645</v>
      </c>
      <c r="M13466">
        <v>0</v>
      </c>
      <c r="N13466">
        <v>30843</v>
      </c>
      <c r="O13466">
        <v>95</v>
      </c>
      <c r="P13466">
        <v>20201</v>
      </c>
      <c r="Q13466">
        <v>22233</v>
      </c>
      <c r="R13466" s="9">
        <v>7</v>
      </c>
      <c r="S13466"/>
      <c r="T13466"/>
      <c r="U13466"/>
      <c r="V13466"/>
      <c r="W13466"/>
    </row>
    <row r="13467" spans="1:23" x14ac:dyDescent="0.25">
      <c r="A13467">
        <v>241371</v>
      </c>
      <c r="B13467" s="1">
        <v>44842</v>
      </c>
      <c r="C13467">
        <v>29</v>
      </c>
      <c r="D13467">
        <v>5955</v>
      </c>
      <c r="E13467">
        <v>0</v>
      </c>
      <c r="F13467">
        <v>4614</v>
      </c>
      <c r="G13467">
        <v>8561</v>
      </c>
      <c r="H13467">
        <v>751</v>
      </c>
      <c r="I13467">
        <v>2766</v>
      </c>
      <c r="J13467">
        <v>1062</v>
      </c>
      <c r="K13467">
        <v>158</v>
      </c>
      <c r="L13467">
        <v>6308</v>
      </c>
      <c r="M13467">
        <v>0</v>
      </c>
      <c r="N13467">
        <v>30175</v>
      </c>
      <c r="O13467">
        <v>98</v>
      </c>
      <c r="P13467">
        <v>20022</v>
      </c>
      <c r="Q13467">
        <v>21992</v>
      </c>
      <c r="R13467" s="9">
        <v>4</v>
      </c>
      <c r="S13467"/>
      <c r="T13467"/>
      <c r="U13467"/>
      <c r="V13467"/>
      <c r="W13467"/>
    </row>
    <row r="13468" spans="1:23" x14ac:dyDescent="0.25">
      <c r="A13468">
        <v>241372</v>
      </c>
      <c r="B13468" s="1">
        <v>44842</v>
      </c>
      <c r="C13468">
        <v>30</v>
      </c>
      <c r="D13468">
        <v>6473</v>
      </c>
      <c r="E13468">
        <v>0</v>
      </c>
      <c r="F13468">
        <v>4611</v>
      </c>
      <c r="G13468">
        <v>8060</v>
      </c>
      <c r="H13468">
        <v>753</v>
      </c>
      <c r="I13468">
        <v>2760</v>
      </c>
      <c r="J13468">
        <v>1093</v>
      </c>
      <c r="K13468">
        <v>157</v>
      </c>
      <c r="L13468">
        <v>5653</v>
      </c>
      <c r="M13468">
        <v>0</v>
      </c>
      <c r="N13468">
        <v>29560</v>
      </c>
      <c r="O13468">
        <v>107</v>
      </c>
      <c r="P13468">
        <v>20153</v>
      </c>
      <c r="Q13468">
        <v>22136</v>
      </c>
      <c r="R13468" s="9">
        <v>4</v>
      </c>
      <c r="S13468"/>
      <c r="T13468"/>
      <c r="U13468"/>
      <c r="V13468"/>
      <c r="W13468"/>
    </row>
    <row r="13469" spans="1:23" x14ac:dyDescent="0.25">
      <c r="A13469">
        <v>241373</v>
      </c>
      <c r="B13469" s="1">
        <v>44842</v>
      </c>
      <c r="C13469">
        <v>31</v>
      </c>
      <c r="D13469">
        <v>7274</v>
      </c>
      <c r="E13469">
        <v>0</v>
      </c>
      <c r="F13469">
        <v>4621</v>
      </c>
      <c r="G13469">
        <v>7529</v>
      </c>
      <c r="H13469">
        <v>770</v>
      </c>
      <c r="I13469">
        <v>2550</v>
      </c>
      <c r="J13469">
        <v>1289</v>
      </c>
      <c r="K13469">
        <v>167</v>
      </c>
      <c r="L13469">
        <v>5045</v>
      </c>
      <c r="M13469">
        <v>108</v>
      </c>
      <c r="N13469">
        <v>29353</v>
      </c>
      <c r="O13469">
        <v>117</v>
      </c>
      <c r="P13469">
        <v>20720</v>
      </c>
      <c r="Q13469">
        <v>22654</v>
      </c>
      <c r="R13469" s="9">
        <v>4</v>
      </c>
      <c r="S13469"/>
      <c r="T13469"/>
      <c r="U13469"/>
      <c r="V13469"/>
      <c r="W13469"/>
    </row>
    <row r="13470" spans="1:23" x14ac:dyDescent="0.25">
      <c r="A13470">
        <v>241374</v>
      </c>
      <c r="B13470" s="1">
        <v>44842</v>
      </c>
      <c r="C13470">
        <v>32</v>
      </c>
      <c r="D13470">
        <v>8312</v>
      </c>
      <c r="E13470">
        <v>1</v>
      </c>
      <c r="F13470">
        <v>4618</v>
      </c>
      <c r="G13470">
        <v>7111</v>
      </c>
      <c r="H13470">
        <v>793</v>
      </c>
      <c r="I13470">
        <v>2436</v>
      </c>
      <c r="J13470">
        <v>1394</v>
      </c>
      <c r="K13470">
        <v>166</v>
      </c>
      <c r="L13470">
        <v>4242</v>
      </c>
      <c r="M13470">
        <v>2</v>
      </c>
      <c r="N13470">
        <v>29075</v>
      </c>
      <c r="O13470">
        <v>131</v>
      </c>
      <c r="P13470">
        <v>21409</v>
      </c>
      <c r="Q13470">
        <v>23282</v>
      </c>
      <c r="R13470" s="9">
        <v>5</v>
      </c>
      <c r="S13470"/>
      <c r="T13470"/>
      <c r="U13470"/>
      <c r="V13470"/>
      <c r="W13470"/>
    </row>
    <row r="13471" spans="1:23" x14ac:dyDescent="0.25">
      <c r="A13471">
        <v>241375</v>
      </c>
      <c r="B13471" s="1">
        <v>44842</v>
      </c>
      <c r="C13471">
        <v>33</v>
      </c>
      <c r="D13471">
        <v>11198</v>
      </c>
      <c r="E13471">
        <v>2</v>
      </c>
      <c r="F13471">
        <v>4616</v>
      </c>
      <c r="G13471">
        <v>6765</v>
      </c>
      <c r="H13471">
        <v>853</v>
      </c>
      <c r="I13471">
        <v>1096</v>
      </c>
      <c r="J13471">
        <v>1360</v>
      </c>
      <c r="K13471">
        <v>169</v>
      </c>
      <c r="L13471">
        <v>3419</v>
      </c>
      <c r="M13471">
        <v>188</v>
      </c>
      <c r="N13471">
        <v>29666</v>
      </c>
      <c r="O13471">
        <v>156</v>
      </c>
      <c r="P13471">
        <v>22661</v>
      </c>
      <c r="Q13471">
        <v>24732</v>
      </c>
      <c r="R13471" s="9">
        <v>5</v>
      </c>
      <c r="S13471"/>
      <c r="T13471"/>
      <c r="U13471"/>
      <c r="V13471"/>
      <c r="W13471"/>
    </row>
    <row r="13472" spans="1:23" x14ac:dyDescent="0.25">
      <c r="A13472">
        <v>241376</v>
      </c>
      <c r="B13472" s="1">
        <v>44842</v>
      </c>
      <c r="C13472">
        <v>34</v>
      </c>
      <c r="D13472">
        <v>13470</v>
      </c>
      <c r="E13472">
        <v>60</v>
      </c>
      <c r="F13472">
        <v>4616</v>
      </c>
      <c r="G13472">
        <v>6236</v>
      </c>
      <c r="H13472">
        <v>855</v>
      </c>
      <c r="I13472">
        <v>1096</v>
      </c>
      <c r="J13472">
        <v>1381</v>
      </c>
      <c r="K13472">
        <v>178</v>
      </c>
      <c r="L13472">
        <v>2411</v>
      </c>
      <c r="M13472">
        <v>382</v>
      </c>
      <c r="N13472">
        <v>30685</v>
      </c>
      <c r="O13472">
        <v>182</v>
      </c>
      <c r="P13472">
        <v>24652</v>
      </c>
      <c r="Q13472">
        <v>26941</v>
      </c>
      <c r="R13472" s="9">
        <v>8</v>
      </c>
      <c r="S13472"/>
      <c r="T13472"/>
      <c r="U13472"/>
      <c r="V13472"/>
      <c r="W13472"/>
    </row>
    <row r="13473" spans="1:23" x14ac:dyDescent="0.25">
      <c r="A13473">
        <v>241377</v>
      </c>
      <c r="B13473" s="1">
        <v>44842</v>
      </c>
      <c r="C13473">
        <v>35</v>
      </c>
      <c r="D13473">
        <v>14997</v>
      </c>
      <c r="E13473">
        <v>242</v>
      </c>
      <c r="F13473">
        <v>4621</v>
      </c>
      <c r="G13473">
        <v>5719</v>
      </c>
      <c r="H13473">
        <v>863</v>
      </c>
      <c r="I13473">
        <v>1096</v>
      </c>
      <c r="J13473">
        <v>1393</v>
      </c>
      <c r="K13473">
        <v>197</v>
      </c>
      <c r="L13473">
        <v>1396</v>
      </c>
      <c r="M13473">
        <v>1188</v>
      </c>
      <c r="N13473">
        <v>31712</v>
      </c>
      <c r="O13473">
        <v>201</v>
      </c>
      <c r="P13473">
        <v>26759</v>
      </c>
      <c r="Q13473">
        <v>29082</v>
      </c>
      <c r="R13473" s="9">
        <v>4</v>
      </c>
      <c r="S13473"/>
      <c r="T13473"/>
      <c r="U13473"/>
      <c r="V13473"/>
      <c r="W13473"/>
    </row>
    <row r="13474" spans="1:23" x14ac:dyDescent="0.25">
      <c r="A13474">
        <v>241378</v>
      </c>
      <c r="B13474" s="1">
        <v>44842</v>
      </c>
      <c r="C13474">
        <v>36</v>
      </c>
      <c r="D13474">
        <v>15510</v>
      </c>
      <c r="E13474">
        <v>344</v>
      </c>
      <c r="F13474">
        <v>4626</v>
      </c>
      <c r="G13474">
        <v>5555</v>
      </c>
      <c r="H13474">
        <v>860</v>
      </c>
      <c r="I13474">
        <v>1096</v>
      </c>
      <c r="J13474">
        <v>1394</v>
      </c>
      <c r="K13474">
        <v>570</v>
      </c>
      <c r="L13474">
        <v>443</v>
      </c>
      <c r="M13474">
        <v>1454</v>
      </c>
      <c r="N13474">
        <v>31852</v>
      </c>
      <c r="O13474">
        <v>214</v>
      </c>
      <c r="P13474">
        <v>28124</v>
      </c>
      <c r="Q13474">
        <v>30294</v>
      </c>
      <c r="R13474" s="9">
        <v>1</v>
      </c>
      <c r="S13474"/>
      <c r="T13474"/>
      <c r="U13474"/>
      <c r="V13474"/>
      <c r="W13474"/>
    </row>
    <row r="13475" spans="1:23" x14ac:dyDescent="0.25">
      <c r="A13475">
        <v>241379</v>
      </c>
      <c r="B13475" s="1">
        <v>44842</v>
      </c>
      <c r="C13475">
        <v>37</v>
      </c>
      <c r="D13475">
        <v>16059</v>
      </c>
      <c r="E13475">
        <v>444</v>
      </c>
      <c r="F13475">
        <v>4630</v>
      </c>
      <c r="G13475">
        <v>5598</v>
      </c>
      <c r="H13475">
        <v>860</v>
      </c>
      <c r="I13475">
        <v>1096</v>
      </c>
      <c r="J13475">
        <v>1386</v>
      </c>
      <c r="K13475">
        <v>868</v>
      </c>
      <c r="L13475">
        <v>24</v>
      </c>
      <c r="M13475">
        <v>1082</v>
      </c>
      <c r="N13475">
        <v>32047</v>
      </c>
      <c r="O13475">
        <v>225</v>
      </c>
      <c r="P13475">
        <v>28987</v>
      </c>
      <c r="Q13475">
        <v>30923</v>
      </c>
      <c r="R13475" s="9">
        <v>4</v>
      </c>
      <c r="S13475"/>
      <c r="T13475"/>
      <c r="U13475"/>
      <c r="V13475"/>
      <c r="W13475"/>
    </row>
    <row r="13476" spans="1:23" x14ac:dyDescent="0.25">
      <c r="A13476">
        <v>241380</v>
      </c>
      <c r="B13476" s="1">
        <v>44842</v>
      </c>
      <c r="C13476">
        <v>38</v>
      </c>
      <c r="D13476">
        <v>16009</v>
      </c>
      <c r="E13476">
        <v>357</v>
      </c>
      <c r="F13476">
        <v>4623</v>
      </c>
      <c r="G13476">
        <v>5737</v>
      </c>
      <c r="H13476">
        <v>872</v>
      </c>
      <c r="I13476">
        <v>1096</v>
      </c>
      <c r="J13476">
        <v>1388</v>
      </c>
      <c r="K13476">
        <v>897</v>
      </c>
      <c r="L13476">
        <v>0</v>
      </c>
      <c r="M13476">
        <v>1250</v>
      </c>
      <c r="N13476">
        <v>32229</v>
      </c>
      <c r="O13476">
        <v>221</v>
      </c>
      <c r="P13476">
        <v>29406</v>
      </c>
      <c r="Q13476">
        <v>31152</v>
      </c>
      <c r="R13476" s="9">
        <v>2</v>
      </c>
      <c r="S13476"/>
      <c r="T13476"/>
      <c r="U13476"/>
      <c r="V13476"/>
      <c r="W13476"/>
    </row>
    <row r="13477" spans="1:23" x14ac:dyDescent="0.25">
      <c r="A13477">
        <v>241381</v>
      </c>
      <c r="B13477" s="1">
        <v>44842</v>
      </c>
      <c r="C13477">
        <v>39</v>
      </c>
      <c r="D13477">
        <v>15798</v>
      </c>
      <c r="E13477">
        <v>248</v>
      </c>
      <c r="F13477">
        <v>4630</v>
      </c>
      <c r="G13477">
        <v>5855</v>
      </c>
      <c r="H13477">
        <v>870</v>
      </c>
      <c r="I13477">
        <v>1332</v>
      </c>
      <c r="J13477">
        <v>1381</v>
      </c>
      <c r="K13477">
        <v>845</v>
      </c>
      <c r="L13477">
        <v>0</v>
      </c>
      <c r="M13477">
        <v>1130</v>
      </c>
      <c r="N13477">
        <v>32089</v>
      </c>
      <c r="O13477">
        <v>219</v>
      </c>
      <c r="P13477">
        <v>29544</v>
      </c>
      <c r="Q13477">
        <v>30992</v>
      </c>
      <c r="R13477" s="9">
        <v>0</v>
      </c>
      <c r="S13477"/>
      <c r="T13477"/>
      <c r="U13477"/>
      <c r="V13477"/>
      <c r="W13477"/>
    </row>
    <row r="13478" spans="1:23" x14ac:dyDescent="0.25">
      <c r="A13478">
        <v>241382</v>
      </c>
      <c r="B13478" s="1">
        <v>44842</v>
      </c>
      <c r="C13478">
        <v>40</v>
      </c>
      <c r="D13478">
        <v>15799</v>
      </c>
      <c r="E13478">
        <v>287</v>
      </c>
      <c r="F13478">
        <v>4621</v>
      </c>
      <c r="G13478">
        <v>5795</v>
      </c>
      <c r="H13478">
        <v>873</v>
      </c>
      <c r="I13478">
        <v>1353</v>
      </c>
      <c r="J13478">
        <v>1193</v>
      </c>
      <c r="K13478">
        <v>431</v>
      </c>
      <c r="L13478">
        <v>0</v>
      </c>
      <c r="M13478">
        <v>1034</v>
      </c>
      <c r="N13478">
        <v>31386</v>
      </c>
      <c r="O13478">
        <v>219</v>
      </c>
      <c r="P13478">
        <v>28725</v>
      </c>
      <c r="Q13478">
        <v>30250</v>
      </c>
      <c r="R13478" s="9">
        <v>3</v>
      </c>
      <c r="S13478"/>
      <c r="T13478"/>
      <c r="U13478"/>
      <c r="V13478"/>
      <c r="W13478"/>
    </row>
    <row r="13479" spans="1:23" x14ac:dyDescent="0.25">
      <c r="A13479">
        <v>241383</v>
      </c>
      <c r="B13479" s="1">
        <v>44842</v>
      </c>
      <c r="C13479">
        <v>41</v>
      </c>
      <c r="D13479">
        <v>16033</v>
      </c>
      <c r="E13479">
        <v>259</v>
      </c>
      <c r="F13479">
        <v>4630</v>
      </c>
      <c r="G13479">
        <v>5995</v>
      </c>
      <c r="H13479">
        <v>852</v>
      </c>
      <c r="I13479">
        <v>1313</v>
      </c>
      <c r="J13479">
        <v>1162</v>
      </c>
      <c r="K13479">
        <v>185</v>
      </c>
      <c r="L13479">
        <v>0</v>
      </c>
      <c r="M13479">
        <v>560</v>
      </c>
      <c r="N13479">
        <v>30989</v>
      </c>
      <c r="O13479">
        <v>221</v>
      </c>
      <c r="P13479">
        <v>28056</v>
      </c>
      <c r="Q13479">
        <v>29664</v>
      </c>
      <c r="R13479" s="9">
        <v>9</v>
      </c>
      <c r="S13479"/>
      <c r="T13479"/>
      <c r="U13479"/>
      <c r="V13479"/>
      <c r="W13479"/>
    </row>
    <row r="13480" spans="1:23" x14ac:dyDescent="0.25">
      <c r="A13480">
        <v>241384</v>
      </c>
      <c r="B13480" s="1">
        <v>44842</v>
      </c>
      <c r="C13480">
        <v>42</v>
      </c>
      <c r="D13480">
        <v>15321</v>
      </c>
      <c r="E13480">
        <v>254</v>
      </c>
      <c r="F13480">
        <v>4626</v>
      </c>
      <c r="G13480">
        <v>6239</v>
      </c>
      <c r="H13480">
        <v>838</v>
      </c>
      <c r="I13480">
        <v>1218</v>
      </c>
      <c r="J13480">
        <v>1151</v>
      </c>
      <c r="K13480">
        <v>178</v>
      </c>
      <c r="L13480">
        <v>0</v>
      </c>
      <c r="M13480">
        <v>298</v>
      </c>
      <c r="N13480">
        <v>30123</v>
      </c>
      <c r="O13480">
        <v>217</v>
      </c>
      <c r="P13480">
        <v>27257</v>
      </c>
      <c r="Q13480">
        <v>28907</v>
      </c>
      <c r="R13480" s="9">
        <v>6</v>
      </c>
      <c r="S13480"/>
      <c r="T13480"/>
      <c r="U13480"/>
      <c r="V13480"/>
      <c r="W13480"/>
    </row>
    <row r="13481" spans="1:23" x14ac:dyDescent="0.25">
      <c r="A13481">
        <v>241385</v>
      </c>
      <c r="B13481" s="1">
        <v>44842</v>
      </c>
      <c r="C13481">
        <v>43</v>
      </c>
      <c r="D13481">
        <v>15251</v>
      </c>
      <c r="E13481">
        <v>393</v>
      </c>
      <c r="F13481">
        <v>4631</v>
      </c>
      <c r="G13481">
        <v>6357</v>
      </c>
      <c r="H13481">
        <v>850</v>
      </c>
      <c r="I13481">
        <v>1382</v>
      </c>
      <c r="J13481">
        <v>1131</v>
      </c>
      <c r="K13481">
        <v>172</v>
      </c>
      <c r="L13481">
        <v>0</v>
      </c>
      <c r="M13481">
        <v>88</v>
      </c>
      <c r="N13481">
        <v>30255</v>
      </c>
      <c r="O13481">
        <v>222</v>
      </c>
      <c r="P13481">
        <v>26349</v>
      </c>
      <c r="Q13481">
        <v>28990</v>
      </c>
      <c r="R13481" s="9">
        <v>5</v>
      </c>
      <c r="S13481"/>
      <c r="T13481"/>
      <c r="U13481"/>
      <c r="V13481"/>
      <c r="W13481"/>
    </row>
    <row r="13482" spans="1:23" x14ac:dyDescent="0.25">
      <c r="A13482">
        <v>241386</v>
      </c>
      <c r="B13482" s="1">
        <v>44842</v>
      </c>
      <c r="C13482">
        <v>44</v>
      </c>
      <c r="D13482">
        <v>14303</v>
      </c>
      <c r="E13482">
        <v>274</v>
      </c>
      <c r="F13482">
        <v>4628</v>
      </c>
      <c r="G13482">
        <v>6493</v>
      </c>
      <c r="H13482">
        <v>850</v>
      </c>
      <c r="I13482">
        <v>1602</v>
      </c>
      <c r="J13482">
        <v>1127</v>
      </c>
      <c r="K13482">
        <v>156</v>
      </c>
      <c r="L13482">
        <v>0</v>
      </c>
      <c r="M13482">
        <v>0</v>
      </c>
      <c r="N13482">
        <v>29433</v>
      </c>
      <c r="O13482">
        <v>214</v>
      </c>
      <c r="P13482">
        <v>25363</v>
      </c>
      <c r="Q13482">
        <v>28061</v>
      </c>
      <c r="R13482" s="9">
        <v>5</v>
      </c>
      <c r="S13482"/>
      <c r="T13482"/>
      <c r="U13482"/>
      <c r="V13482"/>
      <c r="W13482"/>
    </row>
    <row r="13483" spans="1:23" x14ac:dyDescent="0.25">
      <c r="A13483">
        <v>241387</v>
      </c>
      <c r="B13483" s="1">
        <v>44842</v>
      </c>
      <c r="C13483">
        <v>45</v>
      </c>
      <c r="D13483">
        <v>13577</v>
      </c>
      <c r="E13483">
        <v>0</v>
      </c>
      <c r="F13483">
        <v>4628</v>
      </c>
      <c r="G13483">
        <v>6718</v>
      </c>
      <c r="H13483">
        <v>809</v>
      </c>
      <c r="I13483">
        <v>1462</v>
      </c>
      <c r="J13483">
        <v>1119</v>
      </c>
      <c r="K13483">
        <v>146</v>
      </c>
      <c r="L13483">
        <v>0</v>
      </c>
      <c r="M13483">
        <v>0</v>
      </c>
      <c r="N13483">
        <v>28459</v>
      </c>
      <c r="O13483">
        <v>200</v>
      </c>
      <c r="P13483">
        <v>24272</v>
      </c>
      <c r="Q13483">
        <v>27124</v>
      </c>
      <c r="R13483" s="9">
        <v>5</v>
      </c>
      <c r="S13483"/>
      <c r="T13483"/>
      <c r="U13483"/>
      <c r="V13483"/>
      <c r="W13483"/>
    </row>
    <row r="13484" spans="1:23" x14ac:dyDescent="0.25">
      <c r="A13484">
        <v>241388</v>
      </c>
      <c r="B13484" s="1">
        <v>44842</v>
      </c>
      <c r="C13484">
        <v>46</v>
      </c>
      <c r="D13484">
        <v>12316</v>
      </c>
      <c r="E13484">
        <v>0</v>
      </c>
      <c r="F13484">
        <v>4628</v>
      </c>
      <c r="G13484">
        <v>6687</v>
      </c>
      <c r="H13484">
        <v>799</v>
      </c>
      <c r="I13484">
        <v>1594</v>
      </c>
      <c r="J13484">
        <v>1050</v>
      </c>
      <c r="K13484">
        <v>153</v>
      </c>
      <c r="L13484">
        <v>0</v>
      </c>
      <c r="M13484">
        <v>8</v>
      </c>
      <c r="N13484">
        <v>27235</v>
      </c>
      <c r="O13484">
        <v>193</v>
      </c>
      <c r="P13484">
        <v>23108</v>
      </c>
      <c r="Q13484">
        <v>25893</v>
      </c>
      <c r="R13484" s="9">
        <v>13</v>
      </c>
      <c r="S13484"/>
      <c r="T13484"/>
      <c r="U13484"/>
      <c r="V13484"/>
      <c r="W13484"/>
    </row>
    <row r="13485" spans="1:23" x14ac:dyDescent="0.25">
      <c r="A13485">
        <v>241389</v>
      </c>
      <c r="B13485" s="1">
        <v>44842</v>
      </c>
      <c r="C13485">
        <v>47</v>
      </c>
      <c r="D13485">
        <v>9205</v>
      </c>
      <c r="E13485">
        <v>0</v>
      </c>
      <c r="F13485">
        <v>4631</v>
      </c>
      <c r="G13485">
        <v>6930</v>
      </c>
      <c r="H13485">
        <v>605</v>
      </c>
      <c r="I13485">
        <v>2392</v>
      </c>
      <c r="J13485">
        <v>748</v>
      </c>
      <c r="K13485">
        <v>164</v>
      </c>
      <c r="L13485">
        <v>0</v>
      </c>
      <c r="M13485">
        <v>0</v>
      </c>
      <c r="N13485">
        <v>24675</v>
      </c>
      <c r="O13485">
        <v>170</v>
      </c>
      <c r="P13485">
        <v>22005</v>
      </c>
      <c r="Q13485">
        <v>23072</v>
      </c>
      <c r="R13485" s="9">
        <v>12</v>
      </c>
      <c r="S13485"/>
      <c r="T13485"/>
      <c r="U13485"/>
      <c r="V13485"/>
      <c r="W13485"/>
    </row>
    <row r="13486" spans="1:23" x14ac:dyDescent="0.25">
      <c r="A13486">
        <v>241390</v>
      </c>
      <c r="B13486" s="1">
        <v>44842</v>
      </c>
      <c r="C13486">
        <v>48</v>
      </c>
      <c r="D13486">
        <v>8123</v>
      </c>
      <c r="E13486">
        <v>0</v>
      </c>
      <c r="F13486">
        <v>4630</v>
      </c>
      <c r="G13486">
        <v>6978</v>
      </c>
      <c r="H13486">
        <v>570</v>
      </c>
      <c r="I13486">
        <v>2486</v>
      </c>
      <c r="J13486">
        <v>746</v>
      </c>
      <c r="K13486">
        <v>205</v>
      </c>
      <c r="L13486">
        <v>0</v>
      </c>
      <c r="M13486">
        <v>0</v>
      </c>
      <c r="N13486">
        <v>23738</v>
      </c>
      <c r="O13486">
        <v>160</v>
      </c>
      <c r="P13486">
        <v>20708</v>
      </c>
      <c r="Q13486">
        <v>21772</v>
      </c>
      <c r="R13486" s="9">
        <v>47</v>
      </c>
      <c r="S13486"/>
      <c r="T13486"/>
      <c r="U13486"/>
      <c r="V13486"/>
      <c r="W13486"/>
    </row>
    <row r="13487" spans="1:23" x14ac:dyDescent="0.25">
      <c r="A13487">
        <v>241391</v>
      </c>
      <c r="B13487" s="1">
        <v>44843</v>
      </c>
      <c r="C13487">
        <v>1</v>
      </c>
      <c r="D13487">
        <v>7105</v>
      </c>
      <c r="E13487">
        <v>0</v>
      </c>
      <c r="F13487">
        <v>4632</v>
      </c>
      <c r="G13487">
        <v>6707</v>
      </c>
      <c r="H13487">
        <v>569</v>
      </c>
      <c r="I13487">
        <v>2464</v>
      </c>
      <c r="J13487">
        <v>750</v>
      </c>
      <c r="K13487">
        <v>149</v>
      </c>
      <c r="L13487">
        <v>0</v>
      </c>
      <c r="M13487">
        <v>0</v>
      </c>
      <c r="N13487">
        <v>22376</v>
      </c>
      <c r="O13487">
        <v>147</v>
      </c>
      <c r="P13487">
        <v>19783</v>
      </c>
      <c r="Q13487">
        <v>20531</v>
      </c>
      <c r="R13487" s="9">
        <v>10</v>
      </c>
      <c r="S13487"/>
      <c r="T13487"/>
      <c r="U13487"/>
      <c r="V13487"/>
      <c r="W13487"/>
    </row>
    <row r="13488" spans="1:23" x14ac:dyDescent="0.25">
      <c r="A13488">
        <v>241392</v>
      </c>
      <c r="B13488" s="1">
        <v>44843</v>
      </c>
      <c r="C13488">
        <v>2</v>
      </c>
      <c r="D13488">
        <v>6285</v>
      </c>
      <c r="E13488">
        <v>0</v>
      </c>
      <c r="F13488">
        <v>4637</v>
      </c>
      <c r="G13488">
        <v>6827</v>
      </c>
      <c r="H13488">
        <v>572</v>
      </c>
      <c r="I13488">
        <v>2510</v>
      </c>
      <c r="J13488">
        <v>747</v>
      </c>
      <c r="K13488">
        <v>162</v>
      </c>
      <c r="L13488">
        <v>0</v>
      </c>
      <c r="M13488">
        <v>0</v>
      </c>
      <c r="N13488">
        <v>21740</v>
      </c>
      <c r="O13488">
        <v>137</v>
      </c>
      <c r="P13488">
        <v>19098</v>
      </c>
      <c r="Q13488">
        <v>19818</v>
      </c>
      <c r="R13488" s="9">
        <v>10</v>
      </c>
      <c r="S13488"/>
      <c r="T13488"/>
      <c r="U13488"/>
      <c r="V13488"/>
      <c r="W13488"/>
    </row>
    <row r="13489" spans="1:23" x14ac:dyDescent="0.25">
      <c r="A13489">
        <v>241393</v>
      </c>
      <c r="B13489" s="1">
        <v>44843</v>
      </c>
      <c r="C13489">
        <v>3</v>
      </c>
      <c r="D13489">
        <v>5168</v>
      </c>
      <c r="E13489">
        <v>0</v>
      </c>
      <c r="F13489">
        <v>4620</v>
      </c>
      <c r="G13489">
        <v>6620</v>
      </c>
      <c r="H13489">
        <v>553</v>
      </c>
      <c r="I13489">
        <v>3278</v>
      </c>
      <c r="J13489">
        <v>692</v>
      </c>
      <c r="K13489">
        <v>166</v>
      </c>
      <c r="L13489">
        <v>0</v>
      </c>
      <c r="M13489">
        <v>0</v>
      </c>
      <c r="N13489">
        <v>21097</v>
      </c>
      <c r="O13489">
        <v>134</v>
      </c>
      <c r="P13489">
        <v>18814</v>
      </c>
      <c r="Q13489">
        <v>19322</v>
      </c>
      <c r="R13489" s="9">
        <v>8</v>
      </c>
      <c r="S13489"/>
      <c r="T13489"/>
      <c r="U13489"/>
      <c r="V13489"/>
      <c r="W13489"/>
    </row>
    <row r="13490" spans="1:23" x14ac:dyDescent="0.25">
      <c r="A13490">
        <v>241394</v>
      </c>
      <c r="B13490" s="1">
        <v>44843</v>
      </c>
      <c r="C13490">
        <v>4</v>
      </c>
      <c r="D13490">
        <v>5052</v>
      </c>
      <c r="E13490">
        <v>0</v>
      </c>
      <c r="F13490">
        <v>4631</v>
      </c>
      <c r="G13490">
        <v>6677</v>
      </c>
      <c r="H13490">
        <v>552</v>
      </c>
      <c r="I13490">
        <v>3368</v>
      </c>
      <c r="J13490">
        <v>706</v>
      </c>
      <c r="K13490">
        <v>162</v>
      </c>
      <c r="L13490">
        <v>0</v>
      </c>
      <c r="M13490">
        <v>0</v>
      </c>
      <c r="N13490">
        <v>21148</v>
      </c>
      <c r="O13490">
        <v>133</v>
      </c>
      <c r="P13490">
        <v>18725</v>
      </c>
      <c r="Q13490">
        <v>19243</v>
      </c>
      <c r="R13490" s="9">
        <v>18</v>
      </c>
      <c r="S13490"/>
      <c r="T13490"/>
      <c r="U13490"/>
      <c r="V13490"/>
      <c r="W13490"/>
    </row>
    <row r="13491" spans="1:23" x14ac:dyDescent="0.25">
      <c r="A13491">
        <v>241395</v>
      </c>
      <c r="B13491" s="1">
        <v>44843</v>
      </c>
      <c r="C13491">
        <v>5</v>
      </c>
      <c r="D13491">
        <v>4850</v>
      </c>
      <c r="E13491">
        <v>0</v>
      </c>
      <c r="F13491">
        <v>4643</v>
      </c>
      <c r="G13491">
        <v>7158</v>
      </c>
      <c r="H13491">
        <v>552</v>
      </c>
      <c r="I13491">
        <v>3184</v>
      </c>
      <c r="J13491">
        <v>743</v>
      </c>
      <c r="K13491">
        <v>151</v>
      </c>
      <c r="L13491">
        <v>0</v>
      </c>
      <c r="M13491">
        <v>0</v>
      </c>
      <c r="N13491">
        <v>21281</v>
      </c>
      <c r="O13491">
        <v>131</v>
      </c>
      <c r="P13491">
        <v>18402</v>
      </c>
      <c r="Q13491">
        <v>19224</v>
      </c>
      <c r="R13491" s="9">
        <v>100</v>
      </c>
      <c r="S13491"/>
      <c r="T13491"/>
      <c r="U13491"/>
      <c r="V13491"/>
      <c r="W13491"/>
    </row>
    <row r="13492" spans="1:23" x14ac:dyDescent="0.25">
      <c r="A13492">
        <v>241396</v>
      </c>
      <c r="B13492" s="1">
        <v>44843</v>
      </c>
      <c r="C13492">
        <v>6</v>
      </c>
      <c r="D13492">
        <v>4257</v>
      </c>
      <c r="E13492">
        <v>0</v>
      </c>
      <c r="F13492">
        <v>4642</v>
      </c>
      <c r="G13492">
        <v>7513</v>
      </c>
      <c r="H13492">
        <v>604</v>
      </c>
      <c r="I13492">
        <v>3074</v>
      </c>
      <c r="J13492">
        <v>746</v>
      </c>
      <c r="K13492">
        <v>154</v>
      </c>
      <c r="L13492">
        <v>0</v>
      </c>
      <c r="M13492">
        <v>0</v>
      </c>
      <c r="N13492">
        <v>20990</v>
      </c>
      <c r="O13492">
        <v>120</v>
      </c>
      <c r="P13492">
        <v>17863</v>
      </c>
      <c r="Q13492">
        <v>18876</v>
      </c>
      <c r="R13492" s="9">
        <v>269</v>
      </c>
      <c r="S13492"/>
      <c r="T13492"/>
      <c r="U13492"/>
      <c r="V13492"/>
      <c r="W13492"/>
    </row>
    <row r="13493" spans="1:23" x14ac:dyDescent="0.25">
      <c r="A13493">
        <v>241397</v>
      </c>
      <c r="B13493" s="1">
        <v>44843</v>
      </c>
      <c r="C13493">
        <v>7</v>
      </c>
      <c r="D13493">
        <v>5078</v>
      </c>
      <c r="E13493">
        <v>0</v>
      </c>
      <c r="F13493">
        <v>4647</v>
      </c>
      <c r="G13493">
        <v>7944</v>
      </c>
      <c r="H13493">
        <v>605</v>
      </c>
      <c r="I13493">
        <v>1972</v>
      </c>
      <c r="J13493">
        <v>744</v>
      </c>
      <c r="K13493">
        <v>159</v>
      </c>
      <c r="L13493">
        <v>0</v>
      </c>
      <c r="M13493">
        <v>0</v>
      </c>
      <c r="N13493">
        <v>21149</v>
      </c>
      <c r="O13493">
        <v>120</v>
      </c>
      <c r="P13493">
        <v>17440</v>
      </c>
      <c r="Q13493">
        <v>18925</v>
      </c>
      <c r="R13493" s="9">
        <v>396</v>
      </c>
      <c r="S13493"/>
      <c r="T13493"/>
      <c r="U13493"/>
      <c r="V13493"/>
      <c r="W13493"/>
    </row>
    <row r="13494" spans="1:23" x14ac:dyDescent="0.25">
      <c r="A13494">
        <v>241398</v>
      </c>
      <c r="B13494" s="1">
        <v>44843</v>
      </c>
      <c r="C13494">
        <v>8</v>
      </c>
      <c r="D13494">
        <v>4528</v>
      </c>
      <c r="E13494">
        <v>0</v>
      </c>
      <c r="F13494">
        <v>4649</v>
      </c>
      <c r="G13494">
        <v>8506</v>
      </c>
      <c r="H13494">
        <v>604</v>
      </c>
      <c r="I13494">
        <v>1898</v>
      </c>
      <c r="J13494">
        <v>732</v>
      </c>
      <c r="K13494">
        <v>146</v>
      </c>
      <c r="L13494">
        <v>0</v>
      </c>
      <c r="M13494">
        <v>0</v>
      </c>
      <c r="N13494">
        <v>21063</v>
      </c>
      <c r="O13494">
        <v>109</v>
      </c>
      <c r="P13494">
        <v>17071</v>
      </c>
      <c r="Q13494">
        <v>18737</v>
      </c>
      <c r="R13494" s="9">
        <v>515</v>
      </c>
      <c r="S13494"/>
      <c r="T13494"/>
      <c r="U13494"/>
      <c r="V13494"/>
      <c r="W13494"/>
    </row>
    <row r="13495" spans="1:23" x14ac:dyDescent="0.25">
      <c r="A13495">
        <v>241399</v>
      </c>
      <c r="B13495" s="1">
        <v>44843</v>
      </c>
      <c r="C13495">
        <v>9</v>
      </c>
      <c r="D13495">
        <v>5051</v>
      </c>
      <c r="E13495">
        <v>0</v>
      </c>
      <c r="F13495">
        <v>4642</v>
      </c>
      <c r="G13495">
        <v>9076</v>
      </c>
      <c r="H13495">
        <v>604</v>
      </c>
      <c r="I13495">
        <v>1790</v>
      </c>
      <c r="J13495">
        <v>738</v>
      </c>
      <c r="K13495">
        <v>161</v>
      </c>
      <c r="L13495">
        <v>0</v>
      </c>
      <c r="M13495">
        <v>0</v>
      </c>
      <c r="N13495">
        <v>22062</v>
      </c>
      <c r="O13495">
        <v>115</v>
      </c>
      <c r="P13495">
        <v>16586</v>
      </c>
      <c r="Q13495">
        <v>19687</v>
      </c>
      <c r="R13495" s="9">
        <v>814</v>
      </c>
      <c r="S13495"/>
      <c r="T13495"/>
      <c r="U13495"/>
      <c r="V13495"/>
      <c r="W13495"/>
    </row>
    <row r="13496" spans="1:23" x14ac:dyDescent="0.25">
      <c r="A13496">
        <v>241400</v>
      </c>
      <c r="B13496" s="1">
        <v>44843</v>
      </c>
      <c r="C13496">
        <v>10</v>
      </c>
      <c r="D13496">
        <v>4675</v>
      </c>
      <c r="E13496">
        <v>0</v>
      </c>
      <c r="F13496">
        <v>4647</v>
      </c>
      <c r="G13496">
        <v>9655</v>
      </c>
      <c r="H13496">
        <v>602</v>
      </c>
      <c r="I13496">
        <v>1734</v>
      </c>
      <c r="J13496">
        <v>753</v>
      </c>
      <c r="K13496">
        <v>158</v>
      </c>
      <c r="L13496">
        <v>0</v>
      </c>
      <c r="M13496">
        <v>0</v>
      </c>
      <c r="N13496">
        <v>22224</v>
      </c>
      <c r="O13496">
        <v>108</v>
      </c>
      <c r="P13496">
        <v>16606</v>
      </c>
      <c r="Q13496">
        <v>19892</v>
      </c>
      <c r="R13496" s="9">
        <v>899</v>
      </c>
      <c r="S13496"/>
      <c r="T13496"/>
      <c r="U13496"/>
      <c r="V13496"/>
      <c r="W13496"/>
    </row>
    <row r="13497" spans="1:23" x14ac:dyDescent="0.25">
      <c r="A13497">
        <v>241401</v>
      </c>
      <c r="B13497" s="1">
        <v>44843</v>
      </c>
      <c r="C13497">
        <v>11</v>
      </c>
      <c r="D13497">
        <v>4871</v>
      </c>
      <c r="E13497">
        <v>0</v>
      </c>
      <c r="F13497">
        <v>4644</v>
      </c>
      <c r="G13497">
        <v>10408</v>
      </c>
      <c r="H13497">
        <v>603</v>
      </c>
      <c r="I13497">
        <v>1336</v>
      </c>
      <c r="J13497">
        <v>736</v>
      </c>
      <c r="K13497">
        <v>173</v>
      </c>
      <c r="L13497">
        <v>0</v>
      </c>
      <c r="M13497">
        <v>0</v>
      </c>
      <c r="N13497">
        <v>22771</v>
      </c>
      <c r="O13497">
        <v>108</v>
      </c>
      <c r="P13497">
        <v>16647</v>
      </c>
      <c r="Q13497">
        <v>20506</v>
      </c>
      <c r="R13497" s="9">
        <v>896</v>
      </c>
      <c r="S13497"/>
      <c r="T13497"/>
      <c r="U13497"/>
      <c r="V13497"/>
      <c r="W13497"/>
    </row>
    <row r="13498" spans="1:23" x14ac:dyDescent="0.25">
      <c r="A13498">
        <v>241402</v>
      </c>
      <c r="B13498" s="1">
        <v>44843</v>
      </c>
      <c r="C13498">
        <v>12</v>
      </c>
      <c r="D13498">
        <v>4717</v>
      </c>
      <c r="E13498">
        <v>0</v>
      </c>
      <c r="F13498">
        <v>4639</v>
      </c>
      <c r="G13498">
        <v>10938</v>
      </c>
      <c r="H13498">
        <v>606</v>
      </c>
      <c r="I13498">
        <v>1300</v>
      </c>
      <c r="J13498">
        <v>684</v>
      </c>
      <c r="K13498">
        <v>169</v>
      </c>
      <c r="L13498">
        <v>0</v>
      </c>
      <c r="M13498">
        <v>0</v>
      </c>
      <c r="N13498">
        <v>23053</v>
      </c>
      <c r="O13498">
        <v>104</v>
      </c>
      <c r="P13498">
        <v>16933</v>
      </c>
      <c r="Q13498">
        <v>20776</v>
      </c>
      <c r="R13498" s="9">
        <v>865</v>
      </c>
      <c r="S13498"/>
      <c r="T13498"/>
      <c r="U13498"/>
      <c r="V13498"/>
      <c r="W13498"/>
    </row>
    <row r="13499" spans="1:23" x14ac:dyDescent="0.25">
      <c r="A13499">
        <v>241403</v>
      </c>
      <c r="B13499" s="1">
        <v>44843</v>
      </c>
      <c r="C13499">
        <v>13</v>
      </c>
      <c r="D13499">
        <v>4484</v>
      </c>
      <c r="E13499">
        <v>0</v>
      </c>
      <c r="F13499">
        <v>4644</v>
      </c>
      <c r="G13499">
        <v>11629</v>
      </c>
      <c r="H13499">
        <v>671</v>
      </c>
      <c r="I13499">
        <v>1026</v>
      </c>
      <c r="J13499">
        <v>750</v>
      </c>
      <c r="K13499">
        <v>153</v>
      </c>
      <c r="L13499">
        <v>0</v>
      </c>
      <c r="M13499">
        <v>0</v>
      </c>
      <c r="N13499">
        <v>23357</v>
      </c>
      <c r="O13499">
        <v>98</v>
      </c>
      <c r="P13499">
        <v>17783</v>
      </c>
      <c r="Q13499">
        <v>21148</v>
      </c>
      <c r="R13499" s="9">
        <v>617</v>
      </c>
      <c r="S13499"/>
      <c r="T13499"/>
      <c r="U13499"/>
      <c r="V13499"/>
      <c r="W13499"/>
    </row>
    <row r="13500" spans="1:23" x14ac:dyDescent="0.25">
      <c r="A13500">
        <v>241404</v>
      </c>
      <c r="B13500" s="1">
        <v>44843</v>
      </c>
      <c r="C13500">
        <v>14</v>
      </c>
      <c r="D13500">
        <v>4490</v>
      </c>
      <c r="E13500">
        <v>0</v>
      </c>
      <c r="F13500">
        <v>4641</v>
      </c>
      <c r="G13500">
        <v>12022</v>
      </c>
      <c r="H13500">
        <v>692</v>
      </c>
      <c r="I13500">
        <v>1068</v>
      </c>
      <c r="J13500">
        <v>692</v>
      </c>
      <c r="K13500">
        <v>179</v>
      </c>
      <c r="L13500">
        <v>0</v>
      </c>
      <c r="M13500">
        <v>0</v>
      </c>
      <c r="N13500">
        <v>23784</v>
      </c>
      <c r="O13500">
        <v>97</v>
      </c>
      <c r="P13500">
        <v>18318</v>
      </c>
      <c r="Q13500">
        <v>21512</v>
      </c>
      <c r="R13500" s="9">
        <v>467</v>
      </c>
      <c r="S13500"/>
      <c r="T13500"/>
      <c r="U13500"/>
      <c r="V13500"/>
      <c r="W13500"/>
    </row>
    <row r="13501" spans="1:23" x14ac:dyDescent="0.25">
      <c r="A13501">
        <v>241405</v>
      </c>
      <c r="B13501" s="1">
        <v>44843</v>
      </c>
      <c r="C13501">
        <v>15</v>
      </c>
      <c r="D13501">
        <v>4896</v>
      </c>
      <c r="E13501">
        <v>0</v>
      </c>
      <c r="F13501">
        <v>4644</v>
      </c>
      <c r="G13501">
        <v>11874</v>
      </c>
      <c r="H13501">
        <v>691</v>
      </c>
      <c r="I13501">
        <v>1272</v>
      </c>
      <c r="J13501">
        <v>634</v>
      </c>
      <c r="K13501">
        <v>162</v>
      </c>
      <c r="L13501">
        <v>0</v>
      </c>
      <c r="M13501">
        <v>42</v>
      </c>
      <c r="N13501">
        <v>24215</v>
      </c>
      <c r="O13501">
        <v>98</v>
      </c>
      <c r="P13501">
        <v>19136</v>
      </c>
      <c r="Q13501">
        <v>21817</v>
      </c>
      <c r="R13501" s="9">
        <v>70</v>
      </c>
      <c r="S13501"/>
      <c r="T13501"/>
      <c r="U13501"/>
      <c r="V13501"/>
      <c r="W13501"/>
    </row>
    <row r="13502" spans="1:23" x14ac:dyDescent="0.25">
      <c r="A13502">
        <v>241406</v>
      </c>
      <c r="B13502" s="1">
        <v>44843</v>
      </c>
      <c r="C13502">
        <v>16</v>
      </c>
      <c r="D13502">
        <v>5109</v>
      </c>
      <c r="E13502">
        <v>0</v>
      </c>
      <c r="F13502">
        <v>4643</v>
      </c>
      <c r="G13502">
        <v>12084</v>
      </c>
      <c r="H13502">
        <v>695</v>
      </c>
      <c r="I13502">
        <v>1280</v>
      </c>
      <c r="J13502">
        <v>754</v>
      </c>
      <c r="K13502">
        <v>182</v>
      </c>
      <c r="L13502">
        <v>126</v>
      </c>
      <c r="M13502">
        <v>86</v>
      </c>
      <c r="N13502">
        <v>24959</v>
      </c>
      <c r="O13502">
        <v>99</v>
      </c>
      <c r="P13502">
        <v>19841</v>
      </c>
      <c r="Q13502">
        <v>22339</v>
      </c>
      <c r="R13502" s="9">
        <v>6</v>
      </c>
      <c r="S13502"/>
      <c r="T13502"/>
      <c r="U13502"/>
      <c r="V13502"/>
      <c r="W13502"/>
    </row>
    <row r="13503" spans="1:23" x14ac:dyDescent="0.25">
      <c r="A13503">
        <v>241407</v>
      </c>
      <c r="B13503" s="1">
        <v>44843</v>
      </c>
      <c r="C13503">
        <v>17</v>
      </c>
      <c r="D13503">
        <v>4889</v>
      </c>
      <c r="E13503">
        <v>0</v>
      </c>
      <c r="F13503">
        <v>4643</v>
      </c>
      <c r="G13503">
        <v>12555</v>
      </c>
      <c r="H13503">
        <v>634</v>
      </c>
      <c r="I13503">
        <v>1394</v>
      </c>
      <c r="J13503">
        <v>754</v>
      </c>
      <c r="K13503">
        <v>177</v>
      </c>
      <c r="L13503">
        <v>774</v>
      </c>
      <c r="M13503">
        <v>112</v>
      </c>
      <c r="N13503">
        <v>25932</v>
      </c>
      <c r="O13503">
        <v>95</v>
      </c>
      <c r="P13503">
        <v>20867</v>
      </c>
      <c r="Q13503">
        <v>22576</v>
      </c>
      <c r="R13503" s="9">
        <v>4</v>
      </c>
      <c r="S13503"/>
      <c r="T13503"/>
      <c r="U13503"/>
      <c r="V13503"/>
      <c r="W13503"/>
    </row>
    <row r="13504" spans="1:23" x14ac:dyDescent="0.25">
      <c r="A13504">
        <v>241408</v>
      </c>
      <c r="B13504" s="1">
        <v>44843</v>
      </c>
      <c r="C13504">
        <v>18</v>
      </c>
      <c r="D13504">
        <v>4965</v>
      </c>
      <c r="E13504">
        <v>0</v>
      </c>
      <c r="F13504">
        <v>4641</v>
      </c>
      <c r="G13504">
        <v>12843</v>
      </c>
      <c r="H13504">
        <v>593</v>
      </c>
      <c r="I13504">
        <v>1404</v>
      </c>
      <c r="J13504">
        <v>754</v>
      </c>
      <c r="K13504">
        <v>166</v>
      </c>
      <c r="L13504">
        <v>1769</v>
      </c>
      <c r="M13504">
        <v>148</v>
      </c>
      <c r="N13504">
        <v>27283</v>
      </c>
      <c r="O13504">
        <v>91</v>
      </c>
      <c r="P13504">
        <v>21082</v>
      </c>
      <c r="Q13504">
        <v>22781</v>
      </c>
      <c r="R13504" s="9">
        <v>6</v>
      </c>
      <c r="S13504"/>
      <c r="T13504"/>
      <c r="U13504"/>
      <c r="V13504"/>
      <c r="W13504"/>
    </row>
    <row r="13505" spans="1:23" x14ac:dyDescent="0.25">
      <c r="A13505">
        <v>241409</v>
      </c>
      <c r="B13505" s="1">
        <v>44843</v>
      </c>
      <c r="C13505">
        <v>19</v>
      </c>
      <c r="D13505">
        <v>4538</v>
      </c>
      <c r="E13505">
        <v>0</v>
      </c>
      <c r="F13505">
        <v>4642</v>
      </c>
      <c r="G13505">
        <v>13277</v>
      </c>
      <c r="H13505">
        <v>573</v>
      </c>
      <c r="I13505">
        <v>1218</v>
      </c>
      <c r="J13505">
        <v>753</v>
      </c>
      <c r="K13505">
        <v>176</v>
      </c>
      <c r="L13505">
        <v>2718</v>
      </c>
      <c r="M13505">
        <v>264</v>
      </c>
      <c r="N13505">
        <v>28159</v>
      </c>
      <c r="O13505">
        <v>80</v>
      </c>
      <c r="P13505">
        <v>21505</v>
      </c>
      <c r="Q13505">
        <v>22624</v>
      </c>
      <c r="R13505" s="9">
        <v>3</v>
      </c>
      <c r="S13505"/>
      <c r="T13505"/>
      <c r="U13505"/>
      <c r="V13505"/>
      <c r="W13505"/>
    </row>
    <row r="13506" spans="1:23" x14ac:dyDescent="0.25">
      <c r="A13506">
        <v>241410</v>
      </c>
      <c r="B13506" s="1">
        <v>44843</v>
      </c>
      <c r="C13506">
        <v>20</v>
      </c>
      <c r="D13506">
        <v>4274</v>
      </c>
      <c r="E13506">
        <v>0</v>
      </c>
      <c r="F13506">
        <v>4645</v>
      </c>
      <c r="G13506">
        <v>14343</v>
      </c>
      <c r="H13506">
        <v>614</v>
      </c>
      <c r="I13506">
        <v>1140</v>
      </c>
      <c r="J13506">
        <v>652</v>
      </c>
      <c r="K13506">
        <v>152</v>
      </c>
      <c r="L13506">
        <v>3756</v>
      </c>
      <c r="M13506">
        <v>28</v>
      </c>
      <c r="N13506">
        <v>29604</v>
      </c>
      <c r="O13506">
        <v>71</v>
      </c>
      <c r="P13506">
        <v>21764</v>
      </c>
      <c r="Q13506">
        <v>22879</v>
      </c>
      <c r="R13506" s="9">
        <v>8</v>
      </c>
      <c r="S13506"/>
      <c r="T13506"/>
      <c r="U13506"/>
      <c r="V13506"/>
      <c r="W13506"/>
    </row>
    <row r="13507" spans="1:23" x14ac:dyDescent="0.25">
      <c r="A13507">
        <v>241411</v>
      </c>
      <c r="B13507" s="1">
        <v>44843</v>
      </c>
      <c r="C13507">
        <v>21</v>
      </c>
      <c r="D13507">
        <v>3811</v>
      </c>
      <c r="E13507">
        <v>0</v>
      </c>
      <c r="F13507">
        <v>4649</v>
      </c>
      <c r="G13507">
        <v>14956</v>
      </c>
      <c r="H13507">
        <v>588</v>
      </c>
      <c r="I13507">
        <v>1502</v>
      </c>
      <c r="J13507">
        <v>719</v>
      </c>
      <c r="K13507">
        <v>152</v>
      </c>
      <c r="L13507">
        <v>4413</v>
      </c>
      <c r="M13507">
        <v>0</v>
      </c>
      <c r="N13507">
        <v>30790</v>
      </c>
      <c r="O13507">
        <v>66</v>
      </c>
      <c r="P13507">
        <v>21540</v>
      </c>
      <c r="Q13507">
        <v>23276</v>
      </c>
      <c r="R13507" s="9">
        <v>464</v>
      </c>
      <c r="S13507"/>
      <c r="T13507"/>
      <c r="U13507"/>
      <c r="V13507"/>
      <c r="W13507"/>
    </row>
    <row r="13508" spans="1:23" x14ac:dyDescent="0.25">
      <c r="A13508">
        <v>241412</v>
      </c>
      <c r="B13508" s="1">
        <v>44843</v>
      </c>
      <c r="C13508">
        <v>22</v>
      </c>
      <c r="D13508">
        <v>3408</v>
      </c>
      <c r="E13508">
        <v>0</v>
      </c>
      <c r="F13508">
        <v>4641</v>
      </c>
      <c r="G13508">
        <v>15222</v>
      </c>
      <c r="H13508">
        <v>558</v>
      </c>
      <c r="I13508">
        <v>1420</v>
      </c>
      <c r="J13508">
        <v>749</v>
      </c>
      <c r="K13508">
        <v>150</v>
      </c>
      <c r="L13508">
        <v>4947</v>
      </c>
      <c r="M13508">
        <v>0</v>
      </c>
      <c r="N13508">
        <v>31095</v>
      </c>
      <c r="O13508">
        <v>59</v>
      </c>
      <c r="P13508">
        <v>21058</v>
      </c>
      <c r="Q13508">
        <v>22881</v>
      </c>
      <c r="R13508" s="9">
        <v>533</v>
      </c>
      <c r="S13508"/>
      <c r="T13508"/>
      <c r="U13508"/>
      <c r="V13508"/>
      <c r="W13508"/>
    </row>
    <row r="13509" spans="1:23" x14ac:dyDescent="0.25">
      <c r="A13509">
        <v>241413</v>
      </c>
      <c r="B13509" s="1">
        <v>44843</v>
      </c>
      <c r="C13509">
        <v>23</v>
      </c>
      <c r="D13509">
        <v>3630</v>
      </c>
      <c r="E13509">
        <v>0</v>
      </c>
      <c r="F13509">
        <v>4640</v>
      </c>
      <c r="G13509">
        <v>15744</v>
      </c>
      <c r="H13509">
        <v>560</v>
      </c>
      <c r="I13509">
        <v>888</v>
      </c>
      <c r="J13509">
        <v>752</v>
      </c>
      <c r="K13509">
        <v>152</v>
      </c>
      <c r="L13509">
        <v>5189</v>
      </c>
      <c r="M13509">
        <v>0</v>
      </c>
      <c r="N13509">
        <v>31555</v>
      </c>
      <c r="O13509">
        <v>55</v>
      </c>
      <c r="P13509">
        <v>20543</v>
      </c>
      <c r="Q13509">
        <v>22892</v>
      </c>
      <c r="R13509" s="9">
        <v>540</v>
      </c>
      <c r="S13509"/>
      <c r="T13509"/>
      <c r="U13509"/>
      <c r="V13509"/>
      <c r="W13509"/>
    </row>
    <row r="13510" spans="1:23" x14ac:dyDescent="0.25">
      <c r="A13510">
        <v>241414</v>
      </c>
      <c r="B13510" s="1">
        <v>44843</v>
      </c>
      <c r="C13510">
        <v>24</v>
      </c>
      <c r="D13510">
        <v>3497</v>
      </c>
      <c r="E13510">
        <v>0</v>
      </c>
      <c r="F13510">
        <v>4640</v>
      </c>
      <c r="G13510">
        <v>16077</v>
      </c>
      <c r="H13510">
        <v>511</v>
      </c>
      <c r="I13510">
        <v>1064</v>
      </c>
      <c r="J13510">
        <v>753</v>
      </c>
      <c r="K13510">
        <v>154</v>
      </c>
      <c r="L13510">
        <v>5478</v>
      </c>
      <c r="M13510">
        <v>0</v>
      </c>
      <c r="N13510">
        <v>32174</v>
      </c>
      <c r="O13510">
        <v>55</v>
      </c>
      <c r="P13510">
        <v>20576</v>
      </c>
      <c r="Q13510">
        <v>23037</v>
      </c>
      <c r="R13510" s="9">
        <v>612</v>
      </c>
      <c r="S13510"/>
      <c r="T13510"/>
      <c r="U13510"/>
      <c r="V13510"/>
      <c r="W13510"/>
    </row>
    <row r="13511" spans="1:23" x14ac:dyDescent="0.25">
      <c r="A13511">
        <v>241415</v>
      </c>
      <c r="B13511" s="1">
        <v>44843</v>
      </c>
      <c r="C13511">
        <v>25</v>
      </c>
      <c r="D13511">
        <v>3477</v>
      </c>
      <c r="E13511">
        <v>0</v>
      </c>
      <c r="F13511">
        <v>4640</v>
      </c>
      <c r="G13511">
        <v>15715</v>
      </c>
      <c r="H13511">
        <v>483</v>
      </c>
      <c r="I13511">
        <v>1044</v>
      </c>
      <c r="J13511">
        <v>752</v>
      </c>
      <c r="K13511">
        <v>159</v>
      </c>
      <c r="L13511">
        <v>5765</v>
      </c>
      <c r="M13511">
        <v>0</v>
      </c>
      <c r="N13511">
        <v>32035</v>
      </c>
      <c r="O13511">
        <v>54</v>
      </c>
      <c r="P13511">
        <v>20616</v>
      </c>
      <c r="Q13511">
        <v>22494</v>
      </c>
      <c r="R13511" s="9">
        <v>346</v>
      </c>
      <c r="S13511"/>
      <c r="T13511"/>
      <c r="U13511"/>
      <c r="V13511"/>
      <c r="W13511"/>
    </row>
    <row r="13512" spans="1:23" x14ac:dyDescent="0.25">
      <c r="A13512">
        <v>241416</v>
      </c>
      <c r="B13512" s="1">
        <v>44843</v>
      </c>
      <c r="C13512">
        <v>26</v>
      </c>
      <c r="D13512">
        <v>3677</v>
      </c>
      <c r="E13512">
        <v>0</v>
      </c>
      <c r="F13512">
        <v>4642</v>
      </c>
      <c r="G13512">
        <v>15706</v>
      </c>
      <c r="H13512">
        <v>483</v>
      </c>
      <c r="I13512">
        <v>1039</v>
      </c>
      <c r="J13512">
        <v>751</v>
      </c>
      <c r="K13512">
        <v>157</v>
      </c>
      <c r="L13512">
        <v>5918</v>
      </c>
      <c r="M13512">
        <v>0</v>
      </c>
      <c r="N13512">
        <v>32373</v>
      </c>
      <c r="O13512">
        <v>56</v>
      </c>
      <c r="P13512">
        <v>20477</v>
      </c>
      <c r="Q13512">
        <v>22444</v>
      </c>
      <c r="R13512" s="9">
        <v>439</v>
      </c>
      <c r="S13512"/>
      <c r="T13512"/>
      <c r="U13512"/>
      <c r="V13512"/>
      <c r="W13512"/>
    </row>
    <row r="13513" spans="1:23" x14ac:dyDescent="0.25">
      <c r="A13513">
        <v>241417</v>
      </c>
      <c r="B13513" s="1">
        <v>44843</v>
      </c>
      <c r="C13513">
        <v>27</v>
      </c>
      <c r="D13513">
        <v>3915</v>
      </c>
      <c r="E13513">
        <v>0</v>
      </c>
      <c r="F13513">
        <v>4648</v>
      </c>
      <c r="G13513">
        <v>15369</v>
      </c>
      <c r="H13513">
        <v>495</v>
      </c>
      <c r="I13513">
        <v>915</v>
      </c>
      <c r="J13513">
        <v>750</v>
      </c>
      <c r="K13513">
        <v>154</v>
      </c>
      <c r="L13513">
        <v>5663</v>
      </c>
      <c r="M13513">
        <v>0</v>
      </c>
      <c r="N13513">
        <v>31909</v>
      </c>
      <c r="O13513">
        <v>58</v>
      </c>
      <c r="P13513">
        <v>20235</v>
      </c>
      <c r="Q13513">
        <v>22255</v>
      </c>
      <c r="R13513" s="9">
        <v>527</v>
      </c>
      <c r="S13513"/>
      <c r="T13513"/>
      <c r="U13513"/>
      <c r="V13513"/>
      <c r="W13513"/>
    </row>
    <row r="13514" spans="1:23" x14ac:dyDescent="0.25">
      <c r="A13514">
        <v>241418</v>
      </c>
      <c r="B13514" s="1">
        <v>44843</v>
      </c>
      <c r="C13514">
        <v>28</v>
      </c>
      <c r="D13514">
        <v>4306</v>
      </c>
      <c r="E13514">
        <v>0</v>
      </c>
      <c r="F13514">
        <v>4650</v>
      </c>
      <c r="G13514">
        <v>15035</v>
      </c>
      <c r="H13514">
        <v>504</v>
      </c>
      <c r="I13514">
        <v>852</v>
      </c>
      <c r="J13514">
        <v>752</v>
      </c>
      <c r="K13514">
        <v>158</v>
      </c>
      <c r="L13514">
        <v>5398</v>
      </c>
      <c r="M13514">
        <v>0</v>
      </c>
      <c r="N13514">
        <v>31656</v>
      </c>
      <c r="O13514">
        <v>63</v>
      </c>
      <c r="P13514">
        <v>20254</v>
      </c>
      <c r="Q13514">
        <v>22282</v>
      </c>
      <c r="R13514" s="9">
        <v>479</v>
      </c>
      <c r="S13514"/>
      <c r="T13514"/>
      <c r="U13514"/>
      <c r="V13514"/>
      <c r="W13514"/>
    </row>
    <row r="13515" spans="1:23" x14ac:dyDescent="0.25">
      <c r="A13515">
        <v>241419</v>
      </c>
      <c r="B13515" s="1">
        <v>44843</v>
      </c>
      <c r="C13515">
        <v>29</v>
      </c>
      <c r="D13515">
        <v>4240</v>
      </c>
      <c r="E13515">
        <v>0</v>
      </c>
      <c r="F13515">
        <v>4652</v>
      </c>
      <c r="G13515">
        <v>14893</v>
      </c>
      <c r="H13515">
        <v>505</v>
      </c>
      <c r="I13515">
        <v>912</v>
      </c>
      <c r="J13515">
        <v>748</v>
      </c>
      <c r="K13515">
        <v>163</v>
      </c>
      <c r="L13515">
        <v>4965</v>
      </c>
      <c r="M13515">
        <v>0</v>
      </c>
      <c r="N13515">
        <v>31078</v>
      </c>
      <c r="O13515">
        <v>63</v>
      </c>
      <c r="P13515">
        <v>20506</v>
      </c>
      <c r="Q13515">
        <v>22646</v>
      </c>
      <c r="R13515" s="9">
        <v>506</v>
      </c>
      <c r="S13515"/>
      <c r="T13515"/>
      <c r="U13515"/>
      <c r="V13515"/>
      <c r="W13515"/>
    </row>
    <row r="13516" spans="1:23" x14ac:dyDescent="0.25">
      <c r="A13516">
        <v>241420</v>
      </c>
      <c r="B13516" s="1">
        <v>44843</v>
      </c>
      <c r="C13516">
        <v>30</v>
      </c>
      <c r="D13516">
        <v>4384</v>
      </c>
      <c r="E13516">
        <v>0</v>
      </c>
      <c r="F13516">
        <v>4649</v>
      </c>
      <c r="G13516">
        <v>14866</v>
      </c>
      <c r="H13516">
        <v>514</v>
      </c>
      <c r="I13516">
        <v>951</v>
      </c>
      <c r="J13516">
        <v>752</v>
      </c>
      <c r="K13516">
        <v>163</v>
      </c>
      <c r="L13516">
        <v>4251</v>
      </c>
      <c r="M13516">
        <v>0</v>
      </c>
      <c r="N13516">
        <v>30530</v>
      </c>
      <c r="O13516">
        <v>66</v>
      </c>
      <c r="P13516">
        <v>20799</v>
      </c>
      <c r="Q13516">
        <v>22823</v>
      </c>
      <c r="R13516" s="9">
        <v>451</v>
      </c>
      <c r="S13516"/>
      <c r="T13516"/>
      <c r="U13516"/>
      <c r="V13516"/>
      <c r="W13516"/>
    </row>
    <row r="13517" spans="1:23" x14ac:dyDescent="0.25">
      <c r="A13517">
        <v>241421</v>
      </c>
      <c r="B13517" s="1">
        <v>44843</v>
      </c>
      <c r="C13517">
        <v>31</v>
      </c>
      <c r="D13517">
        <v>5202</v>
      </c>
      <c r="E13517">
        <v>0</v>
      </c>
      <c r="F13517">
        <v>4647</v>
      </c>
      <c r="G13517">
        <v>14792</v>
      </c>
      <c r="H13517">
        <v>525</v>
      </c>
      <c r="I13517">
        <v>1017</v>
      </c>
      <c r="J13517">
        <v>749</v>
      </c>
      <c r="K13517">
        <v>158</v>
      </c>
      <c r="L13517">
        <v>3545</v>
      </c>
      <c r="M13517">
        <v>0</v>
      </c>
      <c r="N13517">
        <v>30635</v>
      </c>
      <c r="O13517">
        <v>75</v>
      </c>
      <c r="P13517">
        <v>21509</v>
      </c>
      <c r="Q13517">
        <v>23286</v>
      </c>
      <c r="R13517" s="9">
        <v>30</v>
      </c>
      <c r="S13517"/>
      <c r="T13517"/>
      <c r="U13517"/>
      <c r="V13517"/>
      <c r="W13517"/>
    </row>
    <row r="13518" spans="1:23" x14ac:dyDescent="0.25">
      <c r="A13518">
        <v>241422</v>
      </c>
      <c r="B13518" s="1">
        <v>44843</v>
      </c>
      <c r="C13518">
        <v>32</v>
      </c>
      <c r="D13518">
        <v>6447</v>
      </c>
      <c r="E13518">
        <v>0</v>
      </c>
      <c r="F13518">
        <v>4646</v>
      </c>
      <c r="G13518">
        <v>14507</v>
      </c>
      <c r="H13518">
        <v>526</v>
      </c>
      <c r="I13518">
        <v>1101</v>
      </c>
      <c r="J13518">
        <v>748</v>
      </c>
      <c r="K13518">
        <v>155</v>
      </c>
      <c r="L13518">
        <v>3037</v>
      </c>
      <c r="M13518">
        <v>214</v>
      </c>
      <c r="N13518">
        <v>31380</v>
      </c>
      <c r="O13518">
        <v>90</v>
      </c>
      <c r="P13518">
        <v>22778</v>
      </c>
      <c r="Q13518">
        <v>24548</v>
      </c>
      <c r="R13518" s="9">
        <v>5</v>
      </c>
      <c r="S13518"/>
      <c r="T13518"/>
      <c r="U13518"/>
      <c r="V13518"/>
      <c r="W13518"/>
    </row>
    <row r="13519" spans="1:23" x14ac:dyDescent="0.25">
      <c r="A13519">
        <v>241423</v>
      </c>
      <c r="B13519" s="1">
        <v>44843</v>
      </c>
      <c r="C13519">
        <v>33</v>
      </c>
      <c r="D13519">
        <v>7408</v>
      </c>
      <c r="E13519">
        <v>0</v>
      </c>
      <c r="F13519">
        <v>4645</v>
      </c>
      <c r="G13519">
        <v>14025</v>
      </c>
      <c r="H13519">
        <v>519</v>
      </c>
      <c r="I13519">
        <v>1236</v>
      </c>
      <c r="J13519">
        <v>750</v>
      </c>
      <c r="K13519">
        <v>530</v>
      </c>
      <c r="L13519">
        <v>2090</v>
      </c>
      <c r="M13519">
        <v>566</v>
      </c>
      <c r="N13519">
        <v>31769</v>
      </c>
      <c r="O13519">
        <v>102</v>
      </c>
      <c r="P13519">
        <v>24395</v>
      </c>
      <c r="Q13519">
        <v>25993</v>
      </c>
      <c r="R13519" s="9">
        <v>6</v>
      </c>
      <c r="S13519"/>
      <c r="T13519"/>
      <c r="U13519"/>
      <c r="V13519"/>
      <c r="W13519"/>
    </row>
    <row r="13520" spans="1:23" x14ac:dyDescent="0.25">
      <c r="A13520">
        <v>241424</v>
      </c>
      <c r="B13520" s="1">
        <v>44843</v>
      </c>
      <c r="C13520">
        <v>34</v>
      </c>
      <c r="D13520">
        <v>8664</v>
      </c>
      <c r="E13520">
        <v>0</v>
      </c>
      <c r="F13520">
        <v>4641</v>
      </c>
      <c r="G13520">
        <v>13891</v>
      </c>
      <c r="H13520">
        <v>521</v>
      </c>
      <c r="I13520">
        <v>1438</v>
      </c>
      <c r="J13520">
        <v>837</v>
      </c>
      <c r="K13520">
        <v>713</v>
      </c>
      <c r="L13520">
        <v>1348</v>
      </c>
      <c r="M13520">
        <v>572</v>
      </c>
      <c r="N13520">
        <v>32625</v>
      </c>
      <c r="O13520">
        <v>119</v>
      </c>
      <c r="P13520">
        <v>26061</v>
      </c>
      <c r="Q13520">
        <v>27631</v>
      </c>
      <c r="R13520" s="9">
        <v>10</v>
      </c>
      <c r="S13520"/>
      <c r="T13520"/>
      <c r="U13520"/>
      <c r="V13520"/>
      <c r="W13520"/>
    </row>
    <row r="13521" spans="1:23" x14ac:dyDescent="0.25">
      <c r="A13521">
        <v>241425</v>
      </c>
      <c r="B13521" s="1">
        <v>44843</v>
      </c>
      <c r="C13521">
        <v>35</v>
      </c>
      <c r="D13521">
        <v>9144</v>
      </c>
      <c r="E13521">
        <v>0</v>
      </c>
      <c r="F13521">
        <v>4644</v>
      </c>
      <c r="G13521">
        <v>13908</v>
      </c>
      <c r="H13521">
        <v>680</v>
      </c>
      <c r="I13521">
        <v>1361</v>
      </c>
      <c r="J13521">
        <v>862</v>
      </c>
      <c r="K13521">
        <v>791</v>
      </c>
      <c r="L13521">
        <v>706</v>
      </c>
      <c r="M13521">
        <v>1112</v>
      </c>
      <c r="N13521">
        <v>33208</v>
      </c>
      <c r="O13521">
        <v>123</v>
      </c>
      <c r="P13521">
        <v>27832</v>
      </c>
      <c r="Q13521">
        <v>29665</v>
      </c>
      <c r="R13521" s="9">
        <v>0</v>
      </c>
      <c r="S13521"/>
      <c r="T13521"/>
      <c r="U13521"/>
      <c r="V13521"/>
      <c r="W13521"/>
    </row>
    <row r="13522" spans="1:23" x14ac:dyDescent="0.25">
      <c r="A13522">
        <v>241426</v>
      </c>
      <c r="B13522" s="1">
        <v>44843</v>
      </c>
      <c r="C13522">
        <v>36</v>
      </c>
      <c r="D13522">
        <v>9497</v>
      </c>
      <c r="E13522">
        <v>0</v>
      </c>
      <c r="F13522">
        <v>4648</v>
      </c>
      <c r="G13522">
        <v>14248</v>
      </c>
      <c r="H13522">
        <v>615</v>
      </c>
      <c r="I13522">
        <v>1344</v>
      </c>
      <c r="J13522">
        <v>992</v>
      </c>
      <c r="K13522">
        <v>792</v>
      </c>
      <c r="L13522">
        <v>231</v>
      </c>
      <c r="M13522">
        <v>868</v>
      </c>
      <c r="N13522">
        <v>33235</v>
      </c>
      <c r="O13522">
        <v>128</v>
      </c>
      <c r="P13522">
        <v>28614</v>
      </c>
      <c r="Q13522">
        <v>30423</v>
      </c>
      <c r="R13522" s="9">
        <v>4</v>
      </c>
      <c r="S13522"/>
      <c r="T13522"/>
      <c r="U13522"/>
      <c r="V13522"/>
      <c r="W13522"/>
    </row>
    <row r="13523" spans="1:23" x14ac:dyDescent="0.25">
      <c r="A13523">
        <v>241427</v>
      </c>
      <c r="B13523" s="1">
        <v>44843</v>
      </c>
      <c r="C13523">
        <v>37</v>
      </c>
      <c r="D13523">
        <v>9287</v>
      </c>
      <c r="E13523">
        <v>0</v>
      </c>
      <c r="F13523">
        <v>4641</v>
      </c>
      <c r="G13523">
        <v>14190</v>
      </c>
      <c r="H13523">
        <v>601</v>
      </c>
      <c r="I13523">
        <v>1240</v>
      </c>
      <c r="J13523">
        <v>1220</v>
      </c>
      <c r="K13523">
        <v>879</v>
      </c>
      <c r="L13523">
        <v>13</v>
      </c>
      <c r="M13523">
        <v>1152</v>
      </c>
      <c r="N13523">
        <v>33223</v>
      </c>
      <c r="O13523">
        <v>125</v>
      </c>
      <c r="P13523">
        <v>28609</v>
      </c>
      <c r="Q13523">
        <v>29918</v>
      </c>
      <c r="R13523" s="9">
        <v>2</v>
      </c>
      <c r="S13523"/>
      <c r="T13523"/>
      <c r="U13523"/>
      <c r="V13523"/>
      <c r="W13523"/>
    </row>
    <row r="13524" spans="1:23" x14ac:dyDescent="0.25">
      <c r="A13524">
        <v>241428</v>
      </c>
      <c r="B13524" s="1">
        <v>44843</v>
      </c>
      <c r="C13524">
        <v>38</v>
      </c>
      <c r="D13524">
        <v>9107</v>
      </c>
      <c r="E13524">
        <v>0</v>
      </c>
      <c r="F13524">
        <v>4645</v>
      </c>
      <c r="G13524">
        <v>14766</v>
      </c>
      <c r="H13524">
        <v>595</v>
      </c>
      <c r="I13524">
        <v>1203</v>
      </c>
      <c r="J13524">
        <v>1706</v>
      </c>
      <c r="K13524">
        <v>826</v>
      </c>
      <c r="L13524">
        <v>0</v>
      </c>
      <c r="M13524">
        <v>932</v>
      </c>
      <c r="N13524">
        <v>33779</v>
      </c>
      <c r="O13524">
        <v>122</v>
      </c>
      <c r="P13524">
        <v>29263</v>
      </c>
      <c r="Q13524">
        <v>30544</v>
      </c>
      <c r="R13524" s="9">
        <v>4</v>
      </c>
      <c r="S13524"/>
      <c r="T13524"/>
      <c r="U13524"/>
      <c r="V13524"/>
      <c r="W13524"/>
    </row>
    <row r="13525" spans="1:23" x14ac:dyDescent="0.25">
      <c r="A13525">
        <v>241429</v>
      </c>
      <c r="B13525" s="1">
        <v>44843</v>
      </c>
      <c r="C13525">
        <v>39</v>
      </c>
      <c r="D13525">
        <v>8628</v>
      </c>
      <c r="E13525">
        <v>0</v>
      </c>
      <c r="F13525">
        <v>4652</v>
      </c>
      <c r="G13525">
        <v>15241</v>
      </c>
      <c r="H13525">
        <v>570</v>
      </c>
      <c r="I13525">
        <v>1485</v>
      </c>
      <c r="J13525">
        <v>1910</v>
      </c>
      <c r="K13525">
        <v>684</v>
      </c>
      <c r="L13525">
        <v>0</v>
      </c>
      <c r="M13525">
        <v>772</v>
      </c>
      <c r="N13525">
        <v>33942</v>
      </c>
      <c r="O13525">
        <v>116</v>
      </c>
      <c r="P13525">
        <v>29634</v>
      </c>
      <c r="Q13525">
        <v>31216</v>
      </c>
      <c r="R13525" s="9">
        <v>5</v>
      </c>
      <c r="S13525"/>
      <c r="T13525"/>
      <c r="U13525"/>
      <c r="V13525"/>
      <c r="W13525"/>
    </row>
    <row r="13526" spans="1:23" x14ac:dyDescent="0.25">
      <c r="A13526">
        <v>241430</v>
      </c>
      <c r="B13526" s="1">
        <v>44843</v>
      </c>
      <c r="C13526">
        <v>40</v>
      </c>
      <c r="D13526">
        <v>7624</v>
      </c>
      <c r="E13526">
        <v>0</v>
      </c>
      <c r="F13526">
        <v>4653</v>
      </c>
      <c r="G13526">
        <v>15412</v>
      </c>
      <c r="H13526">
        <v>581</v>
      </c>
      <c r="I13526">
        <v>1510</v>
      </c>
      <c r="J13526">
        <v>1939</v>
      </c>
      <c r="K13526">
        <v>213</v>
      </c>
      <c r="L13526">
        <v>0</v>
      </c>
      <c r="M13526">
        <v>762</v>
      </c>
      <c r="N13526">
        <v>32694</v>
      </c>
      <c r="O13526">
        <v>104</v>
      </c>
      <c r="P13526">
        <v>28399</v>
      </c>
      <c r="Q13526">
        <v>30147</v>
      </c>
      <c r="R13526" s="9">
        <v>5</v>
      </c>
      <c r="S13526"/>
      <c r="T13526"/>
      <c r="U13526"/>
      <c r="V13526"/>
      <c r="W13526"/>
    </row>
    <row r="13527" spans="1:23" x14ac:dyDescent="0.25">
      <c r="A13527">
        <v>241431</v>
      </c>
      <c r="B13527" s="1">
        <v>44843</v>
      </c>
      <c r="C13527">
        <v>41</v>
      </c>
      <c r="D13527">
        <v>7571</v>
      </c>
      <c r="E13527">
        <v>0</v>
      </c>
      <c r="F13527">
        <v>4652</v>
      </c>
      <c r="G13527">
        <v>15051</v>
      </c>
      <c r="H13527">
        <v>617</v>
      </c>
      <c r="I13527">
        <v>1273</v>
      </c>
      <c r="J13527">
        <v>1916</v>
      </c>
      <c r="K13527">
        <v>160</v>
      </c>
      <c r="L13527">
        <v>0</v>
      </c>
      <c r="M13527">
        <v>746</v>
      </c>
      <c r="N13527">
        <v>31987</v>
      </c>
      <c r="O13527">
        <v>105</v>
      </c>
      <c r="P13527">
        <v>27270</v>
      </c>
      <c r="Q13527">
        <v>29235</v>
      </c>
      <c r="R13527" s="9">
        <v>5</v>
      </c>
      <c r="S13527"/>
      <c r="T13527"/>
      <c r="U13527"/>
      <c r="V13527"/>
      <c r="W13527"/>
    </row>
    <row r="13528" spans="1:23" x14ac:dyDescent="0.25">
      <c r="A13528">
        <v>241432</v>
      </c>
      <c r="B13528" s="1">
        <v>44843</v>
      </c>
      <c r="C13528">
        <v>42</v>
      </c>
      <c r="D13528">
        <v>6836</v>
      </c>
      <c r="E13528">
        <v>0</v>
      </c>
      <c r="F13528">
        <v>4659</v>
      </c>
      <c r="G13528">
        <v>15190</v>
      </c>
      <c r="H13528">
        <v>658</v>
      </c>
      <c r="I13528">
        <v>1296</v>
      </c>
      <c r="J13528">
        <v>1747</v>
      </c>
      <c r="K13528">
        <v>151</v>
      </c>
      <c r="L13528">
        <v>0</v>
      </c>
      <c r="M13528">
        <v>466</v>
      </c>
      <c r="N13528">
        <v>31003</v>
      </c>
      <c r="O13528">
        <v>98</v>
      </c>
      <c r="P13528">
        <v>26165</v>
      </c>
      <c r="Q13528">
        <v>28253</v>
      </c>
      <c r="R13528" s="9">
        <v>7</v>
      </c>
      <c r="S13528"/>
      <c r="T13528"/>
      <c r="U13528"/>
      <c r="V13528"/>
      <c r="W13528"/>
    </row>
    <row r="13529" spans="1:23" x14ac:dyDescent="0.25">
      <c r="A13529">
        <v>241433</v>
      </c>
      <c r="B13529" s="1">
        <v>44843</v>
      </c>
      <c r="C13529">
        <v>43</v>
      </c>
      <c r="D13529">
        <v>6133</v>
      </c>
      <c r="E13529">
        <v>0</v>
      </c>
      <c r="F13529">
        <v>4655</v>
      </c>
      <c r="G13529">
        <v>15453</v>
      </c>
      <c r="H13529">
        <v>639</v>
      </c>
      <c r="I13529">
        <v>1311</v>
      </c>
      <c r="J13529">
        <v>1683</v>
      </c>
      <c r="K13529">
        <v>156</v>
      </c>
      <c r="L13529">
        <v>0</v>
      </c>
      <c r="M13529">
        <v>20</v>
      </c>
      <c r="N13529">
        <v>30050</v>
      </c>
      <c r="O13529">
        <v>92</v>
      </c>
      <c r="P13529">
        <v>25069</v>
      </c>
      <c r="Q13529">
        <v>27390</v>
      </c>
      <c r="R13529" s="9">
        <v>7</v>
      </c>
      <c r="S13529"/>
      <c r="T13529"/>
      <c r="U13529"/>
      <c r="V13529"/>
      <c r="W13529"/>
    </row>
    <row r="13530" spans="1:23" x14ac:dyDescent="0.25">
      <c r="A13530">
        <v>241434</v>
      </c>
      <c r="B13530" s="1">
        <v>44843</v>
      </c>
      <c r="C13530">
        <v>44</v>
      </c>
      <c r="D13530">
        <v>5063</v>
      </c>
      <c r="E13530">
        <v>0</v>
      </c>
      <c r="F13530">
        <v>4662</v>
      </c>
      <c r="G13530">
        <v>15250</v>
      </c>
      <c r="H13530">
        <v>549</v>
      </c>
      <c r="I13530">
        <v>1334</v>
      </c>
      <c r="J13530">
        <v>1739</v>
      </c>
      <c r="K13530">
        <v>156</v>
      </c>
      <c r="L13530">
        <v>0</v>
      </c>
      <c r="M13530">
        <v>0</v>
      </c>
      <c r="N13530">
        <v>28753</v>
      </c>
      <c r="O13530">
        <v>82</v>
      </c>
      <c r="P13530">
        <v>23868</v>
      </c>
      <c r="Q13530">
        <v>26156</v>
      </c>
      <c r="R13530" s="9">
        <v>6</v>
      </c>
      <c r="S13530"/>
      <c r="T13530"/>
      <c r="U13530"/>
      <c r="V13530"/>
      <c r="W13530"/>
    </row>
    <row r="13531" spans="1:23" x14ac:dyDescent="0.25">
      <c r="A13531">
        <v>241435</v>
      </c>
      <c r="B13531" s="1">
        <v>44843</v>
      </c>
      <c r="C13531">
        <v>45</v>
      </c>
      <c r="D13531">
        <v>4075</v>
      </c>
      <c r="E13531">
        <v>0</v>
      </c>
      <c r="F13531">
        <v>4663</v>
      </c>
      <c r="G13531">
        <v>15089</v>
      </c>
      <c r="H13531">
        <v>594</v>
      </c>
      <c r="I13531">
        <v>1332</v>
      </c>
      <c r="J13531">
        <v>1629</v>
      </c>
      <c r="K13531">
        <v>149</v>
      </c>
      <c r="L13531">
        <v>0</v>
      </c>
      <c r="M13531">
        <v>0</v>
      </c>
      <c r="N13531">
        <v>27530</v>
      </c>
      <c r="O13531">
        <v>71</v>
      </c>
      <c r="P13531">
        <v>23050</v>
      </c>
      <c r="Q13531">
        <v>25121</v>
      </c>
      <c r="R13531" s="9">
        <v>10</v>
      </c>
      <c r="S13531"/>
      <c r="T13531"/>
      <c r="U13531"/>
      <c r="V13531"/>
      <c r="W13531"/>
    </row>
    <row r="13532" spans="1:23" x14ac:dyDescent="0.25">
      <c r="A13532">
        <v>241436</v>
      </c>
      <c r="B13532" s="1">
        <v>44843</v>
      </c>
      <c r="C13532">
        <v>46</v>
      </c>
      <c r="D13532">
        <v>3499</v>
      </c>
      <c r="E13532">
        <v>0</v>
      </c>
      <c r="F13532">
        <v>4662</v>
      </c>
      <c r="G13532">
        <v>15015</v>
      </c>
      <c r="H13532">
        <v>545</v>
      </c>
      <c r="I13532">
        <v>1340</v>
      </c>
      <c r="J13532">
        <v>1425</v>
      </c>
      <c r="K13532">
        <v>162</v>
      </c>
      <c r="L13532">
        <v>0</v>
      </c>
      <c r="M13532">
        <v>0</v>
      </c>
      <c r="N13532">
        <v>26648</v>
      </c>
      <c r="O13532">
        <v>64</v>
      </c>
      <c r="P13532">
        <v>21844</v>
      </c>
      <c r="Q13532">
        <v>24297</v>
      </c>
      <c r="R13532" s="9">
        <v>433</v>
      </c>
      <c r="S13532"/>
      <c r="T13532"/>
      <c r="U13532"/>
      <c r="V13532"/>
      <c r="W13532"/>
    </row>
    <row r="13533" spans="1:23" x14ac:dyDescent="0.25">
      <c r="A13533">
        <v>241437</v>
      </c>
      <c r="B13533" s="1">
        <v>44843</v>
      </c>
      <c r="C13533">
        <v>47</v>
      </c>
      <c r="D13533">
        <v>3316</v>
      </c>
      <c r="E13533">
        <v>0</v>
      </c>
      <c r="F13533">
        <v>4655</v>
      </c>
      <c r="G13533">
        <v>14369</v>
      </c>
      <c r="H13533">
        <v>522</v>
      </c>
      <c r="I13533">
        <v>1358</v>
      </c>
      <c r="J13533">
        <v>1231</v>
      </c>
      <c r="K13533">
        <v>165</v>
      </c>
      <c r="L13533">
        <v>0</v>
      </c>
      <c r="M13533">
        <v>0</v>
      </c>
      <c r="N13533">
        <v>25616</v>
      </c>
      <c r="O13533">
        <v>64</v>
      </c>
      <c r="P13533">
        <v>20568</v>
      </c>
      <c r="Q13533">
        <v>23010</v>
      </c>
      <c r="R13533" s="9">
        <v>706</v>
      </c>
      <c r="S13533"/>
      <c r="T13533"/>
      <c r="U13533"/>
      <c r="V13533"/>
      <c r="W13533"/>
    </row>
    <row r="13534" spans="1:23" x14ac:dyDescent="0.25">
      <c r="A13534">
        <v>241438</v>
      </c>
      <c r="B13534" s="1">
        <v>44843</v>
      </c>
      <c r="C13534">
        <v>48</v>
      </c>
      <c r="D13534">
        <v>3311</v>
      </c>
      <c r="E13534">
        <v>0</v>
      </c>
      <c r="F13534">
        <v>4653</v>
      </c>
      <c r="G13534">
        <v>13736</v>
      </c>
      <c r="H13534">
        <v>505</v>
      </c>
      <c r="I13534">
        <v>1322</v>
      </c>
      <c r="J13534">
        <v>1230</v>
      </c>
      <c r="K13534">
        <v>149</v>
      </c>
      <c r="L13534">
        <v>0</v>
      </c>
      <c r="M13534">
        <v>0</v>
      </c>
      <c r="N13534">
        <v>24906</v>
      </c>
      <c r="O13534">
        <v>65</v>
      </c>
      <c r="P13534">
        <v>19668</v>
      </c>
      <c r="Q13534">
        <v>22271</v>
      </c>
      <c r="R13534" s="9">
        <v>842</v>
      </c>
      <c r="S13534"/>
      <c r="T13534"/>
      <c r="U13534"/>
      <c r="V13534"/>
      <c r="W13534"/>
    </row>
    <row r="13535" spans="1:23" x14ac:dyDescent="0.25">
      <c r="A13535">
        <v>241439</v>
      </c>
      <c r="B13535" s="1">
        <v>44844</v>
      </c>
      <c r="C13535">
        <v>1</v>
      </c>
      <c r="D13535">
        <v>3318</v>
      </c>
      <c r="E13535">
        <v>0</v>
      </c>
      <c r="F13535">
        <v>4648</v>
      </c>
      <c r="G13535">
        <v>13005</v>
      </c>
      <c r="H13535">
        <v>503</v>
      </c>
      <c r="I13535">
        <v>1096</v>
      </c>
      <c r="J13535">
        <v>1431</v>
      </c>
      <c r="K13535">
        <v>172</v>
      </c>
      <c r="L13535">
        <v>0</v>
      </c>
      <c r="M13535">
        <v>0</v>
      </c>
      <c r="N13535">
        <v>24173</v>
      </c>
      <c r="O13535">
        <v>64</v>
      </c>
      <c r="P13535">
        <v>18855</v>
      </c>
      <c r="Q13535">
        <v>21573</v>
      </c>
      <c r="R13535" s="9">
        <v>720</v>
      </c>
      <c r="S13535"/>
      <c r="T13535"/>
      <c r="U13535"/>
      <c r="V13535"/>
      <c r="W13535"/>
    </row>
    <row r="13536" spans="1:23" x14ac:dyDescent="0.25">
      <c r="A13536">
        <v>241440</v>
      </c>
      <c r="B13536" s="1">
        <v>44844</v>
      </c>
      <c r="C13536">
        <v>2</v>
      </c>
      <c r="D13536">
        <v>3312</v>
      </c>
      <c r="E13536">
        <v>0</v>
      </c>
      <c r="F13536">
        <v>4657</v>
      </c>
      <c r="G13536">
        <v>12937</v>
      </c>
      <c r="H13536">
        <v>524</v>
      </c>
      <c r="I13536">
        <v>1096</v>
      </c>
      <c r="J13536">
        <v>1493</v>
      </c>
      <c r="K13536">
        <v>150</v>
      </c>
      <c r="L13536">
        <v>0</v>
      </c>
      <c r="M13536">
        <v>0</v>
      </c>
      <c r="N13536">
        <v>24169</v>
      </c>
      <c r="O13536">
        <v>64</v>
      </c>
      <c r="P13536">
        <v>18708</v>
      </c>
      <c r="Q13536">
        <v>21645</v>
      </c>
      <c r="R13536" s="9">
        <v>889</v>
      </c>
      <c r="S13536"/>
      <c r="T13536"/>
      <c r="U13536"/>
      <c r="V13536"/>
      <c r="W13536"/>
    </row>
    <row r="13537" spans="1:23" x14ac:dyDescent="0.25">
      <c r="A13537">
        <v>241441</v>
      </c>
      <c r="B13537" s="1">
        <v>44844</v>
      </c>
      <c r="C13537">
        <v>3</v>
      </c>
      <c r="D13537">
        <v>3310</v>
      </c>
      <c r="E13537">
        <v>0</v>
      </c>
      <c r="F13537">
        <v>4651</v>
      </c>
      <c r="G13537">
        <v>12929</v>
      </c>
      <c r="H13537">
        <v>499</v>
      </c>
      <c r="I13537">
        <v>1096</v>
      </c>
      <c r="J13537">
        <v>1399</v>
      </c>
      <c r="K13537">
        <v>165</v>
      </c>
      <c r="L13537">
        <v>0</v>
      </c>
      <c r="M13537">
        <v>0</v>
      </c>
      <c r="N13537">
        <v>24049</v>
      </c>
      <c r="O13537">
        <v>64</v>
      </c>
      <c r="P13537">
        <v>18756</v>
      </c>
      <c r="Q13537">
        <v>21552</v>
      </c>
      <c r="R13537" s="9">
        <v>875</v>
      </c>
      <c r="S13537"/>
      <c r="T13537"/>
      <c r="U13537"/>
      <c r="V13537"/>
      <c r="W13537"/>
    </row>
    <row r="13538" spans="1:23" x14ac:dyDescent="0.25">
      <c r="A13538">
        <v>241442</v>
      </c>
      <c r="B13538" s="1">
        <v>44844</v>
      </c>
      <c r="C13538">
        <v>4</v>
      </c>
      <c r="D13538">
        <v>3255</v>
      </c>
      <c r="E13538">
        <v>0</v>
      </c>
      <c r="F13538">
        <v>4657</v>
      </c>
      <c r="G13538">
        <v>12980</v>
      </c>
      <c r="H13538">
        <v>495</v>
      </c>
      <c r="I13538">
        <v>1096</v>
      </c>
      <c r="J13538">
        <v>1342</v>
      </c>
      <c r="K13538">
        <v>159</v>
      </c>
      <c r="L13538">
        <v>0</v>
      </c>
      <c r="M13538">
        <v>0</v>
      </c>
      <c r="N13538">
        <v>23984</v>
      </c>
      <c r="O13538">
        <v>62</v>
      </c>
      <c r="P13538">
        <v>18986</v>
      </c>
      <c r="Q13538">
        <v>21616</v>
      </c>
      <c r="R13538" s="9">
        <v>842</v>
      </c>
      <c r="S13538"/>
      <c r="T13538"/>
      <c r="U13538"/>
      <c r="V13538"/>
      <c r="W13538"/>
    </row>
    <row r="13539" spans="1:23" x14ac:dyDescent="0.25">
      <c r="A13539">
        <v>241443</v>
      </c>
      <c r="B13539" s="1">
        <v>44844</v>
      </c>
      <c r="C13539">
        <v>5</v>
      </c>
      <c r="D13539">
        <v>3037</v>
      </c>
      <c r="E13539">
        <v>0</v>
      </c>
      <c r="F13539">
        <v>4659</v>
      </c>
      <c r="G13539">
        <v>12897</v>
      </c>
      <c r="H13539">
        <v>468</v>
      </c>
      <c r="I13539">
        <v>1232</v>
      </c>
      <c r="J13539">
        <v>1319</v>
      </c>
      <c r="K13539">
        <v>147</v>
      </c>
      <c r="L13539">
        <v>0</v>
      </c>
      <c r="M13539">
        <v>0</v>
      </c>
      <c r="N13539">
        <v>23759</v>
      </c>
      <c r="O13539">
        <v>62</v>
      </c>
      <c r="P13539">
        <v>18786</v>
      </c>
      <c r="Q13539">
        <v>21448</v>
      </c>
      <c r="R13539" s="9">
        <v>878</v>
      </c>
      <c r="S13539"/>
      <c r="T13539"/>
      <c r="U13539"/>
      <c r="V13539"/>
      <c r="W13539"/>
    </row>
    <row r="13540" spans="1:23" x14ac:dyDescent="0.25">
      <c r="A13540">
        <v>241444</v>
      </c>
      <c r="B13540" s="1">
        <v>44844</v>
      </c>
      <c r="C13540">
        <v>6</v>
      </c>
      <c r="D13540">
        <v>2698</v>
      </c>
      <c r="E13540">
        <v>0</v>
      </c>
      <c r="F13540">
        <v>4653</v>
      </c>
      <c r="G13540">
        <v>12549</v>
      </c>
      <c r="H13540">
        <v>471</v>
      </c>
      <c r="I13540">
        <v>1236</v>
      </c>
      <c r="J13540">
        <v>1426</v>
      </c>
      <c r="K13540">
        <v>155</v>
      </c>
      <c r="L13540">
        <v>0</v>
      </c>
      <c r="M13540">
        <v>0</v>
      </c>
      <c r="N13540">
        <v>23188</v>
      </c>
      <c r="O13540">
        <v>58</v>
      </c>
      <c r="P13540">
        <v>18489</v>
      </c>
      <c r="Q13540">
        <v>21235</v>
      </c>
      <c r="R13540" s="9">
        <v>867</v>
      </c>
      <c r="S13540"/>
      <c r="T13540"/>
      <c r="U13540"/>
      <c r="V13540"/>
      <c r="W13540"/>
    </row>
    <row r="13541" spans="1:23" x14ac:dyDescent="0.25">
      <c r="A13541">
        <v>241445</v>
      </c>
      <c r="B13541" s="1">
        <v>44844</v>
      </c>
      <c r="C13541">
        <v>7</v>
      </c>
      <c r="D13541">
        <v>2483</v>
      </c>
      <c r="E13541">
        <v>0</v>
      </c>
      <c r="F13541">
        <v>4660</v>
      </c>
      <c r="G13541">
        <v>12633</v>
      </c>
      <c r="H13541">
        <v>458</v>
      </c>
      <c r="I13541">
        <v>1246</v>
      </c>
      <c r="J13541">
        <v>1347</v>
      </c>
      <c r="K13541">
        <v>152</v>
      </c>
      <c r="L13541">
        <v>0</v>
      </c>
      <c r="M13541">
        <v>0</v>
      </c>
      <c r="N13541">
        <v>22979</v>
      </c>
      <c r="O13541">
        <v>55</v>
      </c>
      <c r="P13541">
        <v>18330</v>
      </c>
      <c r="Q13541">
        <v>21149</v>
      </c>
      <c r="R13541" s="9">
        <v>877</v>
      </c>
      <c r="S13541"/>
      <c r="T13541"/>
      <c r="U13541"/>
      <c r="V13541"/>
      <c r="W13541"/>
    </row>
    <row r="13542" spans="1:23" x14ac:dyDescent="0.25">
      <c r="A13542">
        <v>241446</v>
      </c>
      <c r="B13542" s="1">
        <v>44844</v>
      </c>
      <c r="C13542">
        <v>8</v>
      </c>
      <c r="D13542">
        <v>2301</v>
      </c>
      <c r="E13542">
        <v>0</v>
      </c>
      <c r="F13542">
        <v>4655</v>
      </c>
      <c r="G13542">
        <v>12489</v>
      </c>
      <c r="H13542">
        <v>453</v>
      </c>
      <c r="I13542">
        <v>1242</v>
      </c>
      <c r="J13542">
        <v>1282</v>
      </c>
      <c r="K13542">
        <v>153</v>
      </c>
      <c r="L13542">
        <v>0</v>
      </c>
      <c r="M13542">
        <v>0</v>
      </c>
      <c r="N13542">
        <v>22575</v>
      </c>
      <c r="O13542">
        <v>52</v>
      </c>
      <c r="P13542">
        <v>17980</v>
      </c>
      <c r="Q13542">
        <v>20734</v>
      </c>
      <c r="R13542" s="9">
        <v>868</v>
      </c>
      <c r="S13542"/>
      <c r="T13542"/>
      <c r="U13542"/>
      <c r="V13542"/>
      <c r="W13542"/>
    </row>
    <row r="13543" spans="1:23" x14ac:dyDescent="0.25">
      <c r="A13543">
        <v>241447</v>
      </c>
      <c r="B13543" s="1">
        <v>44844</v>
      </c>
      <c r="C13543">
        <v>9</v>
      </c>
      <c r="D13543">
        <v>2146</v>
      </c>
      <c r="E13543">
        <v>0</v>
      </c>
      <c r="F13543">
        <v>4661</v>
      </c>
      <c r="G13543">
        <v>12841</v>
      </c>
      <c r="H13543">
        <v>453</v>
      </c>
      <c r="I13543">
        <v>1220</v>
      </c>
      <c r="J13543">
        <v>1271</v>
      </c>
      <c r="K13543">
        <v>152</v>
      </c>
      <c r="L13543">
        <v>0</v>
      </c>
      <c r="M13543">
        <v>0</v>
      </c>
      <c r="N13543">
        <v>22743</v>
      </c>
      <c r="O13543">
        <v>49</v>
      </c>
      <c r="P13543">
        <v>17819</v>
      </c>
      <c r="Q13543">
        <v>21103</v>
      </c>
      <c r="R13543" s="9">
        <v>866</v>
      </c>
      <c r="S13543"/>
      <c r="T13543"/>
      <c r="U13543"/>
      <c r="V13543"/>
      <c r="W13543"/>
    </row>
    <row r="13544" spans="1:23" x14ac:dyDescent="0.25">
      <c r="A13544">
        <v>241448</v>
      </c>
      <c r="B13544" s="1">
        <v>44844</v>
      </c>
      <c r="C13544">
        <v>10</v>
      </c>
      <c r="D13544">
        <v>1908</v>
      </c>
      <c r="E13544">
        <v>0</v>
      </c>
      <c r="F13544">
        <v>4655</v>
      </c>
      <c r="G13544">
        <v>12569</v>
      </c>
      <c r="H13544">
        <v>453</v>
      </c>
      <c r="I13544">
        <v>1310</v>
      </c>
      <c r="J13544">
        <v>1260</v>
      </c>
      <c r="K13544">
        <v>156</v>
      </c>
      <c r="L13544">
        <v>0</v>
      </c>
      <c r="M13544">
        <v>0</v>
      </c>
      <c r="N13544">
        <v>22311</v>
      </c>
      <c r="O13544">
        <v>47</v>
      </c>
      <c r="P13544">
        <v>17848</v>
      </c>
      <c r="Q13544">
        <v>21168</v>
      </c>
      <c r="R13544" s="9">
        <v>859</v>
      </c>
      <c r="S13544"/>
      <c r="T13544"/>
      <c r="U13544"/>
      <c r="V13544"/>
      <c r="W13544"/>
    </row>
    <row r="13545" spans="1:23" x14ac:dyDescent="0.25">
      <c r="A13545">
        <v>241449</v>
      </c>
      <c r="B13545" s="1">
        <v>44844</v>
      </c>
      <c r="C13545">
        <v>11</v>
      </c>
      <c r="D13545">
        <v>1966</v>
      </c>
      <c r="E13545">
        <v>0</v>
      </c>
      <c r="F13545">
        <v>4656</v>
      </c>
      <c r="G13545">
        <v>11413</v>
      </c>
      <c r="H13545">
        <v>470</v>
      </c>
      <c r="I13545">
        <v>1364</v>
      </c>
      <c r="J13545">
        <v>1321</v>
      </c>
      <c r="K13545">
        <v>182</v>
      </c>
      <c r="L13545">
        <v>0</v>
      </c>
      <c r="M13545">
        <v>0</v>
      </c>
      <c r="N13545">
        <v>21373</v>
      </c>
      <c r="O13545">
        <v>52</v>
      </c>
      <c r="P13545">
        <v>18540</v>
      </c>
      <c r="Q13545">
        <v>21403</v>
      </c>
      <c r="R13545" s="9">
        <v>605</v>
      </c>
      <c r="S13545"/>
      <c r="T13545"/>
      <c r="U13545"/>
      <c r="V13545"/>
      <c r="W13545"/>
    </row>
    <row r="13546" spans="1:23" x14ac:dyDescent="0.25">
      <c r="A13546">
        <v>241450</v>
      </c>
      <c r="B13546" s="1">
        <v>44844</v>
      </c>
      <c r="C13546">
        <v>12</v>
      </c>
      <c r="D13546">
        <v>2088</v>
      </c>
      <c r="E13546">
        <v>0</v>
      </c>
      <c r="F13546">
        <v>4654</v>
      </c>
      <c r="G13546">
        <v>11224</v>
      </c>
      <c r="H13546">
        <v>471</v>
      </c>
      <c r="I13546">
        <v>1474</v>
      </c>
      <c r="J13546">
        <v>1492</v>
      </c>
      <c r="K13546">
        <v>184</v>
      </c>
      <c r="L13546">
        <v>0</v>
      </c>
      <c r="M13546">
        <v>0</v>
      </c>
      <c r="N13546">
        <v>21588</v>
      </c>
      <c r="O13546">
        <v>57</v>
      </c>
      <c r="P13546">
        <v>19575</v>
      </c>
      <c r="Q13546">
        <v>22291</v>
      </c>
      <c r="R13546" s="9">
        <v>456</v>
      </c>
      <c r="S13546"/>
      <c r="T13546"/>
      <c r="U13546"/>
      <c r="V13546"/>
      <c r="W13546"/>
    </row>
    <row r="13547" spans="1:23" x14ac:dyDescent="0.25">
      <c r="A13547">
        <v>241451</v>
      </c>
      <c r="B13547" s="1">
        <v>44844</v>
      </c>
      <c r="C13547">
        <v>13</v>
      </c>
      <c r="D13547">
        <v>2688</v>
      </c>
      <c r="E13547">
        <v>0</v>
      </c>
      <c r="F13547">
        <v>4658</v>
      </c>
      <c r="G13547">
        <v>11041</v>
      </c>
      <c r="H13547">
        <v>498</v>
      </c>
      <c r="I13547">
        <v>1666</v>
      </c>
      <c r="J13547">
        <v>1949</v>
      </c>
      <c r="K13547">
        <v>275</v>
      </c>
      <c r="L13547">
        <v>0</v>
      </c>
      <c r="M13547">
        <v>214</v>
      </c>
      <c r="N13547">
        <v>22989</v>
      </c>
      <c r="O13547">
        <v>71</v>
      </c>
      <c r="P13547">
        <v>22286</v>
      </c>
      <c r="Q13547">
        <v>25102</v>
      </c>
      <c r="R13547" s="9">
        <v>13</v>
      </c>
      <c r="S13547"/>
      <c r="T13547"/>
      <c r="U13547"/>
      <c r="V13547"/>
      <c r="W13547"/>
    </row>
    <row r="13548" spans="1:23" x14ac:dyDescent="0.25">
      <c r="A13548">
        <v>241452</v>
      </c>
      <c r="B13548" s="1">
        <v>44844</v>
      </c>
      <c r="C13548">
        <v>14</v>
      </c>
      <c r="D13548">
        <v>3467</v>
      </c>
      <c r="E13548">
        <v>0</v>
      </c>
      <c r="F13548">
        <v>4654</v>
      </c>
      <c r="G13548">
        <v>11485</v>
      </c>
      <c r="H13548">
        <v>503</v>
      </c>
      <c r="I13548">
        <v>1702</v>
      </c>
      <c r="J13548">
        <v>2036</v>
      </c>
      <c r="K13548">
        <v>314</v>
      </c>
      <c r="L13548">
        <v>0</v>
      </c>
      <c r="M13548">
        <v>170</v>
      </c>
      <c r="N13548">
        <v>24332</v>
      </c>
      <c r="O13548">
        <v>82</v>
      </c>
      <c r="P13548">
        <v>24592</v>
      </c>
      <c r="Q13548">
        <v>27405</v>
      </c>
      <c r="R13548" s="9">
        <v>8</v>
      </c>
      <c r="S13548"/>
      <c r="T13548"/>
      <c r="U13548"/>
      <c r="V13548"/>
      <c r="W13548"/>
    </row>
    <row r="13549" spans="1:23" x14ac:dyDescent="0.25">
      <c r="A13549">
        <v>241453</v>
      </c>
      <c r="B13549" s="1">
        <v>44844</v>
      </c>
      <c r="C13549">
        <v>15</v>
      </c>
      <c r="D13549">
        <v>4687</v>
      </c>
      <c r="E13549">
        <v>0</v>
      </c>
      <c r="F13549">
        <v>4660</v>
      </c>
      <c r="G13549">
        <v>11965</v>
      </c>
      <c r="H13549">
        <v>510</v>
      </c>
      <c r="I13549">
        <v>2236</v>
      </c>
      <c r="J13549">
        <v>2034</v>
      </c>
      <c r="K13549">
        <v>459</v>
      </c>
      <c r="L13549">
        <v>0</v>
      </c>
      <c r="M13549">
        <v>74</v>
      </c>
      <c r="N13549">
        <v>26625</v>
      </c>
      <c r="O13549">
        <v>103</v>
      </c>
      <c r="P13549">
        <v>27355</v>
      </c>
      <c r="Q13549">
        <v>28769</v>
      </c>
      <c r="R13549" s="9">
        <v>10</v>
      </c>
      <c r="S13549"/>
      <c r="T13549"/>
      <c r="U13549"/>
      <c r="V13549"/>
      <c r="W13549"/>
    </row>
    <row r="13550" spans="1:23" x14ac:dyDescent="0.25">
      <c r="A13550">
        <v>241454</v>
      </c>
      <c r="B13550" s="1">
        <v>44844</v>
      </c>
      <c r="C13550">
        <v>16</v>
      </c>
      <c r="D13550">
        <v>5766</v>
      </c>
      <c r="E13550">
        <v>0</v>
      </c>
      <c r="F13550">
        <v>4655</v>
      </c>
      <c r="G13550">
        <v>12579</v>
      </c>
      <c r="H13550">
        <v>514</v>
      </c>
      <c r="I13550">
        <v>2214</v>
      </c>
      <c r="J13550">
        <v>2018</v>
      </c>
      <c r="K13550">
        <v>604</v>
      </c>
      <c r="L13550">
        <v>61</v>
      </c>
      <c r="M13550">
        <v>40</v>
      </c>
      <c r="N13550">
        <v>28451</v>
      </c>
      <c r="O13550">
        <v>112</v>
      </c>
      <c r="P13550">
        <v>28857</v>
      </c>
      <c r="Q13550">
        <v>30222</v>
      </c>
      <c r="R13550" s="9">
        <v>10</v>
      </c>
      <c r="S13550"/>
      <c r="T13550"/>
      <c r="U13550"/>
      <c r="V13550"/>
      <c r="W13550"/>
    </row>
    <row r="13551" spans="1:23" x14ac:dyDescent="0.25">
      <c r="A13551">
        <v>241455</v>
      </c>
      <c r="B13551" s="1">
        <v>44844</v>
      </c>
      <c r="C13551">
        <v>17</v>
      </c>
      <c r="D13551">
        <v>6739</v>
      </c>
      <c r="E13551">
        <v>0</v>
      </c>
      <c r="F13551">
        <v>4650</v>
      </c>
      <c r="G13551">
        <v>13027</v>
      </c>
      <c r="H13551">
        <v>488</v>
      </c>
      <c r="I13551">
        <v>2018</v>
      </c>
      <c r="J13551">
        <v>2042</v>
      </c>
      <c r="K13551">
        <v>487</v>
      </c>
      <c r="L13551">
        <v>536</v>
      </c>
      <c r="M13551">
        <v>94</v>
      </c>
      <c r="N13551">
        <v>30081</v>
      </c>
      <c r="O13551">
        <v>114</v>
      </c>
      <c r="P13551">
        <v>29835</v>
      </c>
      <c r="Q13551">
        <v>31351</v>
      </c>
      <c r="R13551" s="9">
        <v>9</v>
      </c>
      <c r="S13551"/>
      <c r="T13551"/>
      <c r="U13551"/>
      <c r="V13551"/>
      <c r="W13551"/>
    </row>
    <row r="13552" spans="1:23" x14ac:dyDescent="0.25">
      <c r="A13552">
        <v>241456</v>
      </c>
      <c r="B13552" s="1">
        <v>44844</v>
      </c>
      <c r="C13552">
        <v>18</v>
      </c>
      <c r="D13552">
        <v>7272</v>
      </c>
      <c r="E13552">
        <v>0</v>
      </c>
      <c r="F13552">
        <v>4647</v>
      </c>
      <c r="G13552">
        <v>13196</v>
      </c>
      <c r="H13552">
        <v>469</v>
      </c>
      <c r="I13552">
        <v>1932</v>
      </c>
      <c r="J13552">
        <v>2041</v>
      </c>
      <c r="K13552">
        <v>347</v>
      </c>
      <c r="L13552">
        <v>1472</v>
      </c>
      <c r="M13552">
        <v>122</v>
      </c>
      <c r="N13552">
        <v>31498</v>
      </c>
      <c r="O13552">
        <v>113</v>
      </c>
      <c r="P13552">
        <v>29504</v>
      </c>
      <c r="Q13552">
        <v>31113</v>
      </c>
      <c r="R13552" s="9">
        <v>8</v>
      </c>
      <c r="S13552"/>
      <c r="T13552"/>
      <c r="U13552"/>
      <c r="V13552"/>
      <c r="W13552"/>
    </row>
    <row r="13553" spans="1:23" x14ac:dyDescent="0.25">
      <c r="A13553">
        <v>241457</v>
      </c>
      <c r="B13553" s="1">
        <v>44844</v>
      </c>
      <c r="C13553">
        <v>19</v>
      </c>
      <c r="D13553">
        <v>7621</v>
      </c>
      <c r="E13553">
        <v>0</v>
      </c>
      <c r="F13553">
        <v>4641</v>
      </c>
      <c r="G13553">
        <v>12841</v>
      </c>
      <c r="H13553">
        <v>444</v>
      </c>
      <c r="I13553">
        <v>1770</v>
      </c>
      <c r="J13553">
        <v>2038</v>
      </c>
      <c r="K13553">
        <v>301</v>
      </c>
      <c r="L13553">
        <v>2551</v>
      </c>
      <c r="M13553">
        <v>190</v>
      </c>
      <c r="N13553">
        <v>32396</v>
      </c>
      <c r="O13553">
        <v>113</v>
      </c>
      <c r="P13553">
        <v>28958</v>
      </c>
      <c r="Q13553">
        <v>30738</v>
      </c>
      <c r="R13553" s="9">
        <v>7</v>
      </c>
      <c r="S13553"/>
      <c r="T13553"/>
      <c r="U13553"/>
      <c r="V13553"/>
      <c r="W13553"/>
    </row>
    <row r="13554" spans="1:23" x14ac:dyDescent="0.25">
      <c r="A13554">
        <v>241458</v>
      </c>
      <c r="B13554" s="1">
        <v>44844</v>
      </c>
      <c r="C13554">
        <v>20</v>
      </c>
      <c r="D13554">
        <v>7825</v>
      </c>
      <c r="E13554">
        <v>0</v>
      </c>
      <c r="F13554">
        <v>4643</v>
      </c>
      <c r="G13554">
        <v>13387</v>
      </c>
      <c r="H13554">
        <v>441</v>
      </c>
      <c r="I13554">
        <v>1722</v>
      </c>
      <c r="J13554">
        <v>2017</v>
      </c>
      <c r="K13554">
        <v>174</v>
      </c>
      <c r="L13554">
        <v>3554</v>
      </c>
      <c r="M13554">
        <v>40</v>
      </c>
      <c r="N13554">
        <v>33803</v>
      </c>
      <c r="O13554">
        <v>110</v>
      </c>
      <c r="P13554">
        <v>28098</v>
      </c>
      <c r="Q13554">
        <v>30167</v>
      </c>
      <c r="R13554" s="9">
        <v>10</v>
      </c>
      <c r="S13554"/>
      <c r="T13554"/>
      <c r="U13554"/>
      <c r="V13554"/>
      <c r="W13554"/>
    </row>
    <row r="13555" spans="1:23" x14ac:dyDescent="0.25">
      <c r="A13555">
        <v>241459</v>
      </c>
      <c r="B13555" s="1">
        <v>44844</v>
      </c>
      <c r="C13555">
        <v>21</v>
      </c>
      <c r="D13555">
        <v>7970</v>
      </c>
      <c r="E13555">
        <v>0</v>
      </c>
      <c r="F13555">
        <v>4639</v>
      </c>
      <c r="G13555">
        <v>13954</v>
      </c>
      <c r="H13555">
        <v>462</v>
      </c>
      <c r="I13555">
        <v>1128</v>
      </c>
      <c r="J13555">
        <v>2010</v>
      </c>
      <c r="K13555">
        <v>115</v>
      </c>
      <c r="L13555">
        <v>4541</v>
      </c>
      <c r="M13555">
        <v>24</v>
      </c>
      <c r="N13555">
        <v>34843</v>
      </c>
      <c r="O13555">
        <v>104</v>
      </c>
      <c r="P13555">
        <v>27035</v>
      </c>
      <c r="Q13555">
        <v>29251</v>
      </c>
      <c r="R13555" s="9">
        <v>7</v>
      </c>
      <c r="S13555"/>
      <c r="T13555"/>
      <c r="U13555"/>
      <c r="V13555"/>
      <c r="W13555"/>
    </row>
    <row r="13556" spans="1:23" x14ac:dyDescent="0.25">
      <c r="A13556">
        <v>241460</v>
      </c>
      <c r="B13556" s="1">
        <v>44844</v>
      </c>
      <c r="C13556">
        <v>22</v>
      </c>
      <c r="D13556">
        <v>7989</v>
      </c>
      <c r="E13556">
        <v>0</v>
      </c>
      <c r="F13556">
        <v>4633</v>
      </c>
      <c r="G13556">
        <v>14373</v>
      </c>
      <c r="H13556">
        <v>445</v>
      </c>
      <c r="I13556">
        <v>1050</v>
      </c>
      <c r="J13556">
        <v>1841</v>
      </c>
      <c r="K13556">
        <v>115</v>
      </c>
      <c r="L13556">
        <v>5426</v>
      </c>
      <c r="M13556">
        <v>0</v>
      </c>
      <c r="N13556">
        <v>35871</v>
      </c>
      <c r="O13556">
        <v>101</v>
      </c>
      <c r="P13556">
        <v>26227</v>
      </c>
      <c r="Q13556">
        <v>28564</v>
      </c>
      <c r="R13556" s="9">
        <v>6</v>
      </c>
      <c r="S13556"/>
      <c r="T13556"/>
      <c r="U13556"/>
      <c r="V13556"/>
      <c r="W13556"/>
    </row>
    <row r="13557" spans="1:23" x14ac:dyDescent="0.25">
      <c r="A13557">
        <v>241461</v>
      </c>
      <c r="B13557" s="1">
        <v>44844</v>
      </c>
      <c r="C13557">
        <v>23</v>
      </c>
      <c r="D13557">
        <v>7986</v>
      </c>
      <c r="E13557">
        <v>0</v>
      </c>
      <c r="F13557">
        <v>4631</v>
      </c>
      <c r="G13557">
        <v>14077</v>
      </c>
      <c r="H13557">
        <v>437</v>
      </c>
      <c r="I13557">
        <v>466</v>
      </c>
      <c r="J13557">
        <v>1919</v>
      </c>
      <c r="K13557">
        <v>115</v>
      </c>
      <c r="L13557">
        <v>6376</v>
      </c>
      <c r="M13557">
        <v>0</v>
      </c>
      <c r="N13557">
        <v>36007</v>
      </c>
      <c r="O13557">
        <v>97</v>
      </c>
      <c r="P13557">
        <v>25349</v>
      </c>
      <c r="Q13557">
        <v>27742</v>
      </c>
      <c r="R13557" s="9">
        <v>6</v>
      </c>
      <c r="S13557"/>
      <c r="T13557"/>
      <c r="U13557"/>
      <c r="V13557"/>
      <c r="W13557"/>
    </row>
    <row r="13558" spans="1:23" x14ac:dyDescent="0.25">
      <c r="A13558">
        <v>241462</v>
      </c>
      <c r="B13558" s="1">
        <v>44844</v>
      </c>
      <c r="C13558">
        <v>24</v>
      </c>
      <c r="D13558">
        <v>7936</v>
      </c>
      <c r="E13558">
        <v>0</v>
      </c>
      <c r="F13558">
        <v>4633</v>
      </c>
      <c r="G13558">
        <v>14679</v>
      </c>
      <c r="H13558">
        <v>453</v>
      </c>
      <c r="I13558">
        <v>430</v>
      </c>
      <c r="J13558">
        <v>1837</v>
      </c>
      <c r="K13558">
        <v>113</v>
      </c>
      <c r="L13558">
        <v>6972</v>
      </c>
      <c r="M13558">
        <v>0</v>
      </c>
      <c r="N13558">
        <v>37053</v>
      </c>
      <c r="O13558">
        <v>93</v>
      </c>
      <c r="P13558">
        <v>24639</v>
      </c>
      <c r="Q13558">
        <v>27003</v>
      </c>
      <c r="R13558" s="9">
        <v>6</v>
      </c>
      <c r="S13558"/>
      <c r="T13558"/>
      <c r="U13558"/>
      <c r="V13558"/>
      <c r="W13558"/>
    </row>
    <row r="13559" spans="1:23" x14ac:dyDescent="0.25">
      <c r="A13559">
        <v>241463</v>
      </c>
      <c r="B13559" s="1">
        <v>44844</v>
      </c>
      <c r="C13559">
        <v>25</v>
      </c>
      <c r="D13559">
        <v>7917</v>
      </c>
      <c r="E13559">
        <v>0</v>
      </c>
      <c r="F13559">
        <v>4631</v>
      </c>
      <c r="G13559">
        <v>14442</v>
      </c>
      <c r="H13559">
        <v>432</v>
      </c>
      <c r="I13559">
        <v>244</v>
      </c>
      <c r="J13559">
        <v>1944</v>
      </c>
      <c r="K13559">
        <v>120</v>
      </c>
      <c r="L13559">
        <v>7273</v>
      </c>
      <c r="M13559">
        <v>26</v>
      </c>
      <c r="N13559">
        <v>37029</v>
      </c>
      <c r="O13559">
        <v>92</v>
      </c>
      <c r="P13559">
        <v>24208</v>
      </c>
      <c r="Q13559">
        <v>26823</v>
      </c>
      <c r="R13559" s="9">
        <v>5</v>
      </c>
      <c r="S13559"/>
      <c r="T13559"/>
      <c r="U13559"/>
      <c r="V13559"/>
      <c r="W13559"/>
    </row>
    <row r="13560" spans="1:23" x14ac:dyDescent="0.25">
      <c r="A13560">
        <v>241464</v>
      </c>
      <c r="B13560" s="1">
        <v>44844</v>
      </c>
      <c r="C13560">
        <v>26</v>
      </c>
      <c r="D13560">
        <v>7561</v>
      </c>
      <c r="E13560">
        <v>0</v>
      </c>
      <c r="F13560">
        <v>4636</v>
      </c>
      <c r="G13560">
        <v>14413</v>
      </c>
      <c r="H13560">
        <v>428</v>
      </c>
      <c r="I13560">
        <v>244</v>
      </c>
      <c r="J13560">
        <v>1909</v>
      </c>
      <c r="K13560">
        <v>122</v>
      </c>
      <c r="L13560">
        <v>7254</v>
      </c>
      <c r="M13560">
        <v>0</v>
      </c>
      <c r="N13560">
        <v>36567</v>
      </c>
      <c r="O13560">
        <v>89</v>
      </c>
      <c r="P13560">
        <v>23750</v>
      </c>
      <c r="Q13560">
        <v>26356</v>
      </c>
      <c r="R13560" s="9">
        <v>5</v>
      </c>
      <c r="S13560"/>
      <c r="T13560"/>
      <c r="U13560"/>
      <c r="V13560"/>
      <c r="W13560"/>
    </row>
    <row r="13561" spans="1:23" x14ac:dyDescent="0.25">
      <c r="A13561">
        <v>241465</v>
      </c>
      <c r="B13561" s="1">
        <v>44844</v>
      </c>
      <c r="C13561">
        <v>27</v>
      </c>
      <c r="D13561">
        <v>7549</v>
      </c>
      <c r="E13561">
        <v>0</v>
      </c>
      <c r="F13561">
        <v>4638</v>
      </c>
      <c r="G13561">
        <v>14462</v>
      </c>
      <c r="H13561">
        <v>420</v>
      </c>
      <c r="I13561">
        <v>298</v>
      </c>
      <c r="J13561">
        <v>2024</v>
      </c>
      <c r="K13561">
        <v>118</v>
      </c>
      <c r="L13561">
        <v>7033</v>
      </c>
      <c r="M13561">
        <v>0</v>
      </c>
      <c r="N13561">
        <v>36542</v>
      </c>
      <c r="O13561">
        <v>89</v>
      </c>
      <c r="P13561">
        <v>23596</v>
      </c>
      <c r="Q13561">
        <v>26479</v>
      </c>
      <c r="R13561" s="9">
        <v>5</v>
      </c>
      <c r="S13561"/>
      <c r="T13561"/>
      <c r="U13561"/>
      <c r="V13561"/>
      <c r="W13561"/>
    </row>
    <row r="13562" spans="1:23" x14ac:dyDescent="0.25">
      <c r="A13562">
        <v>241466</v>
      </c>
      <c r="B13562" s="1">
        <v>44844</v>
      </c>
      <c r="C13562">
        <v>28</v>
      </c>
      <c r="D13562">
        <v>7482</v>
      </c>
      <c r="E13562">
        <v>0</v>
      </c>
      <c r="F13562">
        <v>4641</v>
      </c>
      <c r="G13562">
        <v>14284</v>
      </c>
      <c r="H13562">
        <v>418</v>
      </c>
      <c r="I13562">
        <v>300</v>
      </c>
      <c r="J13562">
        <v>2029</v>
      </c>
      <c r="K13562">
        <v>132</v>
      </c>
      <c r="L13562">
        <v>6962</v>
      </c>
      <c r="M13562">
        <v>0</v>
      </c>
      <c r="N13562">
        <v>36248</v>
      </c>
      <c r="O13562">
        <v>89</v>
      </c>
      <c r="P13562">
        <v>23192</v>
      </c>
      <c r="Q13562">
        <v>26240</v>
      </c>
      <c r="R13562" s="9">
        <v>5</v>
      </c>
      <c r="S13562"/>
      <c r="T13562"/>
      <c r="U13562"/>
      <c r="V13562"/>
      <c r="W13562"/>
    </row>
    <row r="13563" spans="1:23" x14ac:dyDescent="0.25">
      <c r="A13563">
        <v>241467</v>
      </c>
      <c r="B13563" s="1">
        <v>44844</v>
      </c>
      <c r="C13563">
        <v>29</v>
      </c>
      <c r="D13563">
        <v>7983</v>
      </c>
      <c r="E13563">
        <v>0</v>
      </c>
      <c r="F13563">
        <v>4637</v>
      </c>
      <c r="G13563">
        <v>14017</v>
      </c>
      <c r="H13563">
        <v>415</v>
      </c>
      <c r="I13563">
        <v>272</v>
      </c>
      <c r="J13563">
        <v>2034</v>
      </c>
      <c r="K13563">
        <v>122</v>
      </c>
      <c r="L13563">
        <v>6608</v>
      </c>
      <c r="M13563">
        <v>0</v>
      </c>
      <c r="N13563">
        <v>36088</v>
      </c>
      <c r="O13563">
        <v>95</v>
      </c>
      <c r="P13563">
        <v>23109</v>
      </c>
      <c r="Q13563">
        <v>26588</v>
      </c>
      <c r="R13563" s="9">
        <v>4</v>
      </c>
      <c r="S13563"/>
      <c r="T13563"/>
      <c r="U13563"/>
      <c r="V13563"/>
      <c r="W13563"/>
    </row>
    <row r="13564" spans="1:23" x14ac:dyDescent="0.25">
      <c r="A13564">
        <v>241468</v>
      </c>
      <c r="B13564" s="1">
        <v>44844</v>
      </c>
      <c r="C13564">
        <v>30</v>
      </c>
      <c r="D13564">
        <v>8624</v>
      </c>
      <c r="E13564">
        <v>0</v>
      </c>
      <c r="F13564">
        <v>4637</v>
      </c>
      <c r="G13564">
        <v>13925</v>
      </c>
      <c r="H13564">
        <v>411</v>
      </c>
      <c r="I13564">
        <v>274</v>
      </c>
      <c r="J13564">
        <v>2040</v>
      </c>
      <c r="K13564">
        <v>121</v>
      </c>
      <c r="L13564">
        <v>6141</v>
      </c>
      <c r="M13564">
        <v>0</v>
      </c>
      <c r="N13564">
        <v>36173</v>
      </c>
      <c r="O13564">
        <v>102</v>
      </c>
      <c r="P13564">
        <v>23584</v>
      </c>
      <c r="Q13564">
        <v>27157</v>
      </c>
      <c r="R13564" s="9">
        <v>3</v>
      </c>
      <c r="S13564"/>
      <c r="T13564"/>
      <c r="U13564"/>
      <c r="V13564"/>
      <c r="W13564"/>
    </row>
    <row r="13565" spans="1:23" x14ac:dyDescent="0.25">
      <c r="A13565">
        <v>241469</v>
      </c>
      <c r="B13565" s="1">
        <v>44844</v>
      </c>
      <c r="C13565">
        <v>31</v>
      </c>
      <c r="D13565">
        <v>8386</v>
      </c>
      <c r="E13565">
        <v>97</v>
      </c>
      <c r="F13565">
        <v>4639</v>
      </c>
      <c r="G13565">
        <v>13675</v>
      </c>
      <c r="H13565">
        <v>425</v>
      </c>
      <c r="I13565">
        <v>394</v>
      </c>
      <c r="J13565">
        <v>2039</v>
      </c>
      <c r="K13565">
        <v>127</v>
      </c>
      <c r="L13565">
        <v>5315</v>
      </c>
      <c r="M13565">
        <v>84</v>
      </c>
      <c r="N13565">
        <v>35181</v>
      </c>
      <c r="O13565">
        <v>105</v>
      </c>
      <c r="P13565">
        <v>23849</v>
      </c>
      <c r="Q13565">
        <v>26899</v>
      </c>
      <c r="R13565" s="9">
        <v>4</v>
      </c>
      <c r="S13565"/>
      <c r="T13565"/>
      <c r="U13565"/>
      <c r="V13565"/>
      <c r="W13565"/>
    </row>
    <row r="13566" spans="1:23" x14ac:dyDescent="0.25">
      <c r="A13566">
        <v>241470</v>
      </c>
      <c r="B13566" s="1">
        <v>44844</v>
      </c>
      <c r="C13566">
        <v>32</v>
      </c>
      <c r="D13566">
        <v>9714</v>
      </c>
      <c r="E13566">
        <v>218</v>
      </c>
      <c r="F13566">
        <v>4641</v>
      </c>
      <c r="G13566">
        <v>13301</v>
      </c>
      <c r="H13566">
        <v>432</v>
      </c>
      <c r="I13566">
        <v>432</v>
      </c>
      <c r="J13566">
        <v>2043</v>
      </c>
      <c r="K13566">
        <v>137</v>
      </c>
      <c r="L13566">
        <v>4548</v>
      </c>
      <c r="M13566">
        <v>38</v>
      </c>
      <c r="N13566">
        <v>35504</v>
      </c>
      <c r="O13566">
        <v>122</v>
      </c>
      <c r="P13566">
        <v>25036</v>
      </c>
      <c r="Q13566">
        <v>28086</v>
      </c>
      <c r="R13566" s="9">
        <v>5</v>
      </c>
      <c r="S13566"/>
      <c r="T13566"/>
      <c r="U13566"/>
      <c r="V13566"/>
      <c r="W13566"/>
    </row>
    <row r="13567" spans="1:23" x14ac:dyDescent="0.25">
      <c r="A13567">
        <v>241471</v>
      </c>
      <c r="B13567" s="1">
        <v>44844</v>
      </c>
      <c r="C13567">
        <v>33</v>
      </c>
      <c r="D13567">
        <v>10800</v>
      </c>
      <c r="E13567">
        <v>251</v>
      </c>
      <c r="F13567">
        <v>4635</v>
      </c>
      <c r="G13567">
        <v>13089</v>
      </c>
      <c r="H13567">
        <v>621</v>
      </c>
      <c r="I13567">
        <v>706</v>
      </c>
      <c r="J13567">
        <v>1957</v>
      </c>
      <c r="K13567">
        <v>148</v>
      </c>
      <c r="L13567">
        <v>3596</v>
      </c>
      <c r="M13567">
        <v>470</v>
      </c>
      <c r="N13567">
        <v>36273</v>
      </c>
      <c r="O13567">
        <v>132</v>
      </c>
      <c r="P13567">
        <v>26824</v>
      </c>
      <c r="Q13567">
        <v>29914</v>
      </c>
      <c r="R13567" s="9">
        <v>1</v>
      </c>
      <c r="S13567"/>
      <c r="T13567"/>
      <c r="U13567"/>
      <c r="V13567"/>
      <c r="W13567"/>
    </row>
    <row r="13568" spans="1:23" x14ac:dyDescent="0.25">
      <c r="A13568">
        <v>241472</v>
      </c>
      <c r="B13568" s="1">
        <v>44844</v>
      </c>
      <c r="C13568">
        <v>34</v>
      </c>
      <c r="D13568">
        <v>12972</v>
      </c>
      <c r="E13568">
        <v>278</v>
      </c>
      <c r="F13568">
        <v>4636</v>
      </c>
      <c r="G13568">
        <v>12523</v>
      </c>
      <c r="H13568">
        <v>679</v>
      </c>
      <c r="I13568">
        <v>764</v>
      </c>
      <c r="J13568">
        <v>2044</v>
      </c>
      <c r="K13568">
        <v>170</v>
      </c>
      <c r="L13568">
        <v>2476</v>
      </c>
      <c r="M13568">
        <v>544</v>
      </c>
      <c r="N13568">
        <v>37086</v>
      </c>
      <c r="O13568">
        <v>153</v>
      </c>
      <c r="P13568">
        <v>28827</v>
      </c>
      <c r="Q13568">
        <v>32061</v>
      </c>
      <c r="R13568" s="9">
        <v>4</v>
      </c>
      <c r="S13568"/>
      <c r="T13568"/>
      <c r="U13568"/>
      <c r="V13568"/>
      <c r="W13568"/>
    </row>
    <row r="13569" spans="1:23" x14ac:dyDescent="0.25">
      <c r="A13569">
        <v>241473</v>
      </c>
      <c r="B13569" s="1">
        <v>44844</v>
      </c>
      <c r="C13569">
        <v>35</v>
      </c>
      <c r="D13569">
        <v>14702</v>
      </c>
      <c r="E13569">
        <v>360</v>
      </c>
      <c r="F13569">
        <v>4633</v>
      </c>
      <c r="G13569">
        <v>11710</v>
      </c>
      <c r="H13569">
        <v>711</v>
      </c>
      <c r="I13569">
        <v>1064</v>
      </c>
      <c r="J13569">
        <v>1975</v>
      </c>
      <c r="K13569">
        <v>175</v>
      </c>
      <c r="L13569">
        <v>1274</v>
      </c>
      <c r="M13569">
        <v>1050</v>
      </c>
      <c r="N13569">
        <v>37654</v>
      </c>
      <c r="O13569">
        <v>171</v>
      </c>
      <c r="P13569">
        <v>31005</v>
      </c>
      <c r="Q13569">
        <v>34115</v>
      </c>
      <c r="R13569" s="9">
        <v>3</v>
      </c>
      <c r="S13569"/>
      <c r="T13569"/>
      <c r="U13569"/>
      <c r="V13569"/>
      <c r="W13569"/>
    </row>
    <row r="13570" spans="1:23" x14ac:dyDescent="0.25">
      <c r="A13570">
        <v>241474</v>
      </c>
      <c r="B13570" s="1">
        <v>44844</v>
      </c>
      <c r="C13570">
        <v>36</v>
      </c>
      <c r="D13570">
        <v>15636</v>
      </c>
      <c r="E13570">
        <v>469</v>
      </c>
      <c r="F13570">
        <v>4628</v>
      </c>
      <c r="G13570">
        <v>11367</v>
      </c>
      <c r="H13570">
        <v>704</v>
      </c>
      <c r="I13570">
        <v>1096</v>
      </c>
      <c r="J13570">
        <v>2047</v>
      </c>
      <c r="K13570">
        <v>281</v>
      </c>
      <c r="L13570">
        <v>373</v>
      </c>
      <c r="M13570">
        <v>1290</v>
      </c>
      <c r="N13570">
        <v>37891</v>
      </c>
      <c r="O13570">
        <v>183</v>
      </c>
      <c r="P13570">
        <v>32448</v>
      </c>
      <c r="Q13570">
        <v>35513</v>
      </c>
      <c r="R13570" s="9">
        <v>0</v>
      </c>
      <c r="S13570"/>
      <c r="T13570"/>
      <c r="U13570"/>
      <c r="V13570"/>
      <c r="W13570"/>
    </row>
    <row r="13571" spans="1:23" x14ac:dyDescent="0.25">
      <c r="A13571">
        <v>241475</v>
      </c>
      <c r="B13571" s="1">
        <v>44844</v>
      </c>
      <c r="C13571">
        <v>37</v>
      </c>
      <c r="D13571">
        <v>16639</v>
      </c>
      <c r="E13571">
        <v>484</v>
      </c>
      <c r="F13571">
        <v>4630</v>
      </c>
      <c r="G13571">
        <v>11020</v>
      </c>
      <c r="H13571">
        <v>709</v>
      </c>
      <c r="I13571">
        <v>1096</v>
      </c>
      <c r="J13571">
        <v>2050</v>
      </c>
      <c r="K13571">
        <v>480</v>
      </c>
      <c r="L13571">
        <v>14</v>
      </c>
      <c r="M13571">
        <v>1438</v>
      </c>
      <c r="N13571">
        <v>38560</v>
      </c>
      <c r="O13571">
        <v>193</v>
      </c>
      <c r="P13571">
        <v>33539</v>
      </c>
      <c r="Q13571">
        <v>36672</v>
      </c>
      <c r="R13571" s="9">
        <v>0</v>
      </c>
      <c r="S13571"/>
      <c r="T13571"/>
      <c r="U13571"/>
      <c r="V13571"/>
      <c r="W13571"/>
    </row>
    <row r="13572" spans="1:23" x14ac:dyDescent="0.25">
      <c r="A13572">
        <v>241476</v>
      </c>
      <c r="B13572" s="1">
        <v>44844</v>
      </c>
      <c r="C13572">
        <v>38</v>
      </c>
      <c r="D13572">
        <v>17441</v>
      </c>
      <c r="E13572">
        <v>513</v>
      </c>
      <c r="F13572">
        <v>4626</v>
      </c>
      <c r="G13572">
        <v>10580</v>
      </c>
      <c r="H13572">
        <v>786</v>
      </c>
      <c r="I13572">
        <v>1096</v>
      </c>
      <c r="J13572">
        <v>2007</v>
      </c>
      <c r="K13572">
        <v>645</v>
      </c>
      <c r="L13572">
        <v>0</v>
      </c>
      <c r="M13572">
        <v>1394</v>
      </c>
      <c r="N13572">
        <v>39088</v>
      </c>
      <c r="O13572">
        <v>200</v>
      </c>
      <c r="P13572">
        <v>34150</v>
      </c>
      <c r="Q13572">
        <v>37289</v>
      </c>
      <c r="R13572" s="9">
        <v>0</v>
      </c>
      <c r="S13572"/>
      <c r="T13572"/>
      <c r="U13572"/>
      <c r="V13572"/>
      <c r="W13572"/>
    </row>
    <row r="13573" spans="1:23" x14ac:dyDescent="0.25">
      <c r="A13573">
        <v>241477</v>
      </c>
      <c r="B13573" s="1">
        <v>44844</v>
      </c>
      <c r="C13573">
        <v>39</v>
      </c>
      <c r="D13573">
        <v>17556</v>
      </c>
      <c r="E13573">
        <v>668</v>
      </c>
      <c r="F13573">
        <v>4626</v>
      </c>
      <c r="G13573">
        <v>9930</v>
      </c>
      <c r="H13573">
        <v>789</v>
      </c>
      <c r="I13573">
        <v>1100</v>
      </c>
      <c r="J13573">
        <v>2048</v>
      </c>
      <c r="K13573">
        <v>657</v>
      </c>
      <c r="L13573">
        <v>0</v>
      </c>
      <c r="M13573">
        <v>1164</v>
      </c>
      <c r="N13573">
        <v>38538</v>
      </c>
      <c r="O13573">
        <v>207</v>
      </c>
      <c r="P13573">
        <v>34224</v>
      </c>
      <c r="Q13573">
        <v>36836</v>
      </c>
      <c r="R13573" s="9">
        <v>0</v>
      </c>
      <c r="S13573"/>
      <c r="T13573"/>
      <c r="U13573"/>
      <c r="V13573"/>
      <c r="W13573"/>
    </row>
    <row r="13574" spans="1:23" x14ac:dyDescent="0.25">
      <c r="A13574">
        <v>241478</v>
      </c>
      <c r="B13574" s="1">
        <v>44844</v>
      </c>
      <c r="C13574">
        <v>40</v>
      </c>
      <c r="D13574">
        <v>17515</v>
      </c>
      <c r="E13574">
        <v>657</v>
      </c>
      <c r="F13574">
        <v>4633</v>
      </c>
      <c r="G13574">
        <v>9591</v>
      </c>
      <c r="H13574">
        <v>768</v>
      </c>
      <c r="I13574">
        <v>1120</v>
      </c>
      <c r="J13574">
        <v>2045</v>
      </c>
      <c r="K13574">
        <v>240</v>
      </c>
      <c r="L13574">
        <v>0</v>
      </c>
      <c r="M13574">
        <v>822</v>
      </c>
      <c r="N13574">
        <v>37391</v>
      </c>
      <c r="O13574">
        <v>210</v>
      </c>
      <c r="P13574">
        <v>33190</v>
      </c>
      <c r="Q13574">
        <v>35808</v>
      </c>
      <c r="R13574" s="9">
        <v>3</v>
      </c>
      <c r="S13574"/>
      <c r="T13574"/>
      <c r="U13574"/>
      <c r="V13574"/>
      <c r="W13574"/>
    </row>
    <row r="13575" spans="1:23" x14ac:dyDescent="0.25">
      <c r="A13575">
        <v>241479</v>
      </c>
      <c r="B13575" s="1">
        <v>44844</v>
      </c>
      <c r="C13575">
        <v>41</v>
      </c>
      <c r="D13575">
        <v>17216</v>
      </c>
      <c r="E13575">
        <v>547</v>
      </c>
      <c r="F13575">
        <v>4631</v>
      </c>
      <c r="G13575">
        <v>9534</v>
      </c>
      <c r="H13575">
        <v>714</v>
      </c>
      <c r="I13575">
        <v>1096</v>
      </c>
      <c r="J13575">
        <v>2046</v>
      </c>
      <c r="K13575">
        <v>153</v>
      </c>
      <c r="L13575">
        <v>0</v>
      </c>
      <c r="M13575">
        <v>376</v>
      </c>
      <c r="N13575">
        <v>36313</v>
      </c>
      <c r="O13575">
        <v>209</v>
      </c>
      <c r="P13575">
        <v>32088</v>
      </c>
      <c r="Q13575">
        <v>34809</v>
      </c>
      <c r="R13575" s="9">
        <v>9</v>
      </c>
      <c r="S13575"/>
      <c r="T13575"/>
      <c r="U13575"/>
      <c r="V13575"/>
      <c r="W13575"/>
    </row>
    <row r="13576" spans="1:23" x14ac:dyDescent="0.25">
      <c r="A13576">
        <v>241480</v>
      </c>
      <c r="B13576" s="1">
        <v>44844</v>
      </c>
      <c r="C13576">
        <v>42</v>
      </c>
      <c r="D13576">
        <v>16559</v>
      </c>
      <c r="E13576">
        <v>483</v>
      </c>
      <c r="F13576">
        <v>4636</v>
      </c>
      <c r="G13576">
        <v>9304</v>
      </c>
      <c r="H13576">
        <v>663</v>
      </c>
      <c r="I13576">
        <v>1096</v>
      </c>
      <c r="J13576">
        <v>2048</v>
      </c>
      <c r="K13576">
        <v>140</v>
      </c>
      <c r="L13576">
        <v>0</v>
      </c>
      <c r="M13576">
        <v>170</v>
      </c>
      <c r="N13576">
        <v>35099</v>
      </c>
      <c r="O13576">
        <v>207</v>
      </c>
      <c r="P13576">
        <v>30839</v>
      </c>
      <c r="Q13576">
        <v>33573</v>
      </c>
      <c r="R13576" s="9">
        <v>5</v>
      </c>
      <c r="S13576"/>
      <c r="T13576"/>
      <c r="U13576"/>
      <c r="V13576"/>
      <c r="W13576"/>
    </row>
    <row r="13577" spans="1:23" x14ac:dyDescent="0.25">
      <c r="A13577">
        <v>241481</v>
      </c>
      <c r="B13577" s="1">
        <v>44844</v>
      </c>
      <c r="C13577">
        <v>43</v>
      </c>
      <c r="D13577">
        <v>15542</v>
      </c>
      <c r="E13577">
        <v>459</v>
      </c>
      <c r="F13577">
        <v>4634</v>
      </c>
      <c r="G13577">
        <v>9267</v>
      </c>
      <c r="H13577">
        <v>662</v>
      </c>
      <c r="I13577">
        <v>1096</v>
      </c>
      <c r="J13577">
        <v>2050</v>
      </c>
      <c r="K13577">
        <v>150</v>
      </c>
      <c r="L13577">
        <v>0</v>
      </c>
      <c r="M13577">
        <v>338</v>
      </c>
      <c r="N13577">
        <v>34198</v>
      </c>
      <c r="O13577">
        <v>200</v>
      </c>
      <c r="P13577">
        <v>29383</v>
      </c>
      <c r="Q13577">
        <v>32704</v>
      </c>
      <c r="R13577" s="9">
        <v>2</v>
      </c>
      <c r="S13577"/>
      <c r="T13577"/>
      <c r="U13577"/>
      <c r="V13577"/>
      <c r="W13577"/>
    </row>
    <row r="13578" spans="1:23" x14ac:dyDescent="0.25">
      <c r="A13578">
        <v>241482</v>
      </c>
      <c r="B13578" s="1">
        <v>44844</v>
      </c>
      <c r="C13578">
        <v>44</v>
      </c>
      <c r="D13578">
        <v>14862</v>
      </c>
      <c r="E13578">
        <v>218</v>
      </c>
      <c r="F13578">
        <v>4639</v>
      </c>
      <c r="G13578">
        <v>8938</v>
      </c>
      <c r="H13578">
        <v>646</v>
      </c>
      <c r="I13578">
        <v>1096</v>
      </c>
      <c r="J13578">
        <v>2046</v>
      </c>
      <c r="K13578">
        <v>135</v>
      </c>
      <c r="L13578">
        <v>0</v>
      </c>
      <c r="M13578">
        <v>34</v>
      </c>
      <c r="N13578">
        <v>32614</v>
      </c>
      <c r="O13578">
        <v>195</v>
      </c>
      <c r="P13578">
        <v>27815</v>
      </c>
      <c r="Q13578">
        <v>31149</v>
      </c>
      <c r="R13578" s="9">
        <v>5</v>
      </c>
      <c r="S13578"/>
      <c r="T13578"/>
      <c r="U13578"/>
      <c r="V13578"/>
      <c r="W13578"/>
    </row>
    <row r="13579" spans="1:23" x14ac:dyDescent="0.25">
      <c r="A13579">
        <v>241483</v>
      </c>
      <c r="B13579" s="1">
        <v>44844</v>
      </c>
      <c r="C13579">
        <v>45</v>
      </c>
      <c r="D13579">
        <v>13624</v>
      </c>
      <c r="E13579">
        <v>0</v>
      </c>
      <c r="F13579">
        <v>4649</v>
      </c>
      <c r="G13579">
        <v>8777</v>
      </c>
      <c r="H13579">
        <v>476</v>
      </c>
      <c r="I13579">
        <v>1096</v>
      </c>
      <c r="J13579">
        <v>2045</v>
      </c>
      <c r="K13579">
        <v>122</v>
      </c>
      <c r="L13579">
        <v>0</v>
      </c>
      <c r="M13579">
        <v>98</v>
      </c>
      <c r="N13579">
        <v>30887</v>
      </c>
      <c r="O13579">
        <v>183</v>
      </c>
      <c r="P13579">
        <v>26532</v>
      </c>
      <c r="Q13579">
        <v>29431</v>
      </c>
      <c r="R13579" s="9">
        <v>8</v>
      </c>
      <c r="S13579"/>
      <c r="T13579"/>
      <c r="U13579"/>
      <c r="V13579"/>
      <c r="W13579"/>
    </row>
    <row r="13580" spans="1:23" x14ac:dyDescent="0.25">
      <c r="A13580">
        <v>241484</v>
      </c>
      <c r="B13580" s="1">
        <v>44844</v>
      </c>
      <c r="C13580">
        <v>46</v>
      </c>
      <c r="D13580">
        <v>12057</v>
      </c>
      <c r="E13580">
        <v>0</v>
      </c>
      <c r="F13580">
        <v>4649</v>
      </c>
      <c r="G13580">
        <v>8567</v>
      </c>
      <c r="H13580">
        <v>458</v>
      </c>
      <c r="I13580">
        <v>1100</v>
      </c>
      <c r="J13580">
        <v>2050</v>
      </c>
      <c r="K13580">
        <v>131</v>
      </c>
      <c r="L13580">
        <v>0</v>
      </c>
      <c r="M13580">
        <v>0</v>
      </c>
      <c r="N13580">
        <v>29012</v>
      </c>
      <c r="O13580">
        <v>174</v>
      </c>
      <c r="P13580">
        <v>24864</v>
      </c>
      <c r="Q13580">
        <v>27641</v>
      </c>
      <c r="R13580" s="9">
        <v>35</v>
      </c>
      <c r="S13580"/>
      <c r="T13580"/>
      <c r="U13580"/>
      <c r="V13580"/>
      <c r="W13580"/>
    </row>
    <row r="13581" spans="1:23" x14ac:dyDescent="0.25">
      <c r="A13581">
        <v>241485</v>
      </c>
      <c r="B13581" s="1">
        <v>44844</v>
      </c>
      <c r="C13581">
        <v>47</v>
      </c>
      <c r="D13581">
        <v>11386</v>
      </c>
      <c r="E13581">
        <v>0</v>
      </c>
      <c r="F13581">
        <v>4652</v>
      </c>
      <c r="G13581">
        <v>8431</v>
      </c>
      <c r="H13581">
        <v>312</v>
      </c>
      <c r="I13581">
        <v>1240</v>
      </c>
      <c r="J13581">
        <v>2046</v>
      </c>
      <c r="K13581">
        <v>132</v>
      </c>
      <c r="L13581">
        <v>0</v>
      </c>
      <c r="M13581">
        <v>0</v>
      </c>
      <c r="N13581">
        <v>28199</v>
      </c>
      <c r="O13581">
        <v>169</v>
      </c>
      <c r="P13581">
        <v>23510</v>
      </c>
      <c r="Q13581">
        <v>26886</v>
      </c>
      <c r="R13581" s="9">
        <v>353</v>
      </c>
      <c r="S13581"/>
      <c r="T13581"/>
      <c r="U13581"/>
      <c r="V13581"/>
      <c r="W13581"/>
    </row>
    <row r="13582" spans="1:23" x14ac:dyDescent="0.25">
      <c r="A13582">
        <v>241486</v>
      </c>
      <c r="B13582" s="1">
        <v>44844</v>
      </c>
      <c r="C13582">
        <v>48</v>
      </c>
      <c r="D13582">
        <v>10545</v>
      </c>
      <c r="E13582">
        <v>0</v>
      </c>
      <c r="F13582">
        <v>4640</v>
      </c>
      <c r="G13582">
        <v>8255</v>
      </c>
      <c r="H13582">
        <v>289</v>
      </c>
      <c r="I13582">
        <v>1258</v>
      </c>
      <c r="J13582">
        <v>2045</v>
      </c>
      <c r="K13582">
        <v>125</v>
      </c>
      <c r="L13582">
        <v>0</v>
      </c>
      <c r="M13582">
        <v>0</v>
      </c>
      <c r="N13582">
        <v>27157</v>
      </c>
      <c r="O13582">
        <v>164</v>
      </c>
      <c r="P13582">
        <v>22503</v>
      </c>
      <c r="Q13582">
        <v>25928</v>
      </c>
      <c r="R13582" s="9">
        <v>476</v>
      </c>
      <c r="S13582"/>
      <c r="T13582"/>
      <c r="U13582"/>
      <c r="V13582"/>
      <c r="W13582"/>
    </row>
    <row r="13583" spans="1:23" x14ac:dyDescent="0.25">
      <c r="A13583">
        <v>241487</v>
      </c>
      <c r="B13583" s="1">
        <v>44845</v>
      </c>
      <c r="C13583">
        <v>1</v>
      </c>
      <c r="D13583">
        <v>10060</v>
      </c>
      <c r="E13583">
        <v>0</v>
      </c>
      <c r="F13583">
        <v>4644</v>
      </c>
      <c r="G13583">
        <v>8028</v>
      </c>
      <c r="H13583">
        <v>289</v>
      </c>
      <c r="I13583">
        <v>1258</v>
      </c>
      <c r="J13583">
        <v>2039</v>
      </c>
      <c r="K13583">
        <v>116</v>
      </c>
      <c r="L13583">
        <v>0</v>
      </c>
      <c r="M13583">
        <v>0</v>
      </c>
      <c r="N13583">
        <v>26434</v>
      </c>
      <c r="O13583">
        <v>161</v>
      </c>
      <c r="P13583">
        <v>21525</v>
      </c>
      <c r="Q13583">
        <v>25093</v>
      </c>
      <c r="R13583" s="9">
        <v>829</v>
      </c>
      <c r="S13583"/>
      <c r="T13583"/>
      <c r="U13583"/>
      <c r="V13583"/>
      <c r="W13583"/>
    </row>
    <row r="13584" spans="1:23" x14ac:dyDescent="0.25">
      <c r="A13584">
        <v>241488</v>
      </c>
      <c r="B13584" s="1">
        <v>44845</v>
      </c>
      <c r="C13584">
        <v>2</v>
      </c>
      <c r="D13584">
        <v>9889</v>
      </c>
      <c r="E13584">
        <v>0</v>
      </c>
      <c r="F13584">
        <v>4642</v>
      </c>
      <c r="G13584">
        <v>7637</v>
      </c>
      <c r="H13584">
        <v>288</v>
      </c>
      <c r="I13584">
        <v>1258</v>
      </c>
      <c r="J13584">
        <v>2036</v>
      </c>
      <c r="K13584">
        <v>114</v>
      </c>
      <c r="L13584">
        <v>0</v>
      </c>
      <c r="M13584">
        <v>0</v>
      </c>
      <c r="N13584">
        <v>25864</v>
      </c>
      <c r="O13584">
        <v>162</v>
      </c>
      <c r="P13584">
        <v>20920</v>
      </c>
      <c r="Q13584">
        <v>24464</v>
      </c>
      <c r="R13584" s="9">
        <v>828</v>
      </c>
      <c r="S13584"/>
      <c r="T13584"/>
      <c r="U13584"/>
      <c r="V13584"/>
      <c r="W13584"/>
    </row>
    <row r="13585" spans="1:23" x14ac:dyDescent="0.25">
      <c r="A13585">
        <v>241489</v>
      </c>
      <c r="B13585" s="1">
        <v>44845</v>
      </c>
      <c r="C13585">
        <v>3</v>
      </c>
      <c r="D13585">
        <v>9683</v>
      </c>
      <c r="E13585">
        <v>0</v>
      </c>
      <c r="F13585">
        <v>4638</v>
      </c>
      <c r="G13585">
        <v>7488</v>
      </c>
      <c r="H13585">
        <v>286</v>
      </c>
      <c r="I13585">
        <v>1258</v>
      </c>
      <c r="J13585">
        <v>2037</v>
      </c>
      <c r="K13585">
        <v>110</v>
      </c>
      <c r="L13585">
        <v>0</v>
      </c>
      <c r="M13585">
        <v>0</v>
      </c>
      <c r="N13585">
        <v>25500</v>
      </c>
      <c r="O13585">
        <v>161</v>
      </c>
      <c r="P13585">
        <v>20687</v>
      </c>
      <c r="Q13585">
        <v>24134</v>
      </c>
      <c r="R13585" s="9">
        <v>822</v>
      </c>
      <c r="S13585"/>
      <c r="T13585"/>
      <c r="U13585"/>
      <c r="V13585"/>
      <c r="W13585"/>
    </row>
    <row r="13586" spans="1:23" x14ac:dyDescent="0.25">
      <c r="A13586">
        <v>241490</v>
      </c>
      <c r="B13586" s="1">
        <v>44845</v>
      </c>
      <c r="C13586">
        <v>4</v>
      </c>
      <c r="D13586">
        <v>9710</v>
      </c>
      <c r="E13586">
        <v>0</v>
      </c>
      <c r="F13586">
        <v>4635</v>
      </c>
      <c r="G13586">
        <v>7319</v>
      </c>
      <c r="H13586">
        <v>285</v>
      </c>
      <c r="I13586">
        <v>1258</v>
      </c>
      <c r="J13586">
        <v>2041</v>
      </c>
      <c r="K13586">
        <v>128</v>
      </c>
      <c r="L13586">
        <v>0</v>
      </c>
      <c r="M13586">
        <v>0</v>
      </c>
      <c r="N13586">
        <v>25376</v>
      </c>
      <c r="O13586">
        <v>162</v>
      </c>
      <c r="P13586">
        <v>20816</v>
      </c>
      <c r="Q13586">
        <v>24060</v>
      </c>
      <c r="R13586" s="9">
        <v>730</v>
      </c>
      <c r="S13586"/>
      <c r="T13586"/>
      <c r="U13586"/>
      <c r="V13586"/>
      <c r="W13586"/>
    </row>
    <row r="13587" spans="1:23" x14ac:dyDescent="0.25">
      <c r="A13587">
        <v>241491</v>
      </c>
      <c r="B13587" s="1">
        <v>44845</v>
      </c>
      <c r="C13587">
        <v>5</v>
      </c>
      <c r="D13587">
        <v>9929</v>
      </c>
      <c r="E13587">
        <v>0</v>
      </c>
      <c r="F13587">
        <v>4631</v>
      </c>
      <c r="G13587">
        <v>6998</v>
      </c>
      <c r="H13587">
        <v>282</v>
      </c>
      <c r="I13587">
        <v>1258</v>
      </c>
      <c r="J13587">
        <v>2044</v>
      </c>
      <c r="K13587">
        <v>134</v>
      </c>
      <c r="L13587">
        <v>0</v>
      </c>
      <c r="M13587">
        <v>0</v>
      </c>
      <c r="N13587">
        <v>25276</v>
      </c>
      <c r="O13587">
        <v>166</v>
      </c>
      <c r="P13587">
        <v>20548</v>
      </c>
      <c r="Q13587">
        <v>23896</v>
      </c>
      <c r="R13587" s="9">
        <v>809</v>
      </c>
      <c r="S13587"/>
      <c r="T13587"/>
      <c r="U13587"/>
      <c r="V13587"/>
      <c r="W13587"/>
    </row>
    <row r="13588" spans="1:23" x14ac:dyDescent="0.25">
      <c r="A13588">
        <v>241492</v>
      </c>
      <c r="B13588" s="1">
        <v>44845</v>
      </c>
      <c r="C13588">
        <v>6</v>
      </c>
      <c r="D13588">
        <v>9838</v>
      </c>
      <c r="E13588">
        <v>0</v>
      </c>
      <c r="F13588">
        <v>4634</v>
      </c>
      <c r="G13588">
        <v>6859</v>
      </c>
      <c r="H13588">
        <v>281</v>
      </c>
      <c r="I13588">
        <v>1260</v>
      </c>
      <c r="J13588">
        <v>2046</v>
      </c>
      <c r="K13588">
        <v>124</v>
      </c>
      <c r="L13588">
        <v>0</v>
      </c>
      <c r="M13588">
        <v>0</v>
      </c>
      <c r="N13588">
        <v>25042</v>
      </c>
      <c r="O13588">
        <v>166</v>
      </c>
      <c r="P13588">
        <v>20261</v>
      </c>
      <c r="Q13588">
        <v>23658</v>
      </c>
      <c r="R13588" s="9">
        <v>807</v>
      </c>
      <c r="S13588"/>
      <c r="T13588"/>
      <c r="U13588"/>
      <c r="V13588"/>
      <c r="W13588"/>
    </row>
    <row r="13589" spans="1:23" x14ac:dyDescent="0.25">
      <c r="A13589">
        <v>241493</v>
      </c>
      <c r="B13589" s="1">
        <v>44845</v>
      </c>
      <c r="C13589">
        <v>7</v>
      </c>
      <c r="D13589">
        <v>10381</v>
      </c>
      <c r="E13589">
        <v>0</v>
      </c>
      <c r="F13589">
        <v>4636</v>
      </c>
      <c r="G13589">
        <v>6491</v>
      </c>
      <c r="H13589">
        <v>280</v>
      </c>
      <c r="I13589">
        <v>1382</v>
      </c>
      <c r="J13589">
        <v>2048</v>
      </c>
      <c r="K13589">
        <v>125</v>
      </c>
      <c r="L13589">
        <v>0</v>
      </c>
      <c r="M13589">
        <v>0</v>
      </c>
      <c r="N13589">
        <v>25343</v>
      </c>
      <c r="O13589">
        <v>173</v>
      </c>
      <c r="P13589">
        <v>20107</v>
      </c>
      <c r="Q13589">
        <v>23998</v>
      </c>
      <c r="R13589" s="9">
        <v>706</v>
      </c>
      <c r="S13589"/>
      <c r="T13589"/>
      <c r="U13589"/>
      <c r="V13589"/>
      <c r="W13589"/>
    </row>
    <row r="13590" spans="1:23" x14ac:dyDescent="0.25">
      <c r="A13590">
        <v>241494</v>
      </c>
      <c r="B13590" s="1">
        <v>44845</v>
      </c>
      <c r="C13590">
        <v>8</v>
      </c>
      <c r="D13590">
        <v>10640</v>
      </c>
      <c r="E13590">
        <v>0</v>
      </c>
      <c r="F13590">
        <v>4639</v>
      </c>
      <c r="G13590">
        <v>6205</v>
      </c>
      <c r="H13590">
        <v>280</v>
      </c>
      <c r="I13590">
        <v>1398</v>
      </c>
      <c r="J13590">
        <v>2042</v>
      </c>
      <c r="K13590">
        <v>116</v>
      </c>
      <c r="L13590">
        <v>0</v>
      </c>
      <c r="M13590">
        <v>0</v>
      </c>
      <c r="N13590">
        <v>25320</v>
      </c>
      <c r="O13590">
        <v>177</v>
      </c>
      <c r="P13590">
        <v>20069</v>
      </c>
      <c r="Q13590">
        <v>24034</v>
      </c>
      <c r="R13590" s="9">
        <v>711</v>
      </c>
      <c r="S13590"/>
      <c r="T13590"/>
      <c r="U13590"/>
      <c r="V13590"/>
      <c r="W13590"/>
    </row>
    <row r="13591" spans="1:23" x14ac:dyDescent="0.25">
      <c r="A13591">
        <v>241495</v>
      </c>
      <c r="B13591" s="1">
        <v>44845</v>
      </c>
      <c r="C13591">
        <v>9</v>
      </c>
      <c r="D13591">
        <v>11824</v>
      </c>
      <c r="E13591">
        <v>191</v>
      </c>
      <c r="F13591">
        <v>4637</v>
      </c>
      <c r="G13591">
        <v>5906</v>
      </c>
      <c r="H13591">
        <v>286</v>
      </c>
      <c r="I13591">
        <v>1398</v>
      </c>
      <c r="J13591">
        <v>2048</v>
      </c>
      <c r="K13591">
        <v>117</v>
      </c>
      <c r="L13591">
        <v>0</v>
      </c>
      <c r="M13591">
        <v>0</v>
      </c>
      <c r="N13591">
        <v>26407</v>
      </c>
      <c r="O13591">
        <v>194</v>
      </c>
      <c r="P13591">
        <v>20165</v>
      </c>
      <c r="Q13591">
        <v>25221</v>
      </c>
      <c r="R13591" s="9">
        <v>740</v>
      </c>
      <c r="S13591"/>
      <c r="T13591"/>
      <c r="U13591"/>
      <c r="V13591"/>
      <c r="W13591"/>
    </row>
    <row r="13592" spans="1:23" x14ac:dyDescent="0.25">
      <c r="A13592">
        <v>241496</v>
      </c>
      <c r="B13592" s="1">
        <v>44845</v>
      </c>
      <c r="C13592">
        <v>10</v>
      </c>
      <c r="D13592">
        <v>12265</v>
      </c>
      <c r="E13592">
        <v>231</v>
      </c>
      <c r="F13592">
        <v>4635</v>
      </c>
      <c r="G13592">
        <v>5650</v>
      </c>
      <c r="H13592">
        <v>283</v>
      </c>
      <c r="I13592">
        <v>1388</v>
      </c>
      <c r="J13592">
        <v>2050</v>
      </c>
      <c r="K13592">
        <v>116</v>
      </c>
      <c r="L13592">
        <v>0</v>
      </c>
      <c r="M13592">
        <v>0</v>
      </c>
      <c r="N13592">
        <v>26618</v>
      </c>
      <c r="O13592">
        <v>201</v>
      </c>
      <c r="P13592">
        <v>20362</v>
      </c>
      <c r="Q13592">
        <v>25492</v>
      </c>
      <c r="R13592" s="9">
        <v>797</v>
      </c>
      <c r="S13592"/>
      <c r="T13592"/>
      <c r="U13592"/>
      <c r="V13592"/>
      <c r="W13592"/>
    </row>
    <row r="13593" spans="1:23" x14ac:dyDescent="0.25">
      <c r="A13593">
        <v>241497</v>
      </c>
      <c r="B13593" s="1">
        <v>44845</v>
      </c>
      <c r="C13593">
        <v>11</v>
      </c>
      <c r="D13593">
        <v>13551</v>
      </c>
      <c r="E13593">
        <v>232</v>
      </c>
      <c r="F13593">
        <v>4638</v>
      </c>
      <c r="G13593">
        <v>5002</v>
      </c>
      <c r="H13593">
        <v>282</v>
      </c>
      <c r="I13593">
        <v>1108</v>
      </c>
      <c r="J13593">
        <v>2048</v>
      </c>
      <c r="K13593">
        <v>126</v>
      </c>
      <c r="L13593">
        <v>0</v>
      </c>
      <c r="M13593">
        <v>0</v>
      </c>
      <c r="N13593">
        <v>26987</v>
      </c>
      <c r="O13593">
        <v>217</v>
      </c>
      <c r="P13593">
        <v>21181</v>
      </c>
      <c r="Q13593">
        <v>26149</v>
      </c>
      <c r="R13593" s="9">
        <v>373</v>
      </c>
      <c r="S13593"/>
      <c r="T13593"/>
      <c r="U13593"/>
      <c r="V13593"/>
      <c r="W13593"/>
    </row>
    <row r="13594" spans="1:23" x14ac:dyDescent="0.25">
      <c r="A13594">
        <v>241498</v>
      </c>
      <c r="B13594" s="1">
        <v>44845</v>
      </c>
      <c r="C13594">
        <v>12</v>
      </c>
      <c r="D13594">
        <v>14759</v>
      </c>
      <c r="E13594">
        <v>370</v>
      </c>
      <c r="F13594">
        <v>4643</v>
      </c>
      <c r="G13594">
        <v>4644</v>
      </c>
      <c r="H13594">
        <v>324</v>
      </c>
      <c r="I13594">
        <v>1054</v>
      </c>
      <c r="J13594">
        <v>2052</v>
      </c>
      <c r="K13594">
        <v>118</v>
      </c>
      <c r="L13594">
        <v>0</v>
      </c>
      <c r="M13594">
        <v>0</v>
      </c>
      <c r="N13594">
        <v>27964</v>
      </c>
      <c r="O13594">
        <v>231</v>
      </c>
      <c r="P13594">
        <v>22338</v>
      </c>
      <c r="Q13594">
        <v>27226</v>
      </c>
      <c r="R13594" s="9">
        <v>276</v>
      </c>
      <c r="S13594"/>
      <c r="T13594"/>
      <c r="U13594"/>
      <c r="V13594"/>
      <c r="W13594"/>
    </row>
    <row r="13595" spans="1:23" x14ac:dyDescent="0.25">
      <c r="A13595">
        <v>241499</v>
      </c>
      <c r="B13595" s="1">
        <v>44845</v>
      </c>
      <c r="C13595">
        <v>13</v>
      </c>
      <c r="D13595">
        <v>16191</v>
      </c>
      <c r="E13595">
        <v>647</v>
      </c>
      <c r="F13595">
        <v>4642</v>
      </c>
      <c r="G13595">
        <v>4399</v>
      </c>
      <c r="H13595">
        <v>628</v>
      </c>
      <c r="I13595">
        <v>1366</v>
      </c>
      <c r="J13595">
        <v>2052</v>
      </c>
      <c r="K13595">
        <v>119</v>
      </c>
      <c r="L13595">
        <v>0</v>
      </c>
      <c r="M13595">
        <v>0</v>
      </c>
      <c r="N13595">
        <v>30044</v>
      </c>
      <c r="O13595">
        <v>242</v>
      </c>
      <c r="P13595">
        <v>25023</v>
      </c>
      <c r="Q13595">
        <v>29259</v>
      </c>
      <c r="R13595" s="9">
        <v>78</v>
      </c>
      <c r="S13595"/>
      <c r="T13595"/>
      <c r="U13595"/>
      <c r="V13595"/>
      <c r="W13595"/>
    </row>
    <row r="13596" spans="1:23" x14ac:dyDescent="0.25">
      <c r="A13596">
        <v>241500</v>
      </c>
      <c r="B13596" s="1">
        <v>44845</v>
      </c>
      <c r="C13596">
        <v>14</v>
      </c>
      <c r="D13596">
        <v>18038</v>
      </c>
      <c r="E13596">
        <v>871</v>
      </c>
      <c r="F13596">
        <v>4640</v>
      </c>
      <c r="G13596">
        <v>4237</v>
      </c>
      <c r="H13596">
        <v>650</v>
      </c>
      <c r="I13596">
        <v>1412</v>
      </c>
      <c r="J13596">
        <v>2050</v>
      </c>
      <c r="K13596">
        <v>183</v>
      </c>
      <c r="L13596">
        <v>0</v>
      </c>
      <c r="M13596">
        <v>400</v>
      </c>
      <c r="N13596">
        <v>32481</v>
      </c>
      <c r="O13596">
        <v>254</v>
      </c>
      <c r="P13596">
        <v>27457</v>
      </c>
      <c r="Q13596">
        <v>31604</v>
      </c>
      <c r="R13596" s="9">
        <v>8</v>
      </c>
      <c r="S13596"/>
      <c r="T13596"/>
      <c r="U13596"/>
      <c r="V13596"/>
      <c r="W13596"/>
    </row>
    <row r="13597" spans="1:23" x14ac:dyDescent="0.25">
      <c r="A13597">
        <v>241501</v>
      </c>
      <c r="B13597" s="1">
        <v>44845</v>
      </c>
      <c r="C13597">
        <v>15</v>
      </c>
      <c r="D13597">
        <v>19169</v>
      </c>
      <c r="E13597">
        <v>970</v>
      </c>
      <c r="F13597">
        <v>4640</v>
      </c>
      <c r="G13597">
        <v>4207</v>
      </c>
      <c r="H13597">
        <v>735</v>
      </c>
      <c r="I13597">
        <v>1398</v>
      </c>
      <c r="J13597">
        <v>2044</v>
      </c>
      <c r="K13597">
        <v>669</v>
      </c>
      <c r="L13597">
        <v>0</v>
      </c>
      <c r="M13597">
        <v>832</v>
      </c>
      <c r="N13597">
        <v>34664</v>
      </c>
      <c r="O13597">
        <v>258</v>
      </c>
      <c r="P13597">
        <v>29897</v>
      </c>
      <c r="Q13597">
        <v>33805</v>
      </c>
      <c r="R13597" s="9">
        <v>8</v>
      </c>
      <c r="S13597"/>
      <c r="T13597"/>
      <c r="U13597"/>
      <c r="V13597"/>
      <c r="W13597"/>
    </row>
    <row r="13598" spans="1:23" x14ac:dyDescent="0.25">
      <c r="A13598">
        <v>241502</v>
      </c>
      <c r="B13598" s="1">
        <v>44845</v>
      </c>
      <c r="C13598">
        <v>16</v>
      </c>
      <c r="D13598">
        <v>19446</v>
      </c>
      <c r="E13598">
        <v>977</v>
      </c>
      <c r="F13598">
        <v>4634</v>
      </c>
      <c r="G13598">
        <v>3930</v>
      </c>
      <c r="H13598">
        <v>761</v>
      </c>
      <c r="I13598">
        <v>1558</v>
      </c>
      <c r="J13598">
        <v>2045</v>
      </c>
      <c r="K13598">
        <v>893</v>
      </c>
      <c r="L13598">
        <v>101</v>
      </c>
      <c r="M13598">
        <v>1208</v>
      </c>
      <c r="N13598">
        <v>35553</v>
      </c>
      <c r="O13598">
        <v>259</v>
      </c>
      <c r="P13598">
        <v>30851</v>
      </c>
      <c r="Q13598">
        <v>34615</v>
      </c>
      <c r="R13598" s="9">
        <v>4</v>
      </c>
      <c r="S13598"/>
      <c r="T13598"/>
      <c r="U13598"/>
      <c r="V13598"/>
      <c r="W13598"/>
    </row>
    <row r="13599" spans="1:23" x14ac:dyDescent="0.25">
      <c r="A13599">
        <v>241503</v>
      </c>
      <c r="B13599" s="1">
        <v>44845</v>
      </c>
      <c r="C13599">
        <v>17</v>
      </c>
      <c r="D13599">
        <v>19437</v>
      </c>
      <c r="E13599">
        <v>980</v>
      </c>
      <c r="F13599">
        <v>4641</v>
      </c>
      <c r="G13599">
        <v>3571</v>
      </c>
      <c r="H13599">
        <v>734</v>
      </c>
      <c r="I13599">
        <v>1898</v>
      </c>
      <c r="J13599">
        <v>2045</v>
      </c>
      <c r="K13599">
        <v>817</v>
      </c>
      <c r="L13599">
        <v>681</v>
      </c>
      <c r="M13599">
        <v>782</v>
      </c>
      <c r="N13599">
        <v>35586</v>
      </c>
      <c r="O13599">
        <v>261</v>
      </c>
      <c r="P13599">
        <v>31739</v>
      </c>
      <c r="Q13599">
        <v>34191</v>
      </c>
      <c r="R13599" s="9">
        <v>11</v>
      </c>
      <c r="S13599"/>
      <c r="T13599"/>
      <c r="U13599"/>
      <c r="V13599"/>
      <c r="W13599"/>
    </row>
    <row r="13600" spans="1:23" x14ac:dyDescent="0.25">
      <c r="A13600">
        <v>241504</v>
      </c>
      <c r="B13600" s="1">
        <v>44845</v>
      </c>
      <c r="C13600">
        <v>18</v>
      </c>
      <c r="D13600">
        <v>19463</v>
      </c>
      <c r="E13600">
        <v>976</v>
      </c>
      <c r="F13600">
        <v>4645</v>
      </c>
      <c r="G13600">
        <v>3416</v>
      </c>
      <c r="H13600">
        <v>740</v>
      </c>
      <c r="I13600">
        <v>1974</v>
      </c>
      <c r="J13600">
        <v>2044</v>
      </c>
      <c r="K13600">
        <v>689</v>
      </c>
      <c r="L13600">
        <v>1708</v>
      </c>
      <c r="M13600">
        <v>544</v>
      </c>
      <c r="N13600">
        <v>36199</v>
      </c>
      <c r="O13600">
        <v>256</v>
      </c>
      <c r="P13600">
        <v>31210</v>
      </c>
      <c r="Q13600">
        <v>33751</v>
      </c>
      <c r="R13600" s="9">
        <v>14</v>
      </c>
      <c r="S13600"/>
      <c r="T13600"/>
      <c r="U13600"/>
      <c r="V13600"/>
      <c r="W13600"/>
    </row>
    <row r="13601" spans="1:23" x14ac:dyDescent="0.25">
      <c r="A13601">
        <v>241505</v>
      </c>
      <c r="B13601" s="1">
        <v>44845</v>
      </c>
      <c r="C13601">
        <v>19</v>
      </c>
      <c r="D13601">
        <v>19766</v>
      </c>
      <c r="E13601">
        <v>978</v>
      </c>
      <c r="F13601">
        <v>4639</v>
      </c>
      <c r="G13601">
        <v>3230</v>
      </c>
      <c r="H13601">
        <v>715</v>
      </c>
      <c r="I13601">
        <v>1498</v>
      </c>
      <c r="J13601">
        <v>2043</v>
      </c>
      <c r="K13601">
        <v>509</v>
      </c>
      <c r="L13601">
        <v>2688</v>
      </c>
      <c r="M13601">
        <v>634</v>
      </c>
      <c r="N13601">
        <v>36700</v>
      </c>
      <c r="O13601">
        <v>250</v>
      </c>
      <c r="P13601">
        <v>30851</v>
      </c>
      <c r="Q13601">
        <v>33294</v>
      </c>
      <c r="R13601" s="9">
        <v>12</v>
      </c>
      <c r="S13601"/>
      <c r="T13601"/>
      <c r="U13601"/>
      <c r="V13601"/>
      <c r="W13601"/>
    </row>
    <row r="13602" spans="1:23" x14ac:dyDescent="0.25">
      <c r="A13602">
        <v>241506</v>
      </c>
      <c r="B13602" s="1">
        <v>44845</v>
      </c>
      <c r="C13602">
        <v>20</v>
      </c>
      <c r="D13602">
        <v>19807</v>
      </c>
      <c r="E13602">
        <v>979</v>
      </c>
      <c r="F13602">
        <v>4633</v>
      </c>
      <c r="G13602">
        <v>3187</v>
      </c>
      <c r="H13602">
        <v>674</v>
      </c>
      <c r="I13602">
        <v>1494</v>
      </c>
      <c r="J13602">
        <v>2047</v>
      </c>
      <c r="K13602">
        <v>254</v>
      </c>
      <c r="L13602">
        <v>3705</v>
      </c>
      <c r="M13602">
        <v>506</v>
      </c>
      <c r="N13602">
        <v>37286</v>
      </c>
      <c r="O13602">
        <v>244</v>
      </c>
      <c r="P13602">
        <v>30285</v>
      </c>
      <c r="Q13602">
        <v>32831</v>
      </c>
      <c r="R13602" s="9">
        <v>12</v>
      </c>
      <c r="S13602"/>
      <c r="T13602"/>
      <c r="U13602"/>
      <c r="V13602"/>
      <c r="W13602"/>
    </row>
    <row r="13603" spans="1:23" x14ac:dyDescent="0.25">
      <c r="A13603">
        <v>241507</v>
      </c>
      <c r="B13603" s="1">
        <v>44845</v>
      </c>
      <c r="C13603">
        <v>21</v>
      </c>
      <c r="D13603">
        <v>19689</v>
      </c>
      <c r="E13603">
        <v>978</v>
      </c>
      <c r="F13603">
        <v>4620</v>
      </c>
      <c r="G13603">
        <v>3240</v>
      </c>
      <c r="H13603">
        <v>662</v>
      </c>
      <c r="I13603">
        <v>1358</v>
      </c>
      <c r="J13603">
        <v>2047</v>
      </c>
      <c r="K13603">
        <v>187</v>
      </c>
      <c r="L13603">
        <v>4551</v>
      </c>
      <c r="M13603">
        <v>302</v>
      </c>
      <c r="N13603">
        <v>37634</v>
      </c>
      <c r="O13603">
        <v>239</v>
      </c>
      <c r="P13603">
        <v>29518</v>
      </c>
      <c r="Q13603">
        <v>32317</v>
      </c>
      <c r="R13603" s="9">
        <v>9</v>
      </c>
      <c r="S13603"/>
      <c r="T13603"/>
      <c r="U13603"/>
      <c r="V13603"/>
      <c r="W13603"/>
    </row>
    <row r="13604" spans="1:23" x14ac:dyDescent="0.25">
      <c r="A13604">
        <v>241508</v>
      </c>
      <c r="B13604" s="1">
        <v>44845</v>
      </c>
      <c r="C13604">
        <v>22</v>
      </c>
      <c r="D13604">
        <v>18992</v>
      </c>
      <c r="E13604">
        <v>812</v>
      </c>
      <c r="F13604">
        <v>4623</v>
      </c>
      <c r="G13604">
        <v>3552</v>
      </c>
      <c r="H13604">
        <v>640</v>
      </c>
      <c r="I13604">
        <v>1330</v>
      </c>
      <c r="J13604">
        <v>2060</v>
      </c>
      <c r="K13604">
        <v>159</v>
      </c>
      <c r="L13604">
        <v>5353</v>
      </c>
      <c r="M13604">
        <v>222</v>
      </c>
      <c r="N13604">
        <v>37743</v>
      </c>
      <c r="O13604">
        <v>227</v>
      </c>
      <c r="P13604">
        <v>28643</v>
      </c>
      <c r="Q13604">
        <v>31559</v>
      </c>
      <c r="R13604" s="9">
        <v>6</v>
      </c>
      <c r="S13604"/>
      <c r="T13604"/>
      <c r="U13604"/>
      <c r="V13604"/>
      <c r="W13604"/>
    </row>
    <row r="13605" spans="1:23" x14ac:dyDescent="0.25">
      <c r="A13605">
        <v>241509</v>
      </c>
      <c r="B13605" s="1">
        <v>44845</v>
      </c>
      <c r="C13605">
        <v>23</v>
      </c>
      <c r="D13605">
        <v>18533</v>
      </c>
      <c r="E13605">
        <v>552</v>
      </c>
      <c r="F13605">
        <v>4620</v>
      </c>
      <c r="G13605">
        <v>3791</v>
      </c>
      <c r="H13605">
        <v>607</v>
      </c>
      <c r="I13605">
        <v>1428</v>
      </c>
      <c r="J13605">
        <v>2057</v>
      </c>
      <c r="K13605">
        <v>166</v>
      </c>
      <c r="L13605">
        <v>6029</v>
      </c>
      <c r="M13605">
        <v>250</v>
      </c>
      <c r="N13605">
        <v>38033</v>
      </c>
      <c r="O13605">
        <v>216</v>
      </c>
      <c r="P13605">
        <v>27943</v>
      </c>
      <c r="Q13605">
        <v>31021</v>
      </c>
      <c r="R13605" s="9">
        <v>6</v>
      </c>
      <c r="S13605"/>
      <c r="T13605"/>
      <c r="U13605"/>
      <c r="V13605"/>
      <c r="W13605"/>
    </row>
    <row r="13606" spans="1:23" x14ac:dyDescent="0.25">
      <c r="A13606">
        <v>241510</v>
      </c>
      <c r="B13606" s="1">
        <v>44845</v>
      </c>
      <c r="C13606">
        <v>24</v>
      </c>
      <c r="D13606">
        <v>18305</v>
      </c>
      <c r="E13606">
        <v>458</v>
      </c>
      <c r="F13606">
        <v>4618</v>
      </c>
      <c r="G13606">
        <v>3927</v>
      </c>
      <c r="H13606">
        <v>587</v>
      </c>
      <c r="I13606">
        <v>1362</v>
      </c>
      <c r="J13606">
        <v>2023</v>
      </c>
      <c r="K13606">
        <v>168</v>
      </c>
      <c r="L13606">
        <v>6219</v>
      </c>
      <c r="M13606">
        <v>176</v>
      </c>
      <c r="N13606">
        <v>37843</v>
      </c>
      <c r="O13606">
        <v>212</v>
      </c>
      <c r="P13606">
        <v>27446</v>
      </c>
      <c r="Q13606">
        <v>30569</v>
      </c>
      <c r="R13606" s="9">
        <v>5</v>
      </c>
      <c r="S13606"/>
      <c r="T13606"/>
      <c r="U13606"/>
      <c r="V13606"/>
      <c r="W13606"/>
    </row>
    <row r="13607" spans="1:23" x14ac:dyDescent="0.25">
      <c r="A13607">
        <v>241511</v>
      </c>
      <c r="B13607" s="1">
        <v>44845</v>
      </c>
      <c r="C13607">
        <v>25</v>
      </c>
      <c r="D13607">
        <v>18733</v>
      </c>
      <c r="E13607">
        <v>609</v>
      </c>
      <c r="F13607">
        <v>4619</v>
      </c>
      <c r="G13607">
        <v>4040</v>
      </c>
      <c r="H13607">
        <v>473</v>
      </c>
      <c r="I13607">
        <v>722</v>
      </c>
      <c r="J13607">
        <v>2000</v>
      </c>
      <c r="K13607">
        <v>162</v>
      </c>
      <c r="L13607">
        <v>6240</v>
      </c>
      <c r="M13607">
        <v>18</v>
      </c>
      <c r="N13607">
        <v>37616</v>
      </c>
      <c r="O13607">
        <v>220</v>
      </c>
      <c r="P13607">
        <v>27381</v>
      </c>
      <c r="Q13607">
        <v>30297</v>
      </c>
      <c r="R13607" s="9">
        <v>5</v>
      </c>
      <c r="S13607"/>
      <c r="T13607"/>
      <c r="U13607"/>
      <c r="V13607"/>
      <c r="W13607"/>
    </row>
    <row r="13608" spans="1:23" x14ac:dyDescent="0.25">
      <c r="A13608">
        <v>241512</v>
      </c>
      <c r="B13608" s="1">
        <v>44845</v>
      </c>
      <c r="C13608">
        <v>26</v>
      </c>
      <c r="D13608">
        <v>18498</v>
      </c>
      <c r="E13608">
        <v>539</v>
      </c>
      <c r="F13608">
        <v>4620</v>
      </c>
      <c r="G13608">
        <v>3942</v>
      </c>
      <c r="H13608">
        <v>467</v>
      </c>
      <c r="I13608">
        <v>682</v>
      </c>
      <c r="J13608">
        <v>1991</v>
      </c>
      <c r="K13608">
        <v>161</v>
      </c>
      <c r="L13608">
        <v>6028</v>
      </c>
      <c r="M13608">
        <v>32</v>
      </c>
      <c r="N13608">
        <v>36960</v>
      </c>
      <c r="O13608">
        <v>219</v>
      </c>
      <c r="P13608">
        <v>27060</v>
      </c>
      <c r="Q13608">
        <v>29928</v>
      </c>
      <c r="R13608" s="9">
        <v>5</v>
      </c>
      <c r="S13608"/>
      <c r="T13608"/>
      <c r="U13608"/>
      <c r="V13608"/>
      <c r="W13608"/>
    </row>
    <row r="13609" spans="1:23" x14ac:dyDescent="0.25">
      <c r="A13609">
        <v>241513</v>
      </c>
      <c r="B13609" s="1">
        <v>44845</v>
      </c>
      <c r="C13609">
        <v>27</v>
      </c>
      <c r="D13609">
        <v>18539</v>
      </c>
      <c r="E13609">
        <v>463</v>
      </c>
      <c r="F13609">
        <v>4623</v>
      </c>
      <c r="G13609">
        <v>4465</v>
      </c>
      <c r="H13609">
        <v>457</v>
      </c>
      <c r="I13609">
        <v>476</v>
      </c>
      <c r="J13609">
        <v>2044</v>
      </c>
      <c r="K13609">
        <v>161</v>
      </c>
      <c r="L13609">
        <v>5816</v>
      </c>
      <c r="M13609">
        <v>0</v>
      </c>
      <c r="N13609">
        <v>37044</v>
      </c>
      <c r="O13609">
        <v>218</v>
      </c>
      <c r="P13609">
        <v>26969</v>
      </c>
      <c r="Q13609">
        <v>30006</v>
      </c>
      <c r="R13609" s="9">
        <v>5</v>
      </c>
      <c r="S13609"/>
      <c r="T13609"/>
      <c r="U13609"/>
      <c r="V13609"/>
      <c r="W13609"/>
    </row>
    <row r="13610" spans="1:23" x14ac:dyDescent="0.25">
      <c r="A13610">
        <v>241514</v>
      </c>
      <c r="B13610" s="1">
        <v>44845</v>
      </c>
      <c r="C13610">
        <v>28</v>
      </c>
      <c r="D13610">
        <v>18442</v>
      </c>
      <c r="E13610">
        <v>460</v>
      </c>
      <c r="F13610">
        <v>4624</v>
      </c>
      <c r="G13610">
        <v>4722</v>
      </c>
      <c r="H13610">
        <v>457</v>
      </c>
      <c r="I13610">
        <v>440</v>
      </c>
      <c r="J13610">
        <v>2044</v>
      </c>
      <c r="K13610">
        <v>161</v>
      </c>
      <c r="L13610">
        <v>5437</v>
      </c>
      <c r="M13610">
        <v>42</v>
      </c>
      <c r="N13610">
        <v>36829</v>
      </c>
      <c r="O13610">
        <v>218</v>
      </c>
      <c r="P13610">
        <v>27068</v>
      </c>
      <c r="Q13610">
        <v>30117</v>
      </c>
      <c r="R13610" s="9">
        <v>4</v>
      </c>
      <c r="S13610"/>
      <c r="T13610"/>
      <c r="U13610"/>
      <c r="V13610"/>
      <c r="W13610"/>
    </row>
    <row r="13611" spans="1:23" x14ac:dyDescent="0.25">
      <c r="A13611">
        <v>241515</v>
      </c>
      <c r="B13611" s="1">
        <v>44845</v>
      </c>
      <c r="C13611">
        <v>29</v>
      </c>
      <c r="D13611">
        <v>18371</v>
      </c>
      <c r="E13611">
        <v>460</v>
      </c>
      <c r="F13611">
        <v>4627</v>
      </c>
      <c r="G13611">
        <v>4904</v>
      </c>
      <c r="H13611">
        <v>457</v>
      </c>
      <c r="I13611">
        <v>656</v>
      </c>
      <c r="J13611">
        <v>2044</v>
      </c>
      <c r="K13611">
        <v>168</v>
      </c>
      <c r="L13611">
        <v>5252</v>
      </c>
      <c r="M13611">
        <v>20</v>
      </c>
      <c r="N13611">
        <v>36959</v>
      </c>
      <c r="O13611">
        <v>220</v>
      </c>
      <c r="P13611">
        <v>27103</v>
      </c>
      <c r="Q13611">
        <v>30397</v>
      </c>
      <c r="R13611" s="9">
        <v>5</v>
      </c>
      <c r="S13611"/>
      <c r="T13611"/>
      <c r="U13611"/>
      <c r="V13611"/>
      <c r="W13611"/>
    </row>
    <row r="13612" spans="1:23" x14ac:dyDescent="0.25">
      <c r="A13612">
        <v>241516</v>
      </c>
      <c r="B13612" s="1">
        <v>44845</v>
      </c>
      <c r="C13612">
        <v>30</v>
      </c>
      <c r="D13612">
        <v>18333</v>
      </c>
      <c r="E13612">
        <v>466</v>
      </c>
      <c r="F13612">
        <v>4630</v>
      </c>
      <c r="G13612">
        <v>5120</v>
      </c>
      <c r="H13612">
        <v>458</v>
      </c>
      <c r="I13612">
        <v>644</v>
      </c>
      <c r="J13612">
        <v>2033</v>
      </c>
      <c r="K13612">
        <v>158</v>
      </c>
      <c r="L13612">
        <v>4583</v>
      </c>
      <c r="M13612">
        <v>0</v>
      </c>
      <c r="N13612">
        <v>36425</v>
      </c>
      <c r="O13612">
        <v>222</v>
      </c>
      <c r="P13612">
        <v>27230</v>
      </c>
      <c r="Q13612">
        <v>30534</v>
      </c>
      <c r="R13612" s="9">
        <v>5</v>
      </c>
      <c r="S13612"/>
      <c r="T13612"/>
      <c r="U13612"/>
      <c r="V13612"/>
      <c r="W13612"/>
    </row>
    <row r="13613" spans="1:23" x14ac:dyDescent="0.25">
      <c r="A13613">
        <v>241517</v>
      </c>
      <c r="B13613" s="1">
        <v>44845</v>
      </c>
      <c r="C13613">
        <v>31</v>
      </c>
      <c r="D13613">
        <v>18251</v>
      </c>
      <c r="E13613">
        <v>683</v>
      </c>
      <c r="F13613">
        <v>4631</v>
      </c>
      <c r="G13613">
        <v>5362</v>
      </c>
      <c r="H13613">
        <v>459</v>
      </c>
      <c r="I13613">
        <v>1136</v>
      </c>
      <c r="J13613">
        <v>2043</v>
      </c>
      <c r="K13613">
        <v>170</v>
      </c>
      <c r="L13613">
        <v>3941</v>
      </c>
      <c r="M13613">
        <v>0</v>
      </c>
      <c r="N13613">
        <v>36676</v>
      </c>
      <c r="O13613">
        <v>228</v>
      </c>
      <c r="P13613">
        <v>27624</v>
      </c>
      <c r="Q13613">
        <v>31404</v>
      </c>
      <c r="R13613" s="9">
        <v>5</v>
      </c>
      <c r="S13613"/>
      <c r="T13613"/>
      <c r="U13613"/>
      <c r="V13613"/>
      <c r="W13613"/>
    </row>
    <row r="13614" spans="1:23" x14ac:dyDescent="0.25">
      <c r="A13614">
        <v>241518</v>
      </c>
      <c r="B13614" s="1">
        <v>44845</v>
      </c>
      <c r="C13614">
        <v>32</v>
      </c>
      <c r="D13614">
        <v>18538</v>
      </c>
      <c r="E13614">
        <v>969</v>
      </c>
      <c r="F13614">
        <v>4629</v>
      </c>
      <c r="G13614">
        <v>5476</v>
      </c>
      <c r="H13614">
        <v>460</v>
      </c>
      <c r="I13614">
        <v>1394</v>
      </c>
      <c r="J13614">
        <v>2042</v>
      </c>
      <c r="K13614">
        <v>175</v>
      </c>
      <c r="L13614">
        <v>3494</v>
      </c>
      <c r="M13614">
        <v>18</v>
      </c>
      <c r="N13614">
        <v>37195</v>
      </c>
      <c r="O13614">
        <v>238</v>
      </c>
      <c r="P13614">
        <v>28665</v>
      </c>
      <c r="Q13614">
        <v>32466</v>
      </c>
      <c r="R13614" s="9">
        <v>5</v>
      </c>
      <c r="S13614"/>
      <c r="T13614"/>
      <c r="U13614"/>
      <c r="V13614"/>
      <c r="W13614"/>
    </row>
    <row r="13615" spans="1:23" x14ac:dyDescent="0.25">
      <c r="A13615">
        <v>241519</v>
      </c>
      <c r="B13615" s="1">
        <v>44845</v>
      </c>
      <c r="C13615">
        <v>33</v>
      </c>
      <c r="D13615">
        <v>18677</v>
      </c>
      <c r="E13615">
        <v>948</v>
      </c>
      <c r="F13615">
        <v>4634</v>
      </c>
      <c r="G13615">
        <v>5520</v>
      </c>
      <c r="H13615">
        <v>531</v>
      </c>
      <c r="I13615">
        <v>1894</v>
      </c>
      <c r="J13615">
        <v>2047</v>
      </c>
      <c r="K13615">
        <v>196</v>
      </c>
      <c r="L13615">
        <v>2720</v>
      </c>
      <c r="M13615">
        <v>312</v>
      </c>
      <c r="N13615">
        <v>37479</v>
      </c>
      <c r="O13615">
        <v>239</v>
      </c>
      <c r="P13615">
        <v>29903</v>
      </c>
      <c r="Q13615">
        <v>33435</v>
      </c>
      <c r="R13615" s="9">
        <v>6</v>
      </c>
      <c r="S13615"/>
      <c r="T13615"/>
      <c r="U13615"/>
      <c r="V13615"/>
      <c r="W13615"/>
    </row>
    <row r="13616" spans="1:23" x14ac:dyDescent="0.25">
      <c r="A13616">
        <v>241520</v>
      </c>
      <c r="B13616" s="1">
        <v>44845</v>
      </c>
      <c r="C13616">
        <v>34</v>
      </c>
      <c r="D13616">
        <v>18942</v>
      </c>
      <c r="E13616">
        <v>982</v>
      </c>
      <c r="F13616">
        <v>4623</v>
      </c>
      <c r="G13616">
        <v>5608</v>
      </c>
      <c r="H13616">
        <v>480</v>
      </c>
      <c r="I13616">
        <v>2048</v>
      </c>
      <c r="J13616">
        <v>2048</v>
      </c>
      <c r="K13616">
        <v>337</v>
      </c>
      <c r="L13616">
        <v>1727</v>
      </c>
      <c r="M13616">
        <v>740</v>
      </c>
      <c r="N13616">
        <v>37535</v>
      </c>
      <c r="O13616">
        <v>245</v>
      </c>
      <c r="P13616">
        <v>31032</v>
      </c>
      <c r="Q13616">
        <v>34544</v>
      </c>
      <c r="R13616" s="9">
        <v>6</v>
      </c>
      <c r="S13616"/>
      <c r="T13616"/>
      <c r="U13616"/>
      <c r="V13616"/>
      <c r="W13616"/>
    </row>
    <row r="13617" spans="1:23" x14ac:dyDescent="0.25">
      <c r="A13617">
        <v>241521</v>
      </c>
      <c r="B13617" s="1">
        <v>44845</v>
      </c>
      <c r="C13617">
        <v>35</v>
      </c>
      <c r="D13617">
        <v>18757</v>
      </c>
      <c r="E13617">
        <v>985</v>
      </c>
      <c r="F13617">
        <v>4624</v>
      </c>
      <c r="G13617">
        <v>5697</v>
      </c>
      <c r="H13617">
        <v>547</v>
      </c>
      <c r="I13617">
        <v>2133</v>
      </c>
      <c r="J13617">
        <v>2047</v>
      </c>
      <c r="K13617">
        <v>473</v>
      </c>
      <c r="L13617">
        <v>969</v>
      </c>
      <c r="M13617">
        <v>1192</v>
      </c>
      <c r="N13617">
        <v>37424</v>
      </c>
      <c r="O13617">
        <v>243</v>
      </c>
      <c r="P13617">
        <v>32041</v>
      </c>
      <c r="Q13617">
        <v>35048</v>
      </c>
      <c r="R13617" s="9">
        <v>0</v>
      </c>
      <c r="S13617"/>
      <c r="T13617"/>
      <c r="U13617"/>
      <c r="V13617"/>
      <c r="W13617"/>
    </row>
    <row r="13618" spans="1:23" x14ac:dyDescent="0.25">
      <c r="A13618">
        <v>241522</v>
      </c>
      <c r="B13618" s="1">
        <v>44845</v>
      </c>
      <c r="C13618">
        <v>36</v>
      </c>
      <c r="D13618">
        <v>19121</v>
      </c>
      <c r="E13618">
        <v>980</v>
      </c>
      <c r="F13618">
        <v>4616</v>
      </c>
      <c r="G13618">
        <v>5895</v>
      </c>
      <c r="H13618">
        <v>592</v>
      </c>
      <c r="I13618">
        <v>2443</v>
      </c>
      <c r="J13618">
        <v>2048</v>
      </c>
      <c r="K13618">
        <v>640</v>
      </c>
      <c r="L13618">
        <v>298</v>
      </c>
      <c r="M13618">
        <v>1292</v>
      </c>
      <c r="N13618">
        <v>37925</v>
      </c>
      <c r="O13618">
        <v>249</v>
      </c>
      <c r="P13618">
        <v>33091</v>
      </c>
      <c r="Q13618">
        <v>36078</v>
      </c>
      <c r="R13618" s="9">
        <v>0</v>
      </c>
      <c r="S13618"/>
      <c r="T13618"/>
      <c r="U13618"/>
      <c r="V13618"/>
      <c r="W13618"/>
    </row>
    <row r="13619" spans="1:23" x14ac:dyDescent="0.25">
      <c r="A13619">
        <v>241523</v>
      </c>
      <c r="B13619" s="1">
        <v>44845</v>
      </c>
      <c r="C13619">
        <v>37</v>
      </c>
      <c r="D13619">
        <v>18958</v>
      </c>
      <c r="E13619">
        <v>772</v>
      </c>
      <c r="F13619">
        <v>4621</v>
      </c>
      <c r="G13619">
        <v>5865</v>
      </c>
      <c r="H13619">
        <v>728</v>
      </c>
      <c r="I13619">
        <v>2584</v>
      </c>
      <c r="J13619">
        <v>2037</v>
      </c>
      <c r="K13619">
        <v>1078</v>
      </c>
      <c r="L13619">
        <v>8</v>
      </c>
      <c r="M13619">
        <v>1270</v>
      </c>
      <c r="N13619">
        <v>37921</v>
      </c>
      <c r="O13619">
        <v>248</v>
      </c>
      <c r="P13619">
        <v>33995</v>
      </c>
      <c r="Q13619">
        <v>36481</v>
      </c>
      <c r="R13619" s="9">
        <v>0</v>
      </c>
      <c r="S13619"/>
      <c r="T13619"/>
      <c r="U13619"/>
      <c r="V13619"/>
      <c r="W13619"/>
    </row>
    <row r="13620" spans="1:23" x14ac:dyDescent="0.25">
      <c r="A13620">
        <v>241524</v>
      </c>
      <c r="B13620" s="1">
        <v>44845</v>
      </c>
      <c r="C13620">
        <v>38</v>
      </c>
      <c r="D13620">
        <v>19121</v>
      </c>
      <c r="E13620">
        <v>878</v>
      </c>
      <c r="F13620">
        <v>4609</v>
      </c>
      <c r="G13620">
        <v>6020</v>
      </c>
      <c r="H13620">
        <v>736</v>
      </c>
      <c r="I13620">
        <v>2628</v>
      </c>
      <c r="J13620">
        <v>2048</v>
      </c>
      <c r="K13620">
        <v>1070</v>
      </c>
      <c r="L13620">
        <v>0</v>
      </c>
      <c r="M13620">
        <v>1420</v>
      </c>
      <c r="N13620">
        <v>38530</v>
      </c>
      <c r="O13620">
        <v>249</v>
      </c>
      <c r="P13620">
        <v>34634</v>
      </c>
      <c r="Q13620">
        <v>37099</v>
      </c>
      <c r="R13620" s="9">
        <v>0</v>
      </c>
      <c r="S13620"/>
      <c r="T13620"/>
      <c r="U13620"/>
      <c r="V13620"/>
      <c r="W13620"/>
    </row>
    <row r="13621" spans="1:23" x14ac:dyDescent="0.25">
      <c r="A13621">
        <v>241525</v>
      </c>
      <c r="B13621" s="1">
        <v>44845</v>
      </c>
      <c r="C13621">
        <v>39</v>
      </c>
      <c r="D13621">
        <v>18931</v>
      </c>
      <c r="E13621">
        <v>979</v>
      </c>
      <c r="F13621">
        <v>4623</v>
      </c>
      <c r="G13621">
        <v>6346</v>
      </c>
      <c r="H13621">
        <v>728</v>
      </c>
      <c r="I13621">
        <v>2338</v>
      </c>
      <c r="J13621">
        <v>2046</v>
      </c>
      <c r="K13621">
        <v>1138</v>
      </c>
      <c r="L13621">
        <v>0</v>
      </c>
      <c r="M13621">
        <v>1110</v>
      </c>
      <c r="N13621">
        <v>38239</v>
      </c>
      <c r="O13621">
        <v>251</v>
      </c>
      <c r="P13621">
        <v>34489</v>
      </c>
      <c r="Q13621">
        <v>36731</v>
      </c>
      <c r="R13621" s="9">
        <v>2</v>
      </c>
      <c r="S13621"/>
      <c r="T13621"/>
      <c r="U13621"/>
      <c r="V13621"/>
      <c r="W13621"/>
    </row>
    <row r="13622" spans="1:23" x14ac:dyDescent="0.25">
      <c r="A13622">
        <v>241526</v>
      </c>
      <c r="B13622" s="1">
        <v>44845</v>
      </c>
      <c r="C13622">
        <v>40</v>
      </c>
      <c r="D13622">
        <v>18212</v>
      </c>
      <c r="E13622">
        <v>978</v>
      </c>
      <c r="F13622">
        <v>4611</v>
      </c>
      <c r="G13622">
        <v>6450</v>
      </c>
      <c r="H13622">
        <v>709</v>
      </c>
      <c r="I13622">
        <v>2296</v>
      </c>
      <c r="J13622">
        <v>2045</v>
      </c>
      <c r="K13622">
        <v>953</v>
      </c>
      <c r="L13622">
        <v>0</v>
      </c>
      <c r="M13622">
        <v>1106</v>
      </c>
      <c r="N13622">
        <v>37360</v>
      </c>
      <c r="O13622">
        <v>248</v>
      </c>
      <c r="P13622">
        <v>33564</v>
      </c>
      <c r="Q13622">
        <v>35801</v>
      </c>
      <c r="R13622" s="9">
        <v>2</v>
      </c>
      <c r="S13622"/>
      <c r="T13622"/>
      <c r="U13622"/>
      <c r="V13622"/>
      <c r="W13622"/>
    </row>
    <row r="13623" spans="1:23" x14ac:dyDescent="0.25">
      <c r="A13623">
        <v>241527</v>
      </c>
      <c r="B13623" s="1">
        <v>44845</v>
      </c>
      <c r="C13623">
        <v>41</v>
      </c>
      <c r="D13623">
        <v>18564</v>
      </c>
      <c r="E13623">
        <v>979</v>
      </c>
      <c r="F13623">
        <v>4615</v>
      </c>
      <c r="G13623">
        <v>6797</v>
      </c>
      <c r="H13623">
        <v>536</v>
      </c>
      <c r="I13623">
        <v>1942</v>
      </c>
      <c r="J13623">
        <v>2048</v>
      </c>
      <c r="K13623">
        <v>856</v>
      </c>
      <c r="L13623">
        <v>0</v>
      </c>
      <c r="M13623">
        <v>836</v>
      </c>
      <c r="N13623">
        <v>37173</v>
      </c>
      <c r="O13623">
        <v>248</v>
      </c>
      <c r="P13623">
        <v>32658</v>
      </c>
      <c r="Q13623">
        <v>35600</v>
      </c>
      <c r="R13623" s="9">
        <v>6</v>
      </c>
      <c r="S13623"/>
      <c r="T13623"/>
      <c r="U13623"/>
      <c r="V13623"/>
      <c r="W13623"/>
    </row>
    <row r="13624" spans="1:23" x14ac:dyDescent="0.25">
      <c r="A13624">
        <v>241528</v>
      </c>
      <c r="B13624" s="1">
        <v>44845</v>
      </c>
      <c r="C13624">
        <v>42</v>
      </c>
      <c r="D13624">
        <v>18460</v>
      </c>
      <c r="E13624">
        <v>853</v>
      </c>
      <c r="F13624">
        <v>4611</v>
      </c>
      <c r="G13624">
        <v>6960</v>
      </c>
      <c r="H13624">
        <v>488</v>
      </c>
      <c r="I13624">
        <v>1754</v>
      </c>
      <c r="J13624">
        <v>2048</v>
      </c>
      <c r="K13624">
        <v>679</v>
      </c>
      <c r="L13624">
        <v>0</v>
      </c>
      <c r="M13624">
        <v>322</v>
      </c>
      <c r="N13624">
        <v>36175</v>
      </c>
      <c r="O13624">
        <v>247</v>
      </c>
      <c r="P13624">
        <v>31611</v>
      </c>
      <c r="Q13624">
        <v>34608</v>
      </c>
      <c r="R13624" s="9">
        <v>10</v>
      </c>
      <c r="S13624"/>
      <c r="T13624"/>
      <c r="U13624"/>
      <c r="V13624"/>
      <c r="W13624"/>
    </row>
    <row r="13625" spans="1:23" x14ac:dyDescent="0.25">
      <c r="A13625">
        <v>241529</v>
      </c>
      <c r="B13625" s="1">
        <v>44845</v>
      </c>
      <c r="C13625">
        <v>43</v>
      </c>
      <c r="D13625">
        <v>18374</v>
      </c>
      <c r="E13625">
        <v>395</v>
      </c>
      <c r="F13625">
        <v>4616</v>
      </c>
      <c r="G13625">
        <v>7185</v>
      </c>
      <c r="H13625">
        <v>456</v>
      </c>
      <c r="I13625">
        <v>1136</v>
      </c>
      <c r="J13625">
        <v>2049</v>
      </c>
      <c r="K13625">
        <v>315</v>
      </c>
      <c r="L13625">
        <v>0</v>
      </c>
      <c r="M13625">
        <v>374</v>
      </c>
      <c r="N13625">
        <v>34900</v>
      </c>
      <c r="O13625">
        <v>236</v>
      </c>
      <c r="P13625">
        <v>30218</v>
      </c>
      <c r="Q13625">
        <v>33323</v>
      </c>
      <c r="R13625" s="9">
        <v>9</v>
      </c>
      <c r="S13625"/>
      <c r="T13625"/>
      <c r="U13625"/>
      <c r="V13625"/>
      <c r="W13625"/>
    </row>
    <row r="13626" spans="1:23" x14ac:dyDescent="0.25">
      <c r="A13626">
        <v>241530</v>
      </c>
      <c r="B13626" s="1">
        <v>44845</v>
      </c>
      <c r="C13626">
        <v>44</v>
      </c>
      <c r="D13626">
        <v>17347</v>
      </c>
      <c r="E13626">
        <v>38</v>
      </c>
      <c r="F13626">
        <v>4619</v>
      </c>
      <c r="G13626">
        <v>7411</v>
      </c>
      <c r="H13626">
        <v>443</v>
      </c>
      <c r="I13626">
        <v>1168</v>
      </c>
      <c r="J13626">
        <v>2049</v>
      </c>
      <c r="K13626">
        <v>182</v>
      </c>
      <c r="L13626">
        <v>0</v>
      </c>
      <c r="M13626">
        <v>0</v>
      </c>
      <c r="N13626">
        <v>33257</v>
      </c>
      <c r="O13626">
        <v>225</v>
      </c>
      <c r="P13626">
        <v>28511</v>
      </c>
      <c r="Q13626">
        <v>31625</v>
      </c>
      <c r="R13626" s="9">
        <v>9</v>
      </c>
      <c r="S13626"/>
      <c r="T13626"/>
      <c r="U13626"/>
      <c r="V13626"/>
      <c r="W13626"/>
    </row>
    <row r="13627" spans="1:23" x14ac:dyDescent="0.25">
      <c r="A13627">
        <v>241531</v>
      </c>
      <c r="B13627" s="1">
        <v>44845</v>
      </c>
      <c r="C13627">
        <v>45</v>
      </c>
      <c r="D13627">
        <v>16808</v>
      </c>
      <c r="E13627">
        <v>0</v>
      </c>
      <c r="F13627">
        <v>4624</v>
      </c>
      <c r="G13627">
        <v>7597</v>
      </c>
      <c r="H13627">
        <v>394</v>
      </c>
      <c r="I13627">
        <v>872</v>
      </c>
      <c r="J13627">
        <v>2049</v>
      </c>
      <c r="K13627">
        <v>182</v>
      </c>
      <c r="L13627">
        <v>0</v>
      </c>
      <c r="M13627">
        <v>106</v>
      </c>
      <c r="N13627">
        <v>32632</v>
      </c>
      <c r="O13627">
        <v>223</v>
      </c>
      <c r="P13627">
        <v>26759</v>
      </c>
      <c r="Q13627">
        <v>30872</v>
      </c>
      <c r="R13627" s="9">
        <v>11</v>
      </c>
      <c r="S13627"/>
      <c r="T13627"/>
      <c r="U13627"/>
      <c r="V13627"/>
      <c r="W13627"/>
    </row>
    <row r="13628" spans="1:23" x14ac:dyDescent="0.25">
      <c r="A13628">
        <v>241532</v>
      </c>
      <c r="B13628" s="1">
        <v>44845</v>
      </c>
      <c r="C13628">
        <v>46</v>
      </c>
      <c r="D13628">
        <v>14911</v>
      </c>
      <c r="E13628">
        <v>0</v>
      </c>
      <c r="F13628">
        <v>4628</v>
      </c>
      <c r="G13628">
        <v>7841</v>
      </c>
      <c r="H13628">
        <v>345</v>
      </c>
      <c r="I13628">
        <v>772</v>
      </c>
      <c r="J13628">
        <v>2043</v>
      </c>
      <c r="K13628">
        <v>164</v>
      </c>
      <c r="L13628">
        <v>0</v>
      </c>
      <c r="M13628">
        <v>4</v>
      </c>
      <c r="N13628">
        <v>30708</v>
      </c>
      <c r="O13628">
        <v>210</v>
      </c>
      <c r="P13628">
        <v>24803</v>
      </c>
      <c r="Q13628">
        <v>29027</v>
      </c>
      <c r="R13628" s="9">
        <v>10</v>
      </c>
      <c r="S13628"/>
      <c r="T13628"/>
      <c r="U13628"/>
      <c r="V13628"/>
      <c r="W13628"/>
    </row>
    <row r="13629" spans="1:23" x14ac:dyDescent="0.25">
      <c r="A13629">
        <v>241533</v>
      </c>
      <c r="B13629" s="1">
        <v>44845</v>
      </c>
      <c r="C13629">
        <v>47</v>
      </c>
      <c r="D13629">
        <v>12611</v>
      </c>
      <c r="E13629">
        <v>0</v>
      </c>
      <c r="F13629">
        <v>4631</v>
      </c>
      <c r="G13629">
        <v>8034</v>
      </c>
      <c r="H13629">
        <v>297</v>
      </c>
      <c r="I13629">
        <v>1172</v>
      </c>
      <c r="J13629">
        <v>2035</v>
      </c>
      <c r="K13629">
        <v>304</v>
      </c>
      <c r="L13629">
        <v>0</v>
      </c>
      <c r="M13629">
        <v>4</v>
      </c>
      <c r="N13629">
        <v>29088</v>
      </c>
      <c r="O13629">
        <v>193</v>
      </c>
      <c r="P13629">
        <v>23106</v>
      </c>
      <c r="Q13629">
        <v>27389</v>
      </c>
      <c r="R13629" s="9">
        <v>10</v>
      </c>
      <c r="S13629"/>
      <c r="T13629"/>
      <c r="U13629"/>
      <c r="V13629"/>
      <c r="W13629"/>
    </row>
    <row r="13630" spans="1:23" x14ac:dyDescent="0.25">
      <c r="A13630">
        <v>241534</v>
      </c>
      <c r="B13630" s="1">
        <v>44845</v>
      </c>
      <c r="C13630">
        <v>48</v>
      </c>
      <c r="D13630">
        <v>11321</v>
      </c>
      <c r="E13630">
        <v>0</v>
      </c>
      <c r="F13630">
        <v>4633</v>
      </c>
      <c r="G13630">
        <v>8377</v>
      </c>
      <c r="H13630">
        <v>295</v>
      </c>
      <c r="I13630">
        <v>1346</v>
      </c>
      <c r="J13630">
        <v>2023</v>
      </c>
      <c r="K13630">
        <v>313</v>
      </c>
      <c r="L13630">
        <v>0</v>
      </c>
      <c r="M13630">
        <v>46</v>
      </c>
      <c r="N13630">
        <v>28354</v>
      </c>
      <c r="O13630">
        <v>182</v>
      </c>
      <c r="P13630">
        <v>22230</v>
      </c>
      <c r="Q13630">
        <v>26527</v>
      </c>
      <c r="R13630" s="9">
        <v>25</v>
      </c>
      <c r="S13630"/>
      <c r="T13630"/>
      <c r="U13630"/>
      <c r="V13630"/>
      <c r="W13630"/>
    </row>
    <row r="13631" spans="1:23" x14ac:dyDescent="0.25">
      <c r="A13631">
        <v>241535</v>
      </c>
      <c r="B13631" s="1">
        <v>44846</v>
      </c>
      <c r="C13631">
        <v>1</v>
      </c>
      <c r="D13631">
        <v>10301</v>
      </c>
      <c r="E13631">
        <v>0</v>
      </c>
      <c r="F13631">
        <v>4629</v>
      </c>
      <c r="G13631">
        <v>8768</v>
      </c>
      <c r="H13631">
        <v>279</v>
      </c>
      <c r="I13631">
        <v>1468</v>
      </c>
      <c r="J13631">
        <v>1983</v>
      </c>
      <c r="K13631">
        <v>208</v>
      </c>
      <c r="L13631">
        <v>0</v>
      </c>
      <c r="M13631">
        <v>0</v>
      </c>
      <c r="N13631">
        <v>27636</v>
      </c>
      <c r="O13631">
        <v>174</v>
      </c>
      <c r="P13631">
        <v>21154</v>
      </c>
      <c r="Q13631">
        <v>25804</v>
      </c>
      <c r="R13631" s="9">
        <v>43</v>
      </c>
      <c r="S13631"/>
      <c r="T13631"/>
      <c r="U13631"/>
      <c r="V13631"/>
      <c r="W13631"/>
    </row>
    <row r="13632" spans="1:23" x14ac:dyDescent="0.25">
      <c r="A13632">
        <v>241536</v>
      </c>
      <c r="B13632" s="1">
        <v>44846</v>
      </c>
      <c r="C13632">
        <v>2</v>
      </c>
      <c r="D13632">
        <v>9803</v>
      </c>
      <c r="E13632">
        <v>0</v>
      </c>
      <c r="F13632">
        <v>4631</v>
      </c>
      <c r="G13632">
        <v>8875</v>
      </c>
      <c r="H13632">
        <v>277</v>
      </c>
      <c r="I13632">
        <v>1448</v>
      </c>
      <c r="J13632">
        <v>1983</v>
      </c>
      <c r="K13632">
        <v>169</v>
      </c>
      <c r="L13632">
        <v>0</v>
      </c>
      <c r="M13632">
        <v>0</v>
      </c>
      <c r="N13632">
        <v>27186</v>
      </c>
      <c r="O13632">
        <v>169</v>
      </c>
      <c r="P13632">
        <v>20705</v>
      </c>
      <c r="Q13632">
        <v>25339</v>
      </c>
      <c r="R13632" s="9">
        <v>15</v>
      </c>
      <c r="S13632"/>
      <c r="T13632"/>
      <c r="U13632"/>
      <c r="V13632"/>
      <c r="W13632"/>
    </row>
    <row r="13633" spans="1:23" x14ac:dyDescent="0.25">
      <c r="A13633">
        <v>241537</v>
      </c>
      <c r="B13633" s="1">
        <v>44846</v>
      </c>
      <c r="C13633">
        <v>3</v>
      </c>
      <c r="D13633">
        <v>9788</v>
      </c>
      <c r="E13633">
        <v>0</v>
      </c>
      <c r="F13633">
        <v>4628</v>
      </c>
      <c r="G13633">
        <v>8830</v>
      </c>
      <c r="H13633">
        <v>258</v>
      </c>
      <c r="I13633">
        <v>1670</v>
      </c>
      <c r="J13633">
        <v>1981</v>
      </c>
      <c r="K13633">
        <v>155</v>
      </c>
      <c r="L13633">
        <v>0</v>
      </c>
      <c r="M13633">
        <v>0</v>
      </c>
      <c r="N13633">
        <v>27310</v>
      </c>
      <c r="O13633">
        <v>164</v>
      </c>
      <c r="P13633">
        <v>20353</v>
      </c>
      <c r="Q13633">
        <v>25474</v>
      </c>
      <c r="R13633" s="9">
        <v>500</v>
      </c>
      <c r="S13633"/>
      <c r="T13633"/>
      <c r="U13633"/>
      <c r="V13633"/>
      <c r="W13633"/>
    </row>
    <row r="13634" spans="1:23" x14ac:dyDescent="0.25">
      <c r="A13634">
        <v>241538</v>
      </c>
      <c r="B13634" s="1">
        <v>44846</v>
      </c>
      <c r="C13634">
        <v>4</v>
      </c>
      <c r="D13634">
        <v>9712</v>
      </c>
      <c r="E13634">
        <v>0</v>
      </c>
      <c r="F13634">
        <v>4632</v>
      </c>
      <c r="G13634">
        <v>9040</v>
      </c>
      <c r="H13634">
        <v>258</v>
      </c>
      <c r="I13634">
        <v>1756</v>
      </c>
      <c r="J13634">
        <v>1982</v>
      </c>
      <c r="K13634">
        <v>155</v>
      </c>
      <c r="L13634">
        <v>0</v>
      </c>
      <c r="M13634">
        <v>0</v>
      </c>
      <c r="N13634">
        <v>27535</v>
      </c>
      <c r="O13634">
        <v>163</v>
      </c>
      <c r="P13634">
        <v>20396</v>
      </c>
      <c r="Q13634">
        <v>25636</v>
      </c>
      <c r="R13634" s="9">
        <v>619</v>
      </c>
      <c r="S13634"/>
      <c r="T13634"/>
      <c r="U13634"/>
      <c r="V13634"/>
      <c r="W13634"/>
    </row>
    <row r="13635" spans="1:23" x14ac:dyDescent="0.25">
      <c r="A13635">
        <v>241539</v>
      </c>
      <c r="B13635" s="1">
        <v>44846</v>
      </c>
      <c r="C13635">
        <v>5</v>
      </c>
      <c r="D13635">
        <v>9468</v>
      </c>
      <c r="E13635">
        <v>0</v>
      </c>
      <c r="F13635">
        <v>4629</v>
      </c>
      <c r="G13635">
        <v>9181</v>
      </c>
      <c r="H13635">
        <v>257</v>
      </c>
      <c r="I13635">
        <v>1694</v>
      </c>
      <c r="J13635">
        <v>1980</v>
      </c>
      <c r="K13635">
        <v>156</v>
      </c>
      <c r="L13635">
        <v>0</v>
      </c>
      <c r="M13635">
        <v>0</v>
      </c>
      <c r="N13635">
        <v>27365</v>
      </c>
      <c r="O13635">
        <v>160</v>
      </c>
      <c r="P13635">
        <v>20065</v>
      </c>
      <c r="Q13635">
        <v>25410</v>
      </c>
      <c r="R13635" s="9">
        <v>723</v>
      </c>
      <c r="S13635"/>
      <c r="T13635"/>
      <c r="U13635"/>
      <c r="V13635"/>
      <c r="W13635"/>
    </row>
    <row r="13636" spans="1:23" x14ac:dyDescent="0.25">
      <c r="A13636">
        <v>241540</v>
      </c>
      <c r="B13636" s="1">
        <v>44846</v>
      </c>
      <c r="C13636">
        <v>6</v>
      </c>
      <c r="D13636">
        <v>9170</v>
      </c>
      <c r="E13636">
        <v>0</v>
      </c>
      <c r="F13636">
        <v>4627</v>
      </c>
      <c r="G13636">
        <v>9320</v>
      </c>
      <c r="H13636">
        <v>254</v>
      </c>
      <c r="I13636">
        <v>1550</v>
      </c>
      <c r="J13636">
        <v>1981</v>
      </c>
      <c r="K13636">
        <v>163</v>
      </c>
      <c r="L13636">
        <v>0</v>
      </c>
      <c r="M13636">
        <v>0</v>
      </c>
      <c r="N13636">
        <v>27065</v>
      </c>
      <c r="O13636">
        <v>155</v>
      </c>
      <c r="P13636">
        <v>19548</v>
      </c>
      <c r="Q13636">
        <v>25050</v>
      </c>
      <c r="R13636" s="9">
        <v>881</v>
      </c>
      <c r="S13636"/>
      <c r="T13636"/>
      <c r="U13636"/>
      <c r="V13636"/>
      <c r="W13636"/>
    </row>
    <row r="13637" spans="1:23" x14ac:dyDescent="0.25">
      <c r="A13637">
        <v>241541</v>
      </c>
      <c r="B13637" s="1">
        <v>44846</v>
      </c>
      <c r="C13637">
        <v>7</v>
      </c>
      <c r="D13637">
        <v>8922</v>
      </c>
      <c r="E13637">
        <v>0</v>
      </c>
      <c r="F13637">
        <v>4625</v>
      </c>
      <c r="G13637">
        <v>9268</v>
      </c>
      <c r="H13637">
        <v>252</v>
      </c>
      <c r="I13637">
        <v>1516</v>
      </c>
      <c r="J13637">
        <v>1975</v>
      </c>
      <c r="K13637">
        <v>164</v>
      </c>
      <c r="L13637">
        <v>0</v>
      </c>
      <c r="M13637">
        <v>0</v>
      </c>
      <c r="N13637">
        <v>26722</v>
      </c>
      <c r="O13637">
        <v>154</v>
      </c>
      <c r="P13637">
        <v>19101</v>
      </c>
      <c r="Q13637">
        <v>24605</v>
      </c>
      <c r="R13637" s="9">
        <v>883</v>
      </c>
      <c r="S13637"/>
      <c r="T13637"/>
      <c r="U13637"/>
      <c r="V13637"/>
      <c r="W13637"/>
    </row>
    <row r="13638" spans="1:23" x14ac:dyDescent="0.25">
      <c r="A13638">
        <v>241542</v>
      </c>
      <c r="B13638" s="1">
        <v>44846</v>
      </c>
      <c r="C13638">
        <v>8</v>
      </c>
      <c r="D13638">
        <v>8803</v>
      </c>
      <c r="E13638">
        <v>0</v>
      </c>
      <c r="F13638">
        <v>4623</v>
      </c>
      <c r="G13638">
        <v>9432</v>
      </c>
      <c r="H13638">
        <v>251</v>
      </c>
      <c r="I13638">
        <v>1292</v>
      </c>
      <c r="J13638">
        <v>1978</v>
      </c>
      <c r="K13638">
        <v>152</v>
      </c>
      <c r="L13638">
        <v>0</v>
      </c>
      <c r="M13638">
        <v>0</v>
      </c>
      <c r="N13638">
        <v>26531</v>
      </c>
      <c r="O13638">
        <v>150</v>
      </c>
      <c r="P13638">
        <v>18876</v>
      </c>
      <c r="Q13638">
        <v>24376</v>
      </c>
      <c r="R13638" s="9">
        <v>879</v>
      </c>
      <c r="S13638"/>
      <c r="T13638"/>
      <c r="U13638"/>
      <c r="V13638"/>
      <c r="W13638"/>
    </row>
    <row r="13639" spans="1:23" x14ac:dyDescent="0.25">
      <c r="A13639">
        <v>241543</v>
      </c>
      <c r="B13639" s="1">
        <v>44846</v>
      </c>
      <c r="C13639">
        <v>9</v>
      </c>
      <c r="D13639">
        <v>9031</v>
      </c>
      <c r="E13639">
        <v>2</v>
      </c>
      <c r="F13639">
        <v>4615</v>
      </c>
      <c r="G13639">
        <v>9572</v>
      </c>
      <c r="H13639">
        <v>252</v>
      </c>
      <c r="I13639">
        <v>756</v>
      </c>
      <c r="J13639">
        <v>2038</v>
      </c>
      <c r="K13639">
        <v>163</v>
      </c>
      <c r="L13639">
        <v>0</v>
      </c>
      <c r="M13639">
        <v>0</v>
      </c>
      <c r="N13639">
        <v>26429</v>
      </c>
      <c r="O13639">
        <v>151</v>
      </c>
      <c r="P13639">
        <v>18617</v>
      </c>
      <c r="Q13639">
        <v>24107</v>
      </c>
      <c r="R13639" s="9">
        <v>870</v>
      </c>
      <c r="S13639"/>
      <c r="T13639"/>
      <c r="U13639"/>
      <c r="V13639"/>
      <c r="W13639"/>
    </row>
    <row r="13640" spans="1:23" x14ac:dyDescent="0.25">
      <c r="A13640">
        <v>241544</v>
      </c>
      <c r="B13640" s="1">
        <v>44846</v>
      </c>
      <c r="C13640">
        <v>10</v>
      </c>
      <c r="D13640">
        <v>8959</v>
      </c>
      <c r="E13640">
        <v>168</v>
      </c>
      <c r="F13640">
        <v>4623</v>
      </c>
      <c r="G13640">
        <v>10040</v>
      </c>
      <c r="H13640">
        <v>264</v>
      </c>
      <c r="I13640">
        <v>442</v>
      </c>
      <c r="J13640">
        <v>2045</v>
      </c>
      <c r="K13640">
        <v>150</v>
      </c>
      <c r="L13640">
        <v>0</v>
      </c>
      <c r="M13640">
        <v>0</v>
      </c>
      <c r="N13640">
        <v>26691</v>
      </c>
      <c r="O13640">
        <v>150</v>
      </c>
      <c r="P13640">
        <v>18792</v>
      </c>
      <c r="Q13640">
        <v>24286</v>
      </c>
      <c r="R13640" s="9">
        <v>875</v>
      </c>
      <c r="S13640"/>
      <c r="T13640"/>
      <c r="U13640"/>
      <c r="V13640"/>
      <c r="W13640"/>
    </row>
    <row r="13641" spans="1:23" x14ac:dyDescent="0.25">
      <c r="A13641">
        <v>241545</v>
      </c>
      <c r="B13641" s="1">
        <v>44846</v>
      </c>
      <c r="C13641">
        <v>11</v>
      </c>
      <c r="D13641">
        <v>9180</v>
      </c>
      <c r="E13641">
        <v>230</v>
      </c>
      <c r="F13641">
        <v>4615</v>
      </c>
      <c r="G13641">
        <v>10204</v>
      </c>
      <c r="H13641">
        <v>278</v>
      </c>
      <c r="I13641">
        <v>42</v>
      </c>
      <c r="J13641">
        <v>2049</v>
      </c>
      <c r="K13641">
        <v>164</v>
      </c>
      <c r="L13641">
        <v>0</v>
      </c>
      <c r="M13641">
        <v>0</v>
      </c>
      <c r="N13641">
        <v>26762</v>
      </c>
      <c r="O13641">
        <v>154</v>
      </c>
      <c r="P13641">
        <v>19261</v>
      </c>
      <c r="Q13641">
        <v>24457</v>
      </c>
      <c r="R13641" s="9">
        <v>507</v>
      </c>
      <c r="S13641"/>
      <c r="T13641"/>
      <c r="U13641"/>
      <c r="V13641"/>
      <c r="W13641"/>
    </row>
    <row r="13642" spans="1:23" x14ac:dyDescent="0.25">
      <c r="A13642">
        <v>241546</v>
      </c>
      <c r="B13642" s="1">
        <v>44846</v>
      </c>
      <c r="C13642">
        <v>12</v>
      </c>
      <c r="D13642">
        <v>10110</v>
      </c>
      <c r="E13642">
        <v>411</v>
      </c>
      <c r="F13642">
        <v>4621</v>
      </c>
      <c r="G13642">
        <v>10459</v>
      </c>
      <c r="H13642">
        <v>343</v>
      </c>
      <c r="I13642">
        <v>0</v>
      </c>
      <c r="J13642">
        <v>2047</v>
      </c>
      <c r="K13642">
        <v>163</v>
      </c>
      <c r="L13642">
        <v>0</v>
      </c>
      <c r="M13642">
        <v>0</v>
      </c>
      <c r="N13642">
        <v>28154</v>
      </c>
      <c r="O13642">
        <v>166</v>
      </c>
      <c r="P13642">
        <v>20475</v>
      </c>
      <c r="Q13642">
        <v>25763</v>
      </c>
      <c r="R13642" s="9">
        <v>460</v>
      </c>
      <c r="S13642"/>
      <c r="T13642"/>
      <c r="U13642"/>
      <c r="V13642"/>
      <c r="W13642"/>
    </row>
    <row r="13643" spans="1:23" x14ac:dyDescent="0.25">
      <c r="A13643">
        <v>241547</v>
      </c>
      <c r="B13643" s="1">
        <v>44846</v>
      </c>
      <c r="C13643">
        <v>13</v>
      </c>
      <c r="D13643">
        <v>11846</v>
      </c>
      <c r="E13643">
        <v>461</v>
      </c>
      <c r="F13643">
        <v>4622</v>
      </c>
      <c r="G13643">
        <v>10926</v>
      </c>
      <c r="H13643">
        <v>483</v>
      </c>
      <c r="I13643">
        <v>56</v>
      </c>
      <c r="J13643">
        <v>2045</v>
      </c>
      <c r="K13643">
        <v>155</v>
      </c>
      <c r="L13643">
        <v>0</v>
      </c>
      <c r="M13643">
        <v>0</v>
      </c>
      <c r="N13643">
        <v>30594</v>
      </c>
      <c r="O13643">
        <v>177</v>
      </c>
      <c r="P13643">
        <v>23140</v>
      </c>
      <c r="Q13643">
        <v>28171</v>
      </c>
      <c r="R13643" s="9">
        <v>236</v>
      </c>
      <c r="S13643"/>
      <c r="T13643"/>
      <c r="U13643"/>
      <c r="V13643"/>
      <c r="W13643"/>
    </row>
    <row r="13644" spans="1:23" x14ac:dyDescent="0.25">
      <c r="A13644">
        <v>241548</v>
      </c>
      <c r="B13644" s="1">
        <v>44846</v>
      </c>
      <c r="C13644">
        <v>14</v>
      </c>
      <c r="D13644">
        <v>14179</v>
      </c>
      <c r="E13644">
        <v>461</v>
      </c>
      <c r="F13644">
        <v>4621</v>
      </c>
      <c r="G13644">
        <v>11089</v>
      </c>
      <c r="H13644">
        <v>423</v>
      </c>
      <c r="I13644">
        <v>8</v>
      </c>
      <c r="J13644">
        <v>2046</v>
      </c>
      <c r="K13644">
        <v>164</v>
      </c>
      <c r="L13644">
        <v>0</v>
      </c>
      <c r="M13644">
        <v>108</v>
      </c>
      <c r="N13644">
        <v>33099</v>
      </c>
      <c r="O13644">
        <v>191</v>
      </c>
      <c r="P13644">
        <v>25735</v>
      </c>
      <c r="Q13644">
        <v>30613</v>
      </c>
      <c r="R13644" s="9">
        <v>8</v>
      </c>
      <c r="S13644"/>
      <c r="T13644"/>
      <c r="U13644"/>
      <c r="V13644"/>
      <c r="W13644"/>
    </row>
    <row r="13645" spans="1:23" x14ac:dyDescent="0.25">
      <c r="A13645">
        <v>241549</v>
      </c>
      <c r="B13645" s="1">
        <v>44846</v>
      </c>
      <c r="C13645">
        <v>15</v>
      </c>
      <c r="D13645">
        <v>16704</v>
      </c>
      <c r="E13645">
        <v>539</v>
      </c>
      <c r="F13645">
        <v>4615</v>
      </c>
      <c r="G13645">
        <v>11168</v>
      </c>
      <c r="H13645">
        <v>460</v>
      </c>
      <c r="I13645">
        <v>48</v>
      </c>
      <c r="J13645">
        <v>2048</v>
      </c>
      <c r="K13645">
        <v>208</v>
      </c>
      <c r="L13645">
        <v>0</v>
      </c>
      <c r="M13645">
        <v>172</v>
      </c>
      <c r="N13645">
        <v>35962</v>
      </c>
      <c r="O13645">
        <v>206</v>
      </c>
      <c r="P13645">
        <v>28485</v>
      </c>
      <c r="Q13645">
        <v>33433</v>
      </c>
      <c r="R13645" s="9">
        <v>6</v>
      </c>
      <c r="S13645"/>
      <c r="T13645"/>
      <c r="U13645"/>
      <c r="V13645"/>
      <c r="W13645"/>
    </row>
    <row r="13646" spans="1:23" x14ac:dyDescent="0.25">
      <c r="A13646">
        <v>241550</v>
      </c>
      <c r="B13646" s="1">
        <v>44846</v>
      </c>
      <c r="C13646">
        <v>16</v>
      </c>
      <c r="D13646">
        <v>17881</v>
      </c>
      <c r="E13646">
        <v>691</v>
      </c>
      <c r="F13646">
        <v>4617</v>
      </c>
      <c r="G13646">
        <v>11131</v>
      </c>
      <c r="H13646">
        <v>463</v>
      </c>
      <c r="I13646">
        <v>78</v>
      </c>
      <c r="J13646">
        <v>2045</v>
      </c>
      <c r="K13646">
        <v>238</v>
      </c>
      <c r="L13646">
        <v>35</v>
      </c>
      <c r="M13646">
        <v>172</v>
      </c>
      <c r="N13646">
        <v>37351</v>
      </c>
      <c r="O13646">
        <v>214</v>
      </c>
      <c r="P13646">
        <v>30073</v>
      </c>
      <c r="Q13646">
        <v>35201</v>
      </c>
      <c r="R13646" s="9">
        <v>7</v>
      </c>
      <c r="S13646"/>
      <c r="T13646"/>
      <c r="U13646"/>
      <c r="V13646"/>
      <c r="W13646"/>
    </row>
    <row r="13647" spans="1:23" x14ac:dyDescent="0.25">
      <c r="A13647">
        <v>241551</v>
      </c>
      <c r="B13647" s="1">
        <v>44846</v>
      </c>
      <c r="C13647">
        <v>17</v>
      </c>
      <c r="D13647">
        <v>18316</v>
      </c>
      <c r="E13647">
        <v>650</v>
      </c>
      <c r="F13647">
        <v>4617</v>
      </c>
      <c r="G13647">
        <v>11183</v>
      </c>
      <c r="H13647">
        <v>443</v>
      </c>
      <c r="I13647">
        <v>470</v>
      </c>
      <c r="J13647">
        <v>2046</v>
      </c>
      <c r="K13647">
        <v>308</v>
      </c>
      <c r="L13647">
        <v>297</v>
      </c>
      <c r="M13647">
        <v>232</v>
      </c>
      <c r="N13647">
        <v>38562</v>
      </c>
      <c r="O13647">
        <v>212</v>
      </c>
      <c r="P13647">
        <v>30574</v>
      </c>
      <c r="Q13647">
        <v>35950</v>
      </c>
      <c r="R13647" s="9">
        <v>2</v>
      </c>
      <c r="S13647"/>
      <c r="T13647"/>
      <c r="U13647"/>
      <c r="V13647"/>
      <c r="W13647"/>
    </row>
    <row r="13648" spans="1:23" x14ac:dyDescent="0.25">
      <c r="A13648">
        <v>241552</v>
      </c>
      <c r="B13648" s="1">
        <v>44846</v>
      </c>
      <c r="C13648">
        <v>18</v>
      </c>
      <c r="D13648">
        <v>18265</v>
      </c>
      <c r="E13648">
        <v>598</v>
      </c>
      <c r="F13648">
        <v>4622</v>
      </c>
      <c r="G13648">
        <v>11524</v>
      </c>
      <c r="H13648">
        <v>436</v>
      </c>
      <c r="I13648">
        <v>510</v>
      </c>
      <c r="J13648">
        <v>2040</v>
      </c>
      <c r="K13648">
        <v>221</v>
      </c>
      <c r="L13648">
        <v>873</v>
      </c>
      <c r="M13648">
        <v>0</v>
      </c>
      <c r="N13648">
        <v>39089</v>
      </c>
      <c r="O13648">
        <v>206</v>
      </c>
      <c r="P13648">
        <v>30382</v>
      </c>
      <c r="Q13648">
        <v>35900</v>
      </c>
      <c r="R13648" s="9">
        <v>5</v>
      </c>
      <c r="S13648"/>
      <c r="T13648"/>
      <c r="U13648"/>
      <c r="V13648"/>
      <c r="W13648"/>
    </row>
    <row r="13649" spans="1:23" x14ac:dyDescent="0.25">
      <c r="A13649">
        <v>241553</v>
      </c>
      <c r="B13649" s="1">
        <v>44846</v>
      </c>
      <c r="C13649">
        <v>19</v>
      </c>
      <c r="D13649">
        <v>17855</v>
      </c>
      <c r="E13649">
        <v>630</v>
      </c>
      <c r="F13649">
        <v>4620</v>
      </c>
      <c r="G13649">
        <v>11660</v>
      </c>
      <c r="H13649">
        <v>457</v>
      </c>
      <c r="I13649">
        <v>452</v>
      </c>
      <c r="J13649">
        <v>2046</v>
      </c>
      <c r="K13649">
        <v>313</v>
      </c>
      <c r="L13649">
        <v>1394</v>
      </c>
      <c r="M13649">
        <v>64</v>
      </c>
      <c r="N13649">
        <v>39491</v>
      </c>
      <c r="O13649">
        <v>202</v>
      </c>
      <c r="P13649">
        <v>30575</v>
      </c>
      <c r="Q13649">
        <v>35774</v>
      </c>
      <c r="R13649" s="9">
        <v>4</v>
      </c>
      <c r="S13649"/>
      <c r="T13649"/>
      <c r="U13649"/>
      <c r="V13649"/>
      <c r="W13649"/>
    </row>
    <row r="13650" spans="1:23" x14ac:dyDescent="0.25">
      <c r="A13650">
        <v>241554</v>
      </c>
      <c r="B13650" s="1">
        <v>44846</v>
      </c>
      <c r="C13650">
        <v>20</v>
      </c>
      <c r="D13650">
        <v>17724</v>
      </c>
      <c r="E13650">
        <v>476</v>
      </c>
      <c r="F13650">
        <v>4623</v>
      </c>
      <c r="G13650">
        <v>11700</v>
      </c>
      <c r="H13650">
        <v>518</v>
      </c>
      <c r="I13650">
        <v>410</v>
      </c>
      <c r="J13650">
        <v>2047</v>
      </c>
      <c r="K13650">
        <v>229</v>
      </c>
      <c r="L13650">
        <v>2191</v>
      </c>
      <c r="M13650">
        <v>56</v>
      </c>
      <c r="N13650">
        <v>39974</v>
      </c>
      <c r="O13650">
        <v>194</v>
      </c>
      <c r="P13650">
        <v>30220</v>
      </c>
      <c r="Q13650">
        <v>35480</v>
      </c>
      <c r="R13650" s="9">
        <v>4</v>
      </c>
      <c r="S13650"/>
      <c r="T13650"/>
      <c r="U13650"/>
      <c r="V13650"/>
      <c r="W13650"/>
    </row>
    <row r="13651" spans="1:23" x14ac:dyDescent="0.25">
      <c r="A13651">
        <v>241555</v>
      </c>
      <c r="B13651" s="1">
        <v>44846</v>
      </c>
      <c r="C13651">
        <v>21</v>
      </c>
      <c r="D13651">
        <v>17623</v>
      </c>
      <c r="E13651">
        <v>429</v>
      </c>
      <c r="F13651">
        <v>4601</v>
      </c>
      <c r="G13651">
        <v>11629</v>
      </c>
      <c r="H13651">
        <v>601</v>
      </c>
      <c r="I13651">
        <v>34</v>
      </c>
      <c r="J13651">
        <v>2046</v>
      </c>
      <c r="K13651">
        <v>201</v>
      </c>
      <c r="L13651">
        <v>2555</v>
      </c>
      <c r="M13651">
        <v>154</v>
      </c>
      <c r="N13651">
        <v>39873</v>
      </c>
      <c r="O13651">
        <v>192</v>
      </c>
      <c r="P13651">
        <v>29847</v>
      </c>
      <c r="Q13651">
        <v>35007</v>
      </c>
      <c r="R13651" s="9">
        <v>5</v>
      </c>
      <c r="S13651"/>
      <c r="T13651"/>
      <c r="U13651"/>
      <c r="V13651"/>
      <c r="W13651"/>
    </row>
    <row r="13652" spans="1:23" x14ac:dyDescent="0.25">
      <c r="A13652">
        <v>241556</v>
      </c>
      <c r="B13652" s="1">
        <v>44846</v>
      </c>
      <c r="C13652">
        <v>22</v>
      </c>
      <c r="D13652">
        <v>17435</v>
      </c>
      <c r="E13652">
        <v>230</v>
      </c>
      <c r="F13652">
        <v>4602</v>
      </c>
      <c r="G13652">
        <v>11973</v>
      </c>
      <c r="H13652">
        <v>591</v>
      </c>
      <c r="I13652">
        <v>0</v>
      </c>
      <c r="J13652">
        <v>2045</v>
      </c>
      <c r="K13652">
        <v>164</v>
      </c>
      <c r="L13652">
        <v>2986</v>
      </c>
      <c r="M13652">
        <v>12</v>
      </c>
      <c r="N13652">
        <v>40038</v>
      </c>
      <c r="O13652">
        <v>184</v>
      </c>
      <c r="P13652">
        <v>29471</v>
      </c>
      <c r="Q13652">
        <v>34641</v>
      </c>
      <c r="R13652" s="9">
        <v>5</v>
      </c>
      <c r="S13652"/>
      <c r="T13652"/>
      <c r="U13652"/>
      <c r="V13652"/>
      <c r="W13652"/>
    </row>
    <row r="13653" spans="1:23" x14ac:dyDescent="0.25">
      <c r="A13653">
        <v>241557</v>
      </c>
      <c r="B13653" s="1">
        <v>44846</v>
      </c>
      <c r="C13653">
        <v>23</v>
      </c>
      <c r="D13653">
        <v>16550</v>
      </c>
      <c r="E13653">
        <v>233</v>
      </c>
      <c r="F13653">
        <v>4596</v>
      </c>
      <c r="G13653">
        <v>12280</v>
      </c>
      <c r="H13653">
        <v>521</v>
      </c>
      <c r="I13653">
        <v>0</v>
      </c>
      <c r="J13653">
        <v>2044</v>
      </c>
      <c r="K13653">
        <v>167</v>
      </c>
      <c r="L13653">
        <v>3368</v>
      </c>
      <c r="M13653">
        <v>0</v>
      </c>
      <c r="N13653">
        <v>39759</v>
      </c>
      <c r="O13653">
        <v>177</v>
      </c>
      <c r="P13653">
        <v>29068</v>
      </c>
      <c r="Q13653">
        <v>33935</v>
      </c>
      <c r="R13653" s="9">
        <v>5</v>
      </c>
      <c r="S13653"/>
      <c r="T13653"/>
      <c r="U13653"/>
      <c r="V13653"/>
      <c r="W13653"/>
    </row>
    <row r="13654" spans="1:23" x14ac:dyDescent="0.25">
      <c r="A13654">
        <v>241558</v>
      </c>
      <c r="B13654" s="1">
        <v>44846</v>
      </c>
      <c r="C13654">
        <v>24</v>
      </c>
      <c r="D13654">
        <v>16249</v>
      </c>
      <c r="E13654">
        <v>229</v>
      </c>
      <c r="F13654">
        <v>4598</v>
      </c>
      <c r="G13654">
        <v>12494</v>
      </c>
      <c r="H13654">
        <v>497</v>
      </c>
      <c r="I13654">
        <v>0</v>
      </c>
      <c r="J13654">
        <v>2017</v>
      </c>
      <c r="K13654">
        <v>161</v>
      </c>
      <c r="L13654">
        <v>3786</v>
      </c>
      <c r="M13654">
        <v>16</v>
      </c>
      <c r="N13654">
        <v>40047</v>
      </c>
      <c r="O13654">
        <v>172</v>
      </c>
      <c r="P13654">
        <v>28909</v>
      </c>
      <c r="Q13654">
        <v>33757</v>
      </c>
      <c r="R13654" s="9">
        <v>5</v>
      </c>
      <c r="S13654"/>
      <c r="T13654"/>
      <c r="U13654"/>
      <c r="V13654"/>
      <c r="W13654"/>
    </row>
    <row r="13655" spans="1:23" x14ac:dyDescent="0.25">
      <c r="A13655">
        <v>241559</v>
      </c>
      <c r="B13655" s="1">
        <v>44846</v>
      </c>
      <c r="C13655">
        <v>25</v>
      </c>
      <c r="D13655">
        <v>16236</v>
      </c>
      <c r="E13655">
        <v>230</v>
      </c>
      <c r="F13655">
        <v>4588</v>
      </c>
      <c r="G13655">
        <v>12171</v>
      </c>
      <c r="H13655">
        <v>560</v>
      </c>
      <c r="I13655">
        <v>12</v>
      </c>
      <c r="J13655">
        <v>2038</v>
      </c>
      <c r="K13655">
        <v>179</v>
      </c>
      <c r="L13655">
        <v>3967</v>
      </c>
      <c r="M13655">
        <v>70</v>
      </c>
      <c r="N13655">
        <v>40051</v>
      </c>
      <c r="O13655">
        <v>173</v>
      </c>
      <c r="P13655">
        <v>28920</v>
      </c>
      <c r="Q13655">
        <v>33654</v>
      </c>
      <c r="R13655" s="9">
        <v>4</v>
      </c>
      <c r="S13655"/>
      <c r="T13655"/>
      <c r="U13655"/>
      <c r="V13655"/>
      <c r="W13655"/>
    </row>
    <row r="13656" spans="1:23" x14ac:dyDescent="0.25">
      <c r="A13656">
        <v>241560</v>
      </c>
      <c r="B13656" s="1">
        <v>44846</v>
      </c>
      <c r="C13656">
        <v>26</v>
      </c>
      <c r="D13656">
        <v>16514</v>
      </c>
      <c r="E13656">
        <v>229</v>
      </c>
      <c r="F13656">
        <v>4593</v>
      </c>
      <c r="G13656">
        <v>11731</v>
      </c>
      <c r="H13656">
        <v>565</v>
      </c>
      <c r="I13656">
        <v>34</v>
      </c>
      <c r="J13656">
        <v>2041</v>
      </c>
      <c r="K13656">
        <v>166</v>
      </c>
      <c r="L13656">
        <v>3371</v>
      </c>
      <c r="M13656">
        <v>0</v>
      </c>
      <c r="N13656">
        <v>39244</v>
      </c>
      <c r="O13656">
        <v>179</v>
      </c>
      <c r="P13656">
        <v>28737</v>
      </c>
      <c r="Q13656">
        <v>33479</v>
      </c>
      <c r="R13656" s="9">
        <v>5</v>
      </c>
      <c r="S13656"/>
      <c r="T13656"/>
      <c r="U13656"/>
      <c r="V13656"/>
      <c r="W13656"/>
    </row>
    <row r="13657" spans="1:23" x14ac:dyDescent="0.25">
      <c r="A13657">
        <v>241561</v>
      </c>
      <c r="B13657" s="1">
        <v>44846</v>
      </c>
      <c r="C13657">
        <v>27</v>
      </c>
      <c r="D13657">
        <v>16657</v>
      </c>
      <c r="E13657">
        <v>237</v>
      </c>
      <c r="F13657">
        <v>4588</v>
      </c>
      <c r="G13657">
        <v>11521</v>
      </c>
      <c r="H13657">
        <v>457</v>
      </c>
      <c r="I13657">
        <v>274</v>
      </c>
      <c r="J13657">
        <v>2043</v>
      </c>
      <c r="K13657">
        <v>171</v>
      </c>
      <c r="L13657">
        <v>3316</v>
      </c>
      <c r="M13657">
        <v>62</v>
      </c>
      <c r="N13657">
        <v>39326</v>
      </c>
      <c r="O13657">
        <v>180</v>
      </c>
      <c r="P13657">
        <v>28527</v>
      </c>
      <c r="Q13657">
        <v>33658</v>
      </c>
      <c r="R13657" s="9">
        <v>4</v>
      </c>
      <c r="S13657"/>
      <c r="T13657"/>
      <c r="U13657"/>
      <c r="V13657"/>
      <c r="W13657"/>
    </row>
    <row r="13658" spans="1:23" x14ac:dyDescent="0.25">
      <c r="A13658">
        <v>241562</v>
      </c>
      <c r="B13658" s="1">
        <v>44846</v>
      </c>
      <c r="C13658">
        <v>28</v>
      </c>
      <c r="D13658">
        <v>16976</v>
      </c>
      <c r="E13658">
        <v>229</v>
      </c>
      <c r="F13658">
        <v>4587</v>
      </c>
      <c r="G13658">
        <v>11646</v>
      </c>
      <c r="H13658">
        <v>375</v>
      </c>
      <c r="I13658">
        <v>308</v>
      </c>
      <c r="J13658">
        <v>2041</v>
      </c>
      <c r="K13658">
        <v>162</v>
      </c>
      <c r="L13658">
        <v>2942</v>
      </c>
      <c r="M13658">
        <v>12</v>
      </c>
      <c r="N13658">
        <v>39278</v>
      </c>
      <c r="O13658">
        <v>183</v>
      </c>
      <c r="P13658">
        <v>28944</v>
      </c>
      <c r="Q13658">
        <v>34078</v>
      </c>
      <c r="R13658" s="9">
        <v>2</v>
      </c>
      <c r="S13658"/>
      <c r="T13658"/>
      <c r="U13658"/>
      <c r="V13658"/>
      <c r="W13658"/>
    </row>
    <row r="13659" spans="1:23" x14ac:dyDescent="0.25">
      <c r="A13659">
        <v>241563</v>
      </c>
      <c r="B13659" s="1">
        <v>44846</v>
      </c>
      <c r="C13659">
        <v>29</v>
      </c>
      <c r="D13659">
        <v>17264</v>
      </c>
      <c r="E13659">
        <v>241</v>
      </c>
      <c r="F13659">
        <v>4595</v>
      </c>
      <c r="G13659">
        <v>11357</v>
      </c>
      <c r="H13659">
        <v>333</v>
      </c>
      <c r="I13659">
        <v>698</v>
      </c>
      <c r="J13659">
        <v>2039</v>
      </c>
      <c r="K13659">
        <v>169</v>
      </c>
      <c r="L13659">
        <v>2556</v>
      </c>
      <c r="M13659">
        <v>0</v>
      </c>
      <c r="N13659">
        <v>39252</v>
      </c>
      <c r="O13659">
        <v>187</v>
      </c>
      <c r="P13659">
        <v>29180</v>
      </c>
      <c r="Q13659">
        <v>34384</v>
      </c>
      <c r="R13659" s="9">
        <v>4</v>
      </c>
      <c r="S13659"/>
      <c r="T13659"/>
      <c r="U13659"/>
      <c r="V13659"/>
      <c r="W13659"/>
    </row>
    <row r="13660" spans="1:23" x14ac:dyDescent="0.25">
      <c r="A13660">
        <v>241564</v>
      </c>
      <c r="B13660" s="1">
        <v>44846</v>
      </c>
      <c r="C13660">
        <v>30</v>
      </c>
      <c r="D13660">
        <v>17899</v>
      </c>
      <c r="E13660">
        <v>236</v>
      </c>
      <c r="F13660">
        <v>4596</v>
      </c>
      <c r="G13660">
        <v>11077</v>
      </c>
      <c r="H13660">
        <v>342</v>
      </c>
      <c r="I13660">
        <v>740</v>
      </c>
      <c r="J13660">
        <v>2042</v>
      </c>
      <c r="K13660">
        <v>170</v>
      </c>
      <c r="L13660">
        <v>1984</v>
      </c>
      <c r="M13660">
        <v>0</v>
      </c>
      <c r="N13660">
        <v>39086</v>
      </c>
      <c r="O13660">
        <v>194</v>
      </c>
      <c r="P13660">
        <v>29641</v>
      </c>
      <c r="Q13660">
        <v>34845</v>
      </c>
      <c r="R13660" s="9">
        <v>4</v>
      </c>
      <c r="S13660"/>
      <c r="T13660"/>
      <c r="U13660"/>
      <c r="V13660"/>
      <c r="W13660"/>
    </row>
    <row r="13661" spans="1:23" x14ac:dyDescent="0.25">
      <c r="A13661">
        <v>241565</v>
      </c>
      <c r="B13661" s="1">
        <v>44846</v>
      </c>
      <c r="C13661">
        <v>31</v>
      </c>
      <c r="D13661">
        <v>18376</v>
      </c>
      <c r="E13661">
        <v>235</v>
      </c>
      <c r="F13661">
        <v>4600</v>
      </c>
      <c r="G13661">
        <v>10605</v>
      </c>
      <c r="H13661">
        <v>400</v>
      </c>
      <c r="I13661">
        <v>710</v>
      </c>
      <c r="J13661">
        <v>2043</v>
      </c>
      <c r="K13661">
        <v>184</v>
      </c>
      <c r="L13661">
        <v>1400</v>
      </c>
      <c r="M13661">
        <v>0</v>
      </c>
      <c r="N13661">
        <v>38553</v>
      </c>
      <c r="O13661">
        <v>201</v>
      </c>
      <c r="P13661">
        <v>29775</v>
      </c>
      <c r="Q13661">
        <v>34983</v>
      </c>
      <c r="R13661" s="9">
        <v>5</v>
      </c>
      <c r="S13661"/>
      <c r="T13661"/>
      <c r="U13661"/>
      <c r="V13661"/>
      <c r="W13661"/>
    </row>
    <row r="13662" spans="1:23" x14ac:dyDescent="0.25">
      <c r="A13662">
        <v>241566</v>
      </c>
      <c r="B13662" s="1">
        <v>44846</v>
      </c>
      <c r="C13662">
        <v>32</v>
      </c>
      <c r="D13662">
        <v>19303</v>
      </c>
      <c r="E13662">
        <v>310</v>
      </c>
      <c r="F13662">
        <v>4587</v>
      </c>
      <c r="G13662">
        <v>10011</v>
      </c>
      <c r="H13662">
        <v>512</v>
      </c>
      <c r="I13662">
        <v>742</v>
      </c>
      <c r="J13662">
        <v>2046</v>
      </c>
      <c r="K13662">
        <v>214</v>
      </c>
      <c r="L13662">
        <v>1093</v>
      </c>
      <c r="M13662">
        <v>148</v>
      </c>
      <c r="N13662">
        <v>38966</v>
      </c>
      <c r="O13662">
        <v>211</v>
      </c>
      <c r="P13662">
        <v>30760</v>
      </c>
      <c r="Q13662">
        <v>35914</v>
      </c>
      <c r="R13662" s="9">
        <v>3</v>
      </c>
      <c r="S13662"/>
      <c r="T13662"/>
      <c r="U13662"/>
      <c r="V13662"/>
      <c r="W13662"/>
    </row>
    <row r="13663" spans="1:23" x14ac:dyDescent="0.25">
      <c r="A13663">
        <v>241567</v>
      </c>
      <c r="B13663" s="1">
        <v>44846</v>
      </c>
      <c r="C13663">
        <v>33</v>
      </c>
      <c r="D13663">
        <v>19254</v>
      </c>
      <c r="E13663">
        <v>452</v>
      </c>
      <c r="F13663">
        <v>4600</v>
      </c>
      <c r="G13663">
        <v>9598</v>
      </c>
      <c r="H13663">
        <v>625</v>
      </c>
      <c r="I13663">
        <v>1116</v>
      </c>
      <c r="J13663">
        <v>2047</v>
      </c>
      <c r="K13663">
        <v>324</v>
      </c>
      <c r="L13663">
        <v>791</v>
      </c>
      <c r="M13663">
        <v>304</v>
      </c>
      <c r="N13663">
        <v>39110</v>
      </c>
      <c r="O13663">
        <v>214</v>
      </c>
      <c r="P13663">
        <v>31941</v>
      </c>
      <c r="Q13663">
        <v>36454</v>
      </c>
      <c r="R13663" s="9">
        <v>7</v>
      </c>
      <c r="S13663"/>
      <c r="T13663"/>
      <c r="U13663"/>
      <c r="V13663"/>
      <c r="W13663"/>
    </row>
    <row r="13664" spans="1:23" x14ac:dyDescent="0.25">
      <c r="A13664">
        <v>241568</v>
      </c>
      <c r="B13664" s="1">
        <v>44846</v>
      </c>
      <c r="C13664">
        <v>34</v>
      </c>
      <c r="D13664">
        <v>19415</v>
      </c>
      <c r="E13664">
        <v>658</v>
      </c>
      <c r="F13664">
        <v>4595</v>
      </c>
      <c r="G13664">
        <v>9274</v>
      </c>
      <c r="H13664">
        <v>678</v>
      </c>
      <c r="I13664">
        <v>1162</v>
      </c>
      <c r="J13664">
        <v>2047</v>
      </c>
      <c r="K13664">
        <v>569</v>
      </c>
      <c r="L13664">
        <v>550</v>
      </c>
      <c r="M13664">
        <v>698</v>
      </c>
      <c r="N13664">
        <v>39646</v>
      </c>
      <c r="O13664">
        <v>219</v>
      </c>
      <c r="P13664">
        <v>32916</v>
      </c>
      <c r="Q13664">
        <v>37427</v>
      </c>
      <c r="R13664" s="9">
        <v>8</v>
      </c>
      <c r="S13664"/>
      <c r="T13664"/>
      <c r="U13664"/>
      <c r="V13664"/>
      <c r="W13664"/>
    </row>
    <row r="13665" spans="1:23" x14ac:dyDescent="0.25">
      <c r="A13665">
        <v>241569</v>
      </c>
      <c r="B13665" s="1">
        <v>44846</v>
      </c>
      <c r="C13665">
        <v>35</v>
      </c>
      <c r="D13665">
        <v>19630</v>
      </c>
      <c r="E13665">
        <v>719</v>
      </c>
      <c r="F13665">
        <v>4598</v>
      </c>
      <c r="G13665">
        <v>9067</v>
      </c>
      <c r="H13665">
        <v>750</v>
      </c>
      <c r="I13665">
        <v>1248</v>
      </c>
      <c r="J13665">
        <v>2046</v>
      </c>
      <c r="K13665">
        <v>682</v>
      </c>
      <c r="L13665">
        <v>247</v>
      </c>
      <c r="M13665">
        <v>1476</v>
      </c>
      <c r="N13665">
        <v>40463</v>
      </c>
      <c r="O13665">
        <v>220</v>
      </c>
      <c r="P13665">
        <v>34243</v>
      </c>
      <c r="Q13665">
        <v>38708</v>
      </c>
      <c r="R13665" s="9">
        <v>32</v>
      </c>
      <c r="S13665"/>
      <c r="T13665"/>
      <c r="U13665"/>
      <c r="V13665"/>
      <c r="W13665"/>
    </row>
    <row r="13666" spans="1:23" x14ac:dyDescent="0.25">
      <c r="A13666">
        <v>241570</v>
      </c>
      <c r="B13666" s="1">
        <v>44846</v>
      </c>
      <c r="C13666">
        <v>36</v>
      </c>
      <c r="D13666">
        <v>20114</v>
      </c>
      <c r="E13666">
        <v>721</v>
      </c>
      <c r="F13666">
        <v>4598</v>
      </c>
      <c r="G13666">
        <v>8677</v>
      </c>
      <c r="H13666">
        <v>757</v>
      </c>
      <c r="I13666">
        <v>1258</v>
      </c>
      <c r="J13666">
        <v>2048</v>
      </c>
      <c r="K13666">
        <v>846</v>
      </c>
      <c r="L13666">
        <v>53</v>
      </c>
      <c r="M13666">
        <v>1556</v>
      </c>
      <c r="N13666">
        <v>40628</v>
      </c>
      <c r="O13666">
        <v>225</v>
      </c>
      <c r="P13666">
        <v>34720</v>
      </c>
      <c r="Q13666">
        <v>39154</v>
      </c>
      <c r="R13666" s="9">
        <v>0</v>
      </c>
      <c r="S13666"/>
      <c r="T13666"/>
      <c r="U13666"/>
      <c r="V13666"/>
      <c r="W13666"/>
    </row>
    <row r="13667" spans="1:23" x14ac:dyDescent="0.25">
      <c r="A13667">
        <v>241571</v>
      </c>
      <c r="B13667" s="1">
        <v>44846</v>
      </c>
      <c r="C13667">
        <v>37</v>
      </c>
      <c r="D13667">
        <v>20937</v>
      </c>
      <c r="E13667">
        <v>708</v>
      </c>
      <c r="F13667">
        <v>4596</v>
      </c>
      <c r="G13667">
        <v>8105</v>
      </c>
      <c r="H13667">
        <v>755</v>
      </c>
      <c r="I13667">
        <v>1378</v>
      </c>
      <c r="J13667">
        <v>2047</v>
      </c>
      <c r="K13667">
        <v>1078</v>
      </c>
      <c r="L13667">
        <v>0</v>
      </c>
      <c r="M13667">
        <v>1540</v>
      </c>
      <c r="N13667">
        <v>41144</v>
      </c>
      <c r="O13667">
        <v>233</v>
      </c>
      <c r="P13667">
        <v>34904</v>
      </c>
      <c r="Q13667">
        <v>39612</v>
      </c>
      <c r="R13667" s="9">
        <v>0</v>
      </c>
      <c r="S13667"/>
      <c r="T13667"/>
      <c r="U13667"/>
      <c r="V13667"/>
      <c r="W13667"/>
    </row>
    <row r="13668" spans="1:23" x14ac:dyDescent="0.25">
      <c r="A13668">
        <v>241572</v>
      </c>
      <c r="B13668" s="1">
        <v>44846</v>
      </c>
      <c r="C13668">
        <v>38</v>
      </c>
      <c r="D13668">
        <v>21386</v>
      </c>
      <c r="E13668">
        <v>769</v>
      </c>
      <c r="F13668">
        <v>4593</v>
      </c>
      <c r="G13668">
        <v>7688</v>
      </c>
      <c r="H13668">
        <v>833</v>
      </c>
      <c r="I13668">
        <v>1498</v>
      </c>
      <c r="J13668">
        <v>2045</v>
      </c>
      <c r="K13668">
        <v>1215</v>
      </c>
      <c r="L13668">
        <v>0</v>
      </c>
      <c r="M13668">
        <v>1442</v>
      </c>
      <c r="N13668">
        <v>41469</v>
      </c>
      <c r="O13668">
        <v>239</v>
      </c>
      <c r="P13668">
        <v>35128</v>
      </c>
      <c r="Q13668">
        <v>39849</v>
      </c>
      <c r="R13668" s="9">
        <v>0</v>
      </c>
      <c r="S13668"/>
      <c r="T13668"/>
      <c r="U13668"/>
      <c r="V13668"/>
      <c r="W13668"/>
    </row>
    <row r="13669" spans="1:23" x14ac:dyDescent="0.25">
      <c r="A13669">
        <v>241573</v>
      </c>
      <c r="B13669" s="1">
        <v>44846</v>
      </c>
      <c r="C13669">
        <v>39</v>
      </c>
      <c r="D13669">
        <v>20280</v>
      </c>
      <c r="E13669">
        <v>758</v>
      </c>
      <c r="F13669">
        <v>4596</v>
      </c>
      <c r="G13669">
        <v>7390</v>
      </c>
      <c r="H13669">
        <v>871</v>
      </c>
      <c r="I13669">
        <v>1618</v>
      </c>
      <c r="J13669">
        <v>2047</v>
      </c>
      <c r="K13669">
        <v>1176</v>
      </c>
      <c r="L13669">
        <v>0</v>
      </c>
      <c r="M13669">
        <v>1506</v>
      </c>
      <c r="N13669">
        <v>40242</v>
      </c>
      <c r="O13669">
        <v>236</v>
      </c>
      <c r="P13669">
        <v>34567</v>
      </c>
      <c r="Q13669">
        <v>38793</v>
      </c>
      <c r="R13669" s="9">
        <v>1</v>
      </c>
      <c r="S13669"/>
      <c r="T13669"/>
      <c r="U13669"/>
      <c r="V13669"/>
      <c r="W13669"/>
    </row>
    <row r="13670" spans="1:23" x14ac:dyDescent="0.25">
      <c r="A13670">
        <v>241574</v>
      </c>
      <c r="B13670" s="1">
        <v>44846</v>
      </c>
      <c r="C13670">
        <v>40</v>
      </c>
      <c r="D13670">
        <v>19887</v>
      </c>
      <c r="E13670">
        <v>649</v>
      </c>
      <c r="F13670">
        <v>4598</v>
      </c>
      <c r="G13670">
        <v>6922</v>
      </c>
      <c r="H13670">
        <v>850</v>
      </c>
      <c r="I13670">
        <v>1648</v>
      </c>
      <c r="J13670">
        <v>2045</v>
      </c>
      <c r="K13670">
        <v>940</v>
      </c>
      <c r="L13670">
        <v>0</v>
      </c>
      <c r="M13670">
        <v>1222</v>
      </c>
      <c r="N13670">
        <v>38761</v>
      </c>
      <c r="O13670">
        <v>237</v>
      </c>
      <c r="P13670">
        <v>33241</v>
      </c>
      <c r="Q13670">
        <v>37464</v>
      </c>
      <c r="R13670" s="9">
        <v>5</v>
      </c>
      <c r="S13670"/>
      <c r="T13670"/>
      <c r="U13670"/>
      <c r="V13670"/>
      <c r="W13670"/>
    </row>
    <row r="13671" spans="1:23" x14ac:dyDescent="0.25">
      <c r="A13671">
        <v>241575</v>
      </c>
      <c r="B13671" s="1">
        <v>44846</v>
      </c>
      <c r="C13671">
        <v>41</v>
      </c>
      <c r="D13671">
        <v>20070</v>
      </c>
      <c r="E13671">
        <v>612</v>
      </c>
      <c r="F13671">
        <v>4589</v>
      </c>
      <c r="G13671">
        <v>7072</v>
      </c>
      <c r="H13671">
        <v>741</v>
      </c>
      <c r="I13671">
        <v>1260</v>
      </c>
      <c r="J13671">
        <v>2046</v>
      </c>
      <c r="K13671">
        <v>381</v>
      </c>
      <c r="L13671">
        <v>0</v>
      </c>
      <c r="M13671">
        <v>722</v>
      </c>
      <c r="N13671">
        <v>37493</v>
      </c>
      <c r="O13671">
        <v>236</v>
      </c>
      <c r="P13671">
        <v>32428</v>
      </c>
      <c r="Q13671">
        <v>36360</v>
      </c>
      <c r="R13671" s="9">
        <v>8</v>
      </c>
      <c r="S13671"/>
      <c r="T13671"/>
      <c r="U13671"/>
      <c r="V13671"/>
      <c r="W13671"/>
    </row>
    <row r="13672" spans="1:23" x14ac:dyDescent="0.25">
      <c r="A13672">
        <v>241576</v>
      </c>
      <c r="B13672" s="1">
        <v>44846</v>
      </c>
      <c r="C13672">
        <v>42</v>
      </c>
      <c r="D13672">
        <v>19513</v>
      </c>
      <c r="E13672">
        <v>611</v>
      </c>
      <c r="F13672">
        <v>4586</v>
      </c>
      <c r="G13672">
        <v>6844</v>
      </c>
      <c r="H13672">
        <v>672</v>
      </c>
      <c r="I13672">
        <v>1252</v>
      </c>
      <c r="J13672">
        <v>2048</v>
      </c>
      <c r="K13672">
        <v>336</v>
      </c>
      <c r="L13672">
        <v>0</v>
      </c>
      <c r="M13672">
        <v>532</v>
      </c>
      <c r="N13672">
        <v>36394</v>
      </c>
      <c r="O13672">
        <v>237</v>
      </c>
      <c r="P13672">
        <v>31390</v>
      </c>
      <c r="Q13672">
        <v>35307</v>
      </c>
      <c r="R13672" s="9">
        <v>4</v>
      </c>
      <c r="S13672"/>
      <c r="T13672"/>
      <c r="U13672"/>
      <c r="V13672"/>
      <c r="W13672"/>
    </row>
    <row r="13673" spans="1:23" x14ac:dyDescent="0.25">
      <c r="A13673">
        <v>241577</v>
      </c>
      <c r="B13673" s="1">
        <v>44846</v>
      </c>
      <c r="C13673">
        <v>43</v>
      </c>
      <c r="D13673">
        <v>19439</v>
      </c>
      <c r="E13673">
        <v>545</v>
      </c>
      <c r="F13673">
        <v>4586</v>
      </c>
      <c r="G13673">
        <v>6322</v>
      </c>
      <c r="H13673">
        <v>588</v>
      </c>
      <c r="I13673">
        <v>1202</v>
      </c>
      <c r="J13673">
        <v>2048</v>
      </c>
      <c r="K13673">
        <v>320</v>
      </c>
      <c r="L13673">
        <v>0</v>
      </c>
      <c r="M13673">
        <v>382</v>
      </c>
      <c r="N13673">
        <v>35432</v>
      </c>
      <c r="O13673">
        <v>240</v>
      </c>
      <c r="P13673">
        <v>30080</v>
      </c>
      <c r="Q13673">
        <v>34420</v>
      </c>
      <c r="R13673" s="9">
        <v>5</v>
      </c>
      <c r="S13673"/>
      <c r="T13673"/>
      <c r="U13673"/>
      <c r="V13673"/>
      <c r="W13673"/>
    </row>
    <row r="13674" spans="1:23" x14ac:dyDescent="0.25">
      <c r="A13674">
        <v>241578</v>
      </c>
      <c r="B13674" s="1">
        <v>44846</v>
      </c>
      <c r="C13674">
        <v>44</v>
      </c>
      <c r="D13674">
        <v>18574</v>
      </c>
      <c r="E13674">
        <v>470</v>
      </c>
      <c r="F13674">
        <v>4588</v>
      </c>
      <c r="G13674">
        <v>6113</v>
      </c>
      <c r="H13674">
        <v>546</v>
      </c>
      <c r="I13674">
        <v>1186</v>
      </c>
      <c r="J13674">
        <v>2046</v>
      </c>
      <c r="K13674">
        <v>253</v>
      </c>
      <c r="L13674">
        <v>0</v>
      </c>
      <c r="M13674">
        <v>64</v>
      </c>
      <c r="N13674">
        <v>33840</v>
      </c>
      <c r="O13674">
        <v>239</v>
      </c>
      <c r="P13674">
        <v>28285</v>
      </c>
      <c r="Q13674">
        <v>32694</v>
      </c>
      <c r="R13674" s="9">
        <v>6</v>
      </c>
      <c r="S13674"/>
      <c r="T13674"/>
      <c r="U13674"/>
      <c r="V13674"/>
      <c r="W13674"/>
    </row>
    <row r="13675" spans="1:23" x14ac:dyDescent="0.25">
      <c r="A13675">
        <v>241579</v>
      </c>
      <c r="B13675" s="1">
        <v>44846</v>
      </c>
      <c r="C13675">
        <v>45</v>
      </c>
      <c r="D13675">
        <v>17871</v>
      </c>
      <c r="E13675">
        <v>461</v>
      </c>
      <c r="F13675">
        <v>4588</v>
      </c>
      <c r="G13675">
        <v>6343</v>
      </c>
      <c r="H13675">
        <v>508</v>
      </c>
      <c r="I13675">
        <v>794</v>
      </c>
      <c r="J13675">
        <v>2048</v>
      </c>
      <c r="K13675">
        <v>184</v>
      </c>
      <c r="L13675">
        <v>0</v>
      </c>
      <c r="M13675">
        <v>68</v>
      </c>
      <c r="N13675">
        <v>32865</v>
      </c>
      <c r="O13675">
        <v>237</v>
      </c>
      <c r="P13675">
        <v>26932</v>
      </c>
      <c r="Q13675">
        <v>31818</v>
      </c>
      <c r="R13675" s="9">
        <v>10</v>
      </c>
      <c r="S13675"/>
      <c r="T13675"/>
      <c r="U13675"/>
      <c r="V13675"/>
      <c r="W13675"/>
    </row>
    <row r="13676" spans="1:23" x14ac:dyDescent="0.25">
      <c r="A13676">
        <v>241580</v>
      </c>
      <c r="B13676" s="1">
        <v>44846</v>
      </c>
      <c r="C13676">
        <v>46</v>
      </c>
      <c r="D13676">
        <v>16911</v>
      </c>
      <c r="E13676">
        <v>237</v>
      </c>
      <c r="F13676">
        <v>4591</v>
      </c>
      <c r="G13676">
        <v>6378</v>
      </c>
      <c r="H13676">
        <v>410</v>
      </c>
      <c r="I13676">
        <v>738</v>
      </c>
      <c r="J13676">
        <v>2049</v>
      </c>
      <c r="K13676">
        <v>174</v>
      </c>
      <c r="L13676">
        <v>0</v>
      </c>
      <c r="M13676">
        <v>0</v>
      </c>
      <c r="N13676">
        <v>31488</v>
      </c>
      <c r="O13676">
        <v>228</v>
      </c>
      <c r="P13676">
        <v>25453</v>
      </c>
      <c r="Q13676">
        <v>30350</v>
      </c>
      <c r="R13676" s="9">
        <v>10</v>
      </c>
      <c r="S13676"/>
      <c r="T13676"/>
      <c r="U13676"/>
      <c r="V13676"/>
      <c r="W13676"/>
    </row>
    <row r="13677" spans="1:23" x14ac:dyDescent="0.25">
      <c r="A13677">
        <v>241581</v>
      </c>
      <c r="B13677" s="1">
        <v>44846</v>
      </c>
      <c r="C13677">
        <v>47</v>
      </c>
      <c r="D13677">
        <v>16306</v>
      </c>
      <c r="E13677">
        <v>5</v>
      </c>
      <c r="F13677">
        <v>4594</v>
      </c>
      <c r="G13677">
        <v>6088</v>
      </c>
      <c r="H13677">
        <v>385</v>
      </c>
      <c r="I13677">
        <v>346</v>
      </c>
      <c r="J13677">
        <v>2049</v>
      </c>
      <c r="K13677">
        <v>287</v>
      </c>
      <c r="L13677">
        <v>0</v>
      </c>
      <c r="M13677">
        <v>0</v>
      </c>
      <c r="N13677">
        <v>30060</v>
      </c>
      <c r="O13677">
        <v>225</v>
      </c>
      <c r="P13677">
        <v>23789</v>
      </c>
      <c r="Q13677">
        <v>29038</v>
      </c>
      <c r="R13677" s="9">
        <v>42</v>
      </c>
      <c r="S13677"/>
      <c r="T13677"/>
      <c r="U13677"/>
      <c r="V13677"/>
      <c r="W13677"/>
    </row>
    <row r="13678" spans="1:23" x14ac:dyDescent="0.25">
      <c r="A13678">
        <v>241582</v>
      </c>
      <c r="B13678" s="1">
        <v>44846</v>
      </c>
      <c r="C13678">
        <v>48</v>
      </c>
      <c r="D13678">
        <v>15756</v>
      </c>
      <c r="E13678">
        <v>0</v>
      </c>
      <c r="F13678">
        <v>4598</v>
      </c>
      <c r="G13678">
        <v>5828</v>
      </c>
      <c r="H13678">
        <v>384</v>
      </c>
      <c r="I13678">
        <v>294</v>
      </c>
      <c r="J13678">
        <v>2049</v>
      </c>
      <c r="K13678">
        <v>188</v>
      </c>
      <c r="L13678">
        <v>0</v>
      </c>
      <c r="M13678">
        <v>0</v>
      </c>
      <c r="N13678">
        <v>29097</v>
      </c>
      <c r="O13678">
        <v>224</v>
      </c>
      <c r="P13678">
        <v>22787</v>
      </c>
      <c r="Q13678">
        <v>28015</v>
      </c>
      <c r="R13678" s="9">
        <v>92</v>
      </c>
      <c r="S13678"/>
      <c r="T13678"/>
      <c r="U13678"/>
      <c r="V13678"/>
      <c r="W13678"/>
    </row>
    <row r="13679" spans="1:23" x14ac:dyDescent="0.25">
      <c r="A13679">
        <v>241583</v>
      </c>
      <c r="B13679" s="1">
        <v>44847</v>
      </c>
      <c r="C13679">
        <v>1</v>
      </c>
      <c r="D13679">
        <v>15987</v>
      </c>
      <c r="E13679">
        <v>0</v>
      </c>
      <c r="F13679">
        <v>4594</v>
      </c>
      <c r="G13679">
        <v>5365</v>
      </c>
      <c r="H13679">
        <v>345</v>
      </c>
      <c r="I13679">
        <v>22</v>
      </c>
      <c r="J13679">
        <v>2048</v>
      </c>
      <c r="K13679">
        <v>165</v>
      </c>
      <c r="L13679">
        <v>0</v>
      </c>
      <c r="M13679">
        <v>0</v>
      </c>
      <c r="N13679">
        <v>28526</v>
      </c>
      <c r="O13679">
        <v>231</v>
      </c>
      <c r="P13679">
        <v>21974</v>
      </c>
      <c r="Q13679">
        <v>27532</v>
      </c>
      <c r="R13679" s="9">
        <v>238</v>
      </c>
      <c r="S13679"/>
      <c r="T13679"/>
      <c r="U13679"/>
      <c r="V13679"/>
      <c r="W13679"/>
    </row>
    <row r="13680" spans="1:23" x14ac:dyDescent="0.25">
      <c r="A13680">
        <v>241584</v>
      </c>
      <c r="B13680" s="1">
        <v>44847</v>
      </c>
      <c r="C13680">
        <v>2</v>
      </c>
      <c r="D13680">
        <v>16272</v>
      </c>
      <c r="E13680">
        <v>0</v>
      </c>
      <c r="F13680">
        <v>4593</v>
      </c>
      <c r="G13680">
        <v>4913</v>
      </c>
      <c r="H13680">
        <v>342</v>
      </c>
      <c r="I13680">
        <v>0</v>
      </c>
      <c r="J13680">
        <v>2048</v>
      </c>
      <c r="K13680">
        <v>164</v>
      </c>
      <c r="L13680">
        <v>0</v>
      </c>
      <c r="M13680">
        <v>0</v>
      </c>
      <c r="N13680">
        <v>28332</v>
      </c>
      <c r="O13680">
        <v>237</v>
      </c>
      <c r="P13680">
        <v>21498</v>
      </c>
      <c r="Q13680">
        <v>27299</v>
      </c>
      <c r="R13680" s="9">
        <v>627</v>
      </c>
      <c r="S13680"/>
      <c r="T13680"/>
      <c r="U13680"/>
      <c r="V13680"/>
      <c r="W13680"/>
    </row>
    <row r="13681" spans="1:23" x14ac:dyDescent="0.25">
      <c r="A13681">
        <v>241585</v>
      </c>
      <c r="B13681" s="1">
        <v>44847</v>
      </c>
      <c r="C13681">
        <v>3</v>
      </c>
      <c r="D13681">
        <v>16128</v>
      </c>
      <c r="E13681">
        <v>0</v>
      </c>
      <c r="F13681">
        <v>4597</v>
      </c>
      <c r="G13681">
        <v>4468</v>
      </c>
      <c r="H13681">
        <v>324</v>
      </c>
      <c r="I13681">
        <v>22</v>
      </c>
      <c r="J13681">
        <v>2048</v>
      </c>
      <c r="K13681">
        <v>174</v>
      </c>
      <c r="L13681">
        <v>0</v>
      </c>
      <c r="M13681">
        <v>0</v>
      </c>
      <c r="N13681">
        <v>27761</v>
      </c>
      <c r="O13681">
        <v>240</v>
      </c>
      <c r="P13681">
        <v>21151</v>
      </c>
      <c r="Q13681">
        <v>26773</v>
      </c>
      <c r="R13681" s="9">
        <v>870</v>
      </c>
      <c r="S13681"/>
      <c r="T13681"/>
      <c r="U13681"/>
      <c r="V13681"/>
      <c r="W13681"/>
    </row>
    <row r="13682" spans="1:23" x14ac:dyDescent="0.25">
      <c r="A13682">
        <v>241586</v>
      </c>
      <c r="B13682" s="1">
        <v>44847</v>
      </c>
      <c r="C13682">
        <v>4</v>
      </c>
      <c r="D13682">
        <v>16402</v>
      </c>
      <c r="E13682">
        <v>0</v>
      </c>
      <c r="F13682">
        <v>4599</v>
      </c>
      <c r="G13682">
        <v>3976</v>
      </c>
      <c r="H13682">
        <v>325</v>
      </c>
      <c r="I13682">
        <v>36</v>
      </c>
      <c r="J13682">
        <v>2047</v>
      </c>
      <c r="K13682">
        <v>165</v>
      </c>
      <c r="L13682">
        <v>0</v>
      </c>
      <c r="M13682">
        <v>0</v>
      </c>
      <c r="N13682">
        <v>27550</v>
      </c>
      <c r="O13682">
        <v>245</v>
      </c>
      <c r="P13682">
        <v>21285</v>
      </c>
      <c r="Q13682">
        <v>26595</v>
      </c>
      <c r="R13682" s="9">
        <v>686</v>
      </c>
      <c r="S13682"/>
      <c r="T13682"/>
      <c r="U13682"/>
      <c r="V13682"/>
      <c r="W13682"/>
    </row>
    <row r="13683" spans="1:23" x14ac:dyDescent="0.25">
      <c r="A13683">
        <v>241587</v>
      </c>
      <c r="B13683" s="1">
        <v>44847</v>
      </c>
      <c r="C13683">
        <v>5</v>
      </c>
      <c r="D13683">
        <v>16029</v>
      </c>
      <c r="E13683">
        <v>0</v>
      </c>
      <c r="F13683">
        <v>4594</v>
      </c>
      <c r="G13683">
        <v>4066</v>
      </c>
      <c r="H13683">
        <v>324</v>
      </c>
      <c r="I13683">
        <v>166</v>
      </c>
      <c r="J13683">
        <v>2049</v>
      </c>
      <c r="K13683">
        <v>168</v>
      </c>
      <c r="L13683">
        <v>0</v>
      </c>
      <c r="M13683">
        <v>0</v>
      </c>
      <c r="N13683">
        <v>27396</v>
      </c>
      <c r="O13683">
        <v>241</v>
      </c>
      <c r="P13683">
        <v>21144</v>
      </c>
      <c r="Q13683">
        <v>26470</v>
      </c>
      <c r="R13683" s="9">
        <v>892</v>
      </c>
      <c r="S13683"/>
      <c r="T13683"/>
      <c r="U13683"/>
      <c r="V13683"/>
      <c r="W13683"/>
    </row>
    <row r="13684" spans="1:23" x14ac:dyDescent="0.25">
      <c r="A13684">
        <v>241588</v>
      </c>
      <c r="B13684" s="1">
        <v>44847</v>
      </c>
      <c r="C13684">
        <v>6</v>
      </c>
      <c r="D13684">
        <v>16060</v>
      </c>
      <c r="E13684">
        <v>0</v>
      </c>
      <c r="F13684">
        <v>4592</v>
      </c>
      <c r="G13684">
        <v>3792</v>
      </c>
      <c r="H13684">
        <v>324</v>
      </c>
      <c r="I13684">
        <v>172</v>
      </c>
      <c r="J13684">
        <v>2049</v>
      </c>
      <c r="K13684">
        <v>163</v>
      </c>
      <c r="L13684">
        <v>0</v>
      </c>
      <c r="M13684">
        <v>0</v>
      </c>
      <c r="N13684">
        <v>27152</v>
      </c>
      <c r="O13684">
        <v>244</v>
      </c>
      <c r="P13684">
        <v>20852</v>
      </c>
      <c r="Q13684">
        <v>26229</v>
      </c>
      <c r="R13684" s="9">
        <v>823</v>
      </c>
      <c r="S13684"/>
      <c r="T13684"/>
      <c r="U13684"/>
      <c r="V13684"/>
      <c r="W13684"/>
    </row>
    <row r="13685" spans="1:23" x14ac:dyDescent="0.25">
      <c r="A13685">
        <v>241589</v>
      </c>
      <c r="B13685" s="1">
        <v>44847</v>
      </c>
      <c r="C13685">
        <v>7</v>
      </c>
      <c r="D13685">
        <v>16115</v>
      </c>
      <c r="E13685">
        <v>0</v>
      </c>
      <c r="F13685">
        <v>4592</v>
      </c>
      <c r="G13685">
        <v>3621</v>
      </c>
      <c r="H13685">
        <v>323</v>
      </c>
      <c r="I13685">
        <v>122</v>
      </c>
      <c r="J13685">
        <v>2050</v>
      </c>
      <c r="K13685">
        <v>165</v>
      </c>
      <c r="L13685">
        <v>0</v>
      </c>
      <c r="M13685">
        <v>0</v>
      </c>
      <c r="N13685">
        <v>26988</v>
      </c>
      <c r="O13685">
        <v>246</v>
      </c>
      <c r="P13685">
        <v>20508</v>
      </c>
      <c r="Q13685">
        <v>26074</v>
      </c>
      <c r="R13685" s="9">
        <v>883</v>
      </c>
      <c r="S13685"/>
      <c r="T13685"/>
      <c r="U13685"/>
      <c r="V13685"/>
      <c r="W13685"/>
    </row>
    <row r="13686" spans="1:23" x14ac:dyDescent="0.25">
      <c r="A13686">
        <v>241590</v>
      </c>
      <c r="B13686" s="1">
        <v>44847</v>
      </c>
      <c r="C13686">
        <v>8</v>
      </c>
      <c r="D13686">
        <v>16004</v>
      </c>
      <c r="E13686">
        <v>0</v>
      </c>
      <c r="F13686">
        <v>4591</v>
      </c>
      <c r="G13686">
        <v>3532</v>
      </c>
      <c r="H13686">
        <v>323</v>
      </c>
      <c r="I13686">
        <v>122</v>
      </c>
      <c r="J13686">
        <v>2049</v>
      </c>
      <c r="K13686">
        <v>164</v>
      </c>
      <c r="L13686">
        <v>0</v>
      </c>
      <c r="M13686">
        <v>0</v>
      </c>
      <c r="N13686">
        <v>26785</v>
      </c>
      <c r="O13686">
        <v>246</v>
      </c>
      <c r="P13686">
        <v>20332</v>
      </c>
      <c r="Q13686">
        <v>25797</v>
      </c>
      <c r="R13686" s="9">
        <v>770</v>
      </c>
      <c r="S13686"/>
      <c r="T13686"/>
      <c r="U13686"/>
      <c r="V13686"/>
      <c r="W13686"/>
    </row>
    <row r="13687" spans="1:23" x14ac:dyDescent="0.25">
      <c r="A13687">
        <v>241591</v>
      </c>
      <c r="B13687" s="1">
        <v>44847</v>
      </c>
      <c r="C13687">
        <v>9</v>
      </c>
      <c r="D13687">
        <v>15823</v>
      </c>
      <c r="E13687">
        <v>0</v>
      </c>
      <c r="F13687">
        <v>4594</v>
      </c>
      <c r="G13687">
        <v>3558</v>
      </c>
      <c r="H13687">
        <v>323</v>
      </c>
      <c r="I13687">
        <v>182</v>
      </c>
      <c r="J13687">
        <v>2051</v>
      </c>
      <c r="K13687">
        <v>161</v>
      </c>
      <c r="L13687">
        <v>0</v>
      </c>
      <c r="M13687">
        <v>0</v>
      </c>
      <c r="N13687">
        <v>26692</v>
      </c>
      <c r="O13687">
        <v>245</v>
      </c>
      <c r="P13687">
        <v>20369</v>
      </c>
      <c r="Q13687">
        <v>25783</v>
      </c>
      <c r="R13687" s="9">
        <v>483</v>
      </c>
      <c r="S13687"/>
      <c r="T13687"/>
      <c r="U13687"/>
      <c r="V13687"/>
      <c r="W13687"/>
    </row>
    <row r="13688" spans="1:23" x14ac:dyDescent="0.25">
      <c r="A13688">
        <v>241592</v>
      </c>
      <c r="B13688" s="1">
        <v>44847</v>
      </c>
      <c r="C13688">
        <v>10</v>
      </c>
      <c r="D13688">
        <v>15921</v>
      </c>
      <c r="E13688">
        <v>0</v>
      </c>
      <c r="F13688">
        <v>4591</v>
      </c>
      <c r="G13688">
        <v>3400</v>
      </c>
      <c r="H13688">
        <v>327</v>
      </c>
      <c r="I13688">
        <v>206</v>
      </c>
      <c r="J13688">
        <v>2050</v>
      </c>
      <c r="K13688">
        <v>165</v>
      </c>
      <c r="L13688">
        <v>0</v>
      </c>
      <c r="M13688">
        <v>0</v>
      </c>
      <c r="N13688">
        <v>26660</v>
      </c>
      <c r="O13688">
        <v>246</v>
      </c>
      <c r="P13688">
        <v>20315</v>
      </c>
      <c r="Q13688">
        <v>25758</v>
      </c>
      <c r="R13688" s="9">
        <v>497</v>
      </c>
      <c r="S13688"/>
      <c r="T13688"/>
      <c r="U13688"/>
      <c r="V13688"/>
      <c r="W13688"/>
    </row>
    <row r="13689" spans="1:23" x14ac:dyDescent="0.25">
      <c r="A13689">
        <v>241593</v>
      </c>
      <c r="B13689" s="1">
        <v>44847</v>
      </c>
      <c r="C13689">
        <v>11</v>
      </c>
      <c r="D13689">
        <v>15898</v>
      </c>
      <c r="E13689">
        <v>122</v>
      </c>
      <c r="F13689">
        <v>4590</v>
      </c>
      <c r="G13689">
        <v>3201</v>
      </c>
      <c r="H13689">
        <v>339</v>
      </c>
      <c r="I13689">
        <v>376</v>
      </c>
      <c r="J13689">
        <v>2052</v>
      </c>
      <c r="K13689">
        <v>158</v>
      </c>
      <c r="L13689">
        <v>0</v>
      </c>
      <c r="M13689">
        <v>0</v>
      </c>
      <c r="N13689">
        <v>26736</v>
      </c>
      <c r="O13689">
        <v>250</v>
      </c>
      <c r="P13689">
        <v>21022</v>
      </c>
      <c r="Q13689">
        <v>25964</v>
      </c>
      <c r="R13689" s="9">
        <v>123</v>
      </c>
      <c r="S13689"/>
      <c r="T13689"/>
      <c r="U13689"/>
      <c r="V13689"/>
      <c r="W13689"/>
    </row>
    <row r="13690" spans="1:23" x14ac:dyDescent="0.25">
      <c r="A13690">
        <v>241594</v>
      </c>
      <c r="B13690" s="1">
        <v>44847</v>
      </c>
      <c r="C13690">
        <v>12</v>
      </c>
      <c r="D13690">
        <v>16538</v>
      </c>
      <c r="E13690">
        <v>289</v>
      </c>
      <c r="F13690">
        <v>4585</v>
      </c>
      <c r="G13690">
        <v>3102</v>
      </c>
      <c r="H13690">
        <v>360</v>
      </c>
      <c r="I13690">
        <v>419</v>
      </c>
      <c r="J13690">
        <v>2049</v>
      </c>
      <c r="K13690">
        <v>164</v>
      </c>
      <c r="L13690">
        <v>0</v>
      </c>
      <c r="M13690">
        <v>0</v>
      </c>
      <c r="N13690">
        <v>27506</v>
      </c>
      <c r="O13690">
        <v>258</v>
      </c>
      <c r="P13690">
        <v>22141</v>
      </c>
      <c r="Q13690">
        <v>26797</v>
      </c>
      <c r="R13690" s="9">
        <v>10</v>
      </c>
      <c r="S13690"/>
      <c r="T13690"/>
      <c r="U13690"/>
      <c r="V13690"/>
      <c r="W13690"/>
    </row>
    <row r="13691" spans="1:23" x14ac:dyDescent="0.25">
      <c r="A13691">
        <v>241595</v>
      </c>
      <c r="B13691" s="1">
        <v>44847</v>
      </c>
      <c r="C13691">
        <v>13</v>
      </c>
      <c r="D13691">
        <v>17416</v>
      </c>
      <c r="E13691">
        <v>510</v>
      </c>
      <c r="F13691">
        <v>4586</v>
      </c>
      <c r="G13691">
        <v>2825</v>
      </c>
      <c r="H13691">
        <v>651</v>
      </c>
      <c r="I13691">
        <v>822</v>
      </c>
      <c r="J13691">
        <v>2051</v>
      </c>
      <c r="K13691">
        <v>170</v>
      </c>
      <c r="L13691">
        <v>0</v>
      </c>
      <c r="M13691">
        <v>0</v>
      </c>
      <c r="N13691">
        <v>29030</v>
      </c>
      <c r="O13691">
        <v>264</v>
      </c>
      <c r="P13691">
        <v>24708</v>
      </c>
      <c r="Q13691">
        <v>28478</v>
      </c>
      <c r="R13691" s="9">
        <v>8</v>
      </c>
      <c r="S13691"/>
      <c r="T13691"/>
      <c r="U13691"/>
      <c r="V13691"/>
      <c r="W13691"/>
    </row>
    <row r="13692" spans="1:23" x14ac:dyDescent="0.25">
      <c r="A13692">
        <v>241596</v>
      </c>
      <c r="B13692" s="1">
        <v>44847</v>
      </c>
      <c r="C13692">
        <v>14</v>
      </c>
      <c r="D13692">
        <v>19355</v>
      </c>
      <c r="E13692">
        <v>842</v>
      </c>
      <c r="F13692">
        <v>4587</v>
      </c>
      <c r="G13692">
        <v>2627</v>
      </c>
      <c r="H13692">
        <v>669</v>
      </c>
      <c r="I13692">
        <v>888</v>
      </c>
      <c r="J13692">
        <v>2051</v>
      </c>
      <c r="K13692">
        <v>273</v>
      </c>
      <c r="L13692">
        <v>0</v>
      </c>
      <c r="M13692">
        <v>34</v>
      </c>
      <c r="N13692">
        <v>31326</v>
      </c>
      <c r="O13692">
        <v>280</v>
      </c>
      <c r="P13692">
        <v>27146</v>
      </c>
      <c r="Q13692">
        <v>30828</v>
      </c>
      <c r="R13692" s="9">
        <v>10</v>
      </c>
      <c r="S13692"/>
      <c r="T13692"/>
      <c r="U13692"/>
      <c r="V13692"/>
      <c r="W13692"/>
    </row>
    <row r="13693" spans="1:23" x14ac:dyDescent="0.25">
      <c r="A13693">
        <v>241597</v>
      </c>
      <c r="B13693" s="1">
        <v>44847</v>
      </c>
      <c r="C13693">
        <v>15</v>
      </c>
      <c r="D13693">
        <v>20533</v>
      </c>
      <c r="E13693">
        <v>979</v>
      </c>
      <c r="F13693">
        <v>4590</v>
      </c>
      <c r="G13693">
        <v>2513</v>
      </c>
      <c r="H13693">
        <v>745</v>
      </c>
      <c r="I13693">
        <v>1238</v>
      </c>
      <c r="J13693">
        <v>2050</v>
      </c>
      <c r="K13693">
        <v>752</v>
      </c>
      <c r="L13693">
        <v>0</v>
      </c>
      <c r="M13693">
        <v>0</v>
      </c>
      <c r="N13693">
        <v>33400</v>
      </c>
      <c r="O13693">
        <v>286</v>
      </c>
      <c r="P13693">
        <v>29378</v>
      </c>
      <c r="Q13693">
        <v>32795</v>
      </c>
      <c r="R13693" s="9">
        <v>56</v>
      </c>
      <c r="S13693"/>
      <c r="T13693"/>
      <c r="U13693"/>
      <c r="V13693"/>
      <c r="W13693"/>
    </row>
    <row r="13694" spans="1:23" x14ac:dyDescent="0.25">
      <c r="A13694">
        <v>241598</v>
      </c>
      <c r="B13694" s="1">
        <v>44847</v>
      </c>
      <c r="C13694">
        <v>16</v>
      </c>
      <c r="D13694">
        <v>21148</v>
      </c>
      <c r="E13694">
        <v>984</v>
      </c>
      <c r="F13694">
        <v>4587</v>
      </c>
      <c r="G13694">
        <v>2471</v>
      </c>
      <c r="H13694">
        <v>757</v>
      </c>
      <c r="I13694">
        <v>1294</v>
      </c>
      <c r="J13694">
        <v>2049</v>
      </c>
      <c r="K13694">
        <v>1090</v>
      </c>
      <c r="L13694">
        <v>24</v>
      </c>
      <c r="M13694">
        <v>258</v>
      </c>
      <c r="N13694">
        <v>34662</v>
      </c>
      <c r="O13694">
        <v>285</v>
      </c>
      <c r="P13694">
        <v>30585</v>
      </c>
      <c r="Q13694">
        <v>33963</v>
      </c>
      <c r="R13694" s="9">
        <v>3</v>
      </c>
      <c r="S13694"/>
      <c r="T13694"/>
      <c r="U13694"/>
      <c r="V13694"/>
      <c r="W13694"/>
    </row>
    <row r="13695" spans="1:23" x14ac:dyDescent="0.25">
      <c r="A13695">
        <v>241599</v>
      </c>
      <c r="B13695" s="1">
        <v>44847</v>
      </c>
      <c r="C13695">
        <v>17</v>
      </c>
      <c r="D13695">
        <v>21054</v>
      </c>
      <c r="E13695">
        <v>984</v>
      </c>
      <c r="F13695">
        <v>4585</v>
      </c>
      <c r="G13695">
        <v>2300</v>
      </c>
      <c r="H13695">
        <v>756</v>
      </c>
      <c r="I13695">
        <v>1940</v>
      </c>
      <c r="J13695">
        <v>2049</v>
      </c>
      <c r="K13695">
        <v>884</v>
      </c>
      <c r="L13695">
        <v>300</v>
      </c>
      <c r="M13695">
        <v>552</v>
      </c>
      <c r="N13695">
        <v>35404</v>
      </c>
      <c r="O13695">
        <v>284</v>
      </c>
      <c r="P13695">
        <v>31624</v>
      </c>
      <c r="Q13695">
        <v>34457</v>
      </c>
      <c r="R13695" s="9">
        <v>1</v>
      </c>
      <c r="S13695"/>
      <c r="T13695"/>
      <c r="U13695"/>
      <c r="V13695"/>
      <c r="W13695"/>
    </row>
    <row r="13696" spans="1:23" x14ac:dyDescent="0.25">
      <c r="A13696">
        <v>241600</v>
      </c>
      <c r="B13696" s="1">
        <v>44847</v>
      </c>
      <c r="C13696">
        <v>18</v>
      </c>
      <c r="D13696">
        <v>21451</v>
      </c>
      <c r="E13696">
        <v>990</v>
      </c>
      <c r="F13696">
        <v>4589</v>
      </c>
      <c r="G13696">
        <v>2059</v>
      </c>
      <c r="H13696">
        <v>753</v>
      </c>
      <c r="I13696">
        <v>2018</v>
      </c>
      <c r="J13696">
        <v>2048</v>
      </c>
      <c r="K13696">
        <v>836</v>
      </c>
      <c r="L13696">
        <v>916</v>
      </c>
      <c r="M13696">
        <v>266</v>
      </c>
      <c r="N13696">
        <v>35926</v>
      </c>
      <c r="O13696">
        <v>284</v>
      </c>
      <c r="P13696">
        <v>31424</v>
      </c>
      <c r="Q13696">
        <v>34403</v>
      </c>
      <c r="R13696" s="9">
        <v>4</v>
      </c>
      <c r="S13696"/>
      <c r="T13696"/>
      <c r="U13696"/>
      <c r="V13696"/>
      <c r="W13696"/>
    </row>
    <row r="13697" spans="1:23" x14ac:dyDescent="0.25">
      <c r="A13697">
        <v>241601</v>
      </c>
      <c r="B13697" s="1">
        <v>44847</v>
      </c>
      <c r="C13697">
        <v>19</v>
      </c>
      <c r="D13697">
        <v>21875</v>
      </c>
      <c r="E13697">
        <v>983</v>
      </c>
      <c r="F13697">
        <v>4583</v>
      </c>
      <c r="G13697">
        <v>1977</v>
      </c>
      <c r="H13697">
        <v>712</v>
      </c>
      <c r="I13697">
        <v>1762</v>
      </c>
      <c r="J13697">
        <v>2048</v>
      </c>
      <c r="K13697">
        <v>608</v>
      </c>
      <c r="L13697">
        <v>1504</v>
      </c>
      <c r="M13697">
        <v>462</v>
      </c>
      <c r="N13697">
        <v>36514</v>
      </c>
      <c r="O13697">
        <v>280</v>
      </c>
      <c r="P13697">
        <v>31563</v>
      </c>
      <c r="Q13697">
        <v>34419</v>
      </c>
      <c r="R13697" s="9">
        <v>3</v>
      </c>
      <c r="S13697"/>
      <c r="T13697"/>
      <c r="U13697"/>
      <c r="V13697"/>
      <c r="W13697"/>
    </row>
    <row r="13698" spans="1:23" x14ac:dyDescent="0.25">
      <c r="A13698">
        <v>241602</v>
      </c>
      <c r="B13698" s="1">
        <v>44847</v>
      </c>
      <c r="C13698">
        <v>20</v>
      </c>
      <c r="D13698">
        <v>21783</v>
      </c>
      <c r="E13698">
        <v>979</v>
      </c>
      <c r="F13698">
        <v>4590</v>
      </c>
      <c r="G13698">
        <v>2047</v>
      </c>
      <c r="H13698">
        <v>708</v>
      </c>
      <c r="I13698">
        <v>1718</v>
      </c>
      <c r="J13698">
        <v>2050</v>
      </c>
      <c r="K13698">
        <v>557</v>
      </c>
      <c r="L13698">
        <v>2209</v>
      </c>
      <c r="M13698">
        <v>414</v>
      </c>
      <c r="N13698">
        <v>37055</v>
      </c>
      <c r="O13698">
        <v>274</v>
      </c>
      <c r="P13698">
        <v>31358</v>
      </c>
      <c r="Q13698">
        <v>34287</v>
      </c>
      <c r="R13698" s="9">
        <v>5</v>
      </c>
      <c r="S13698"/>
      <c r="T13698"/>
      <c r="U13698"/>
      <c r="V13698"/>
      <c r="W13698"/>
    </row>
    <row r="13699" spans="1:23" x14ac:dyDescent="0.25">
      <c r="A13699">
        <v>241603</v>
      </c>
      <c r="B13699" s="1">
        <v>44847</v>
      </c>
      <c r="C13699">
        <v>21</v>
      </c>
      <c r="D13699">
        <v>21722</v>
      </c>
      <c r="E13699">
        <v>979</v>
      </c>
      <c r="F13699">
        <v>4576</v>
      </c>
      <c r="G13699">
        <v>2099</v>
      </c>
      <c r="H13699">
        <v>676</v>
      </c>
      <c r="I13699">
        <v>1208</v>
      </c>
      <c r="J13699">
        <v>2049</v>
      </c>
      <c r="K13699">
        <v>489</v>
      </c>
      <c r="L13699">
        <v>2856</v>
      </c>
      <c r="M13699">
        <v>420</v>
      </c>
      <c r="N13699">
        <v>37074</v>
      </c>
      <c r="O13699">
        <v>267</v>
      </c>
      <c r="P13699">
        <v>30941</v>
      </c>
      <c r="Q13699">
        <v>33654</v>
      </c>
      <c r="R13699" s="9">
        <v>5</v>
      </c>
      <c r="S13699"/>
      <c r="T13699"/>
      <c r="U13699"/>
      <c r="V13699"/>
      <c r="W13699"/>
    </row>
    <row r="13700" spans="1:23" x14ac:dyDescent="0.25">
      <c r="A13700">
        <v>241604</v>
      </c>
      <c r="B13700" s="1">
        <v>44847</v>
      </c>
      <c r="C13700">
        <v>22</v>
      </c>
      <c r="D13700">
        <v>21554</v>
      </c>
      <c r="E13700">
        <v>904</v>
      </c>
      <c r="F13700">
        <v>4573</v>
      </c>
      <c r="G13700">
        <v>2316</v>
      </c>
      <c r="H13700">
        <v>634</v>
      </c>
      <c r="I13700">
        <v>1160</v>
      </c>
      <c r="J13700">
        <v>2048</v>
      </c>
      <c r="K13700">
        <v>312</v>
      </c>
      <c r="L13700">
        <v>3567</v>
      </c>
      <c r="M13700">
        <v>352</v>
      </c>
      <c r="N13700">
        <v>37420</v>
      </c>
      <c r="O13700">
        <v>260</v>
      </c>
      <c r="P13700">
        <v>30534</v>
      </c>
      <c r="Q13700">
        <v>33296</v>
      </c>
      <c r="R13700" s="9">
        <v>5</v>
      </c>
      <c r="S13700"/>
      <c r="T13700"/>
      <c r="U13700"/>
      <c r="V13700"/>
      <c r="W13700"/>
    </row>
    <row r="13701" spans="1:23" x14ac:dyDescent="0.25">
      <c r="A13701">
        <v>241605</v>
      </c>
      <c r="B13701" s="1">
        <v>44847</v>
      </c>
      <c r="C13701">
        <v>23</v>
      </c>
      <c r="D13701">
        <v>21706</v>
      </c>
      <c r="E13701">
        <v>799</v>
      </c>
      <c r="F13701">
        <v>4573</v>
      </c>
      <c r="G13701">
        <v>2533</v>
      </c>
      <c r="H13701">
        <v>553</v>
      </c>
      <c r="I13701">
        <v>752</v>
      </c>
      <c r="J13701">
        <v>2046</v>
      </c>
      <c r="K13701">
        <v>226</v>
      </c>
      <c r="L13701">
        <v>3888</v>
      </c>
      <c r="M13701">
        <v>0</v>
      </c>
      <c r="N13701">
        <v>37076</v>
      </c>
      <c r="O13701">
        <v>260</v>
      </c>
      <c r="P13701">
        <v>29806</v>
      </c>
      <c r="Q13701">
        <v>32590</v>
      </c>
      <c r="R13701" s="9">
        <v>5</v>
      </c>
      <c r="S13701"/>
      <c r="T13701"/>
      <c r="U13701"/>
      <c r="V13701"/>
      <c r="W13701"/>
    </row>
    <row r="13702" spans="1:23" x14ac:dyDescent="0.25">
      <c r="A13702">
        <v>241606</v>
      </c>
      <c r="B13702" s="1">
        <v>44847</v>
      </c>
      <c r="C13702">
        <v>24</v>
      </c>
      <c r="D13702">
        <v>21383</v>
      </c>
      <c r="E13702">
        <v>721</v>
      </c>
      <c r="F13702">
        <v>4575</v>
      </c>
      <c r="G13702">
        <v>2848</v>
      </c>
      <c r="H13702">
        <v>500</v>
      </c>
      <c r="I13702">
        <v>702</v>
      </c>
      <c r="J13702">
        <v>2047</v>
      </c>
      <c r="K13702">
        <v>196</v>
      </c>
      <c r="L13702">
        <v>4245</v>
      </c>
      <c r="M13702">
        <v>0</v>
      </c>
      <c r="N13702">
        <v>37217</v>
      </c>
      <c r="O13702">
        <v>253</v>
      </c>
      <c r="P13702">
        <v>29501</v>
      </c>
      <c r="Q13702">
        <v>32326</v>
      </c>
      <c r="R13702" s="9">
        <v>5</v>
      </c>
      <c r="S13702"/>
      <c r="T13702"/>
      <c r="U13702"/>
      <c r="V13702"/>
      <c r="W13702"/>
    </row>
    <row r="13703" spans="1:23" x14ac:dyDescent="0.25">
      <c r="A13703">
        <v>241607</v>
      </c>
      <c r="B13703" s="1">
        <v>44847</v>
      </c>
      <c r="C13703">
        <v>25</v>
      </c>
      <c r="D13703">
        <v>20891</v>
      </c>
      <c r="E13703">
        <v>686</v>
      </c>
      <c r="F13703">
        <v>4572</v>
      </c>
      <c r="G13703">
        <v>3269</v>
      </c>
      <c r="H13703">
        <v>435</v>
      </c>
      <c r="I13703">
        <v>604</v>
      </c>
      <c r="J13703">
        <v>2048</v>
      </c>
      <c r="K13703">
        <v>188</v>
      </c>
      <c r="L13703">
        <v>4787</v>
      </c>
      <c r="M13703">
        <v>0</v>
      </c>
      <c r="N13703">
        <v>37480</v>
      </c>
      <c r="O13703">
        <v>245</v>
      </c>
      <c r="P13703">
        <v>29252</v>
      </c>
      <c r="Q13703">
        <v>31961</v>
      </c>
      <c r="R13703" s="9">
        <v>5</v>
      </c>
      <c r="S13703"/>
      <c r="T13703"/>
      <c r="U13703"/>
      <c r="V13703"/>
      <c r="W13703"/>
    </row>
    <row r="13704" spans="1:23" x14ac:dyDescent="0.25">
      <c r="A13704">
        <v>241608</v>
      </c>
      <c r="B13704" s="1">
        <v>44847</v>
      </c>
      <c r="C13704">
        <v>26</v>
      </c>
      <c r="D13704">
        <v>20111</v>
      </c>
      <c r="E13704">
        <v>620</v>
      </c>
      <c r="F13704">
        <v>4577</v>
      </c>
      <c r="G13704">
        <v>3853</v>
      </c>
      <c r="H13704">
        <v>437</v>
      </c>
      <c r="I13704">
        <v>592</v>
      </c>
      <c r="J13704">
        <v>2047</v>
      </c>
      <c r="K13704">
        <v>181</v>
      </c>
      <c r="L13704">
        <v>5117</v>
      </c>
      <c r="M13704">
        <v>0</v>
      </c>
      <c r="N13704">
        <v>37535</v>
      </c>
      <c r="O13704">
        <v>235</v>
      </c>
      <c r="P13704">
        <v>28658</v>
      </c>
      <c r="Q13704">
        <v>31442</v>
      </c>
      <c r="R13704" s="9">
        <v>5</v>
      </c>
      <c r="S13704"/>
      <c r="T13704"/>
      <c r="U13704"/>
      <c r="V13704"/>
      <c r="W13704"/>
    </row>
    <row r="13705" spans="1:23" x14ac:dyDescent="0.25">
      <c r="A13705">
        <v>241609</v>
      </c>
      <c r="B13705" s="1">
        <v>44847</v>
      </c>
      <c r="C13705">
        <v>27</v>
      </c>
      <c r="D13705">
        <v>19454</v>
      </c>
      <c r="E13705">
        <v>464</v>
      </c>
      <c r="F13705">
        <v>4573</v>
      </c>
      <c r="G13705">
        <v>4202</v>
      </c>
      <c r="H13705">
        <v>420</v>
      </c>
      <c r="I13705">
        <v>564</v>
      </c>
      <c r="J13705">
        <v>2036</v>
      </c>
      <c r="K13705">
        <v>178</v>
      </c>
      <c r="L13705">
        <v>5240</v>
      </c>
      <c r="M13705">
        <v>0</v>
      </c>
      <c r="N13705">
        <v>37131</v>
      </c>
      <c r="O13705">
        <v>226</v>
      </c>
      <c r="P13705">
        <v>27847</v>
      </c>
      <c r="Q13705">
        <v>30631</v>
      </c>
      <c r="R13705" s="9">
        <v>5</v>
      </c>
      <c r="S13705"/>
      <c r="T13705"/>
      <c r="U13705"/>
      <c r="V13705"/>
      <c r="W13705"/>
    </row>
    <row r="13706" spans="1:23" x14ac:dyDescent="0.25">
      <c r="A13706">
        <v>241610</v>
      </c>
      <c r="B13706" s="1">
        <v>44847</v>
      </c>
      <c r="C13706">
        <v>28</v>
      </c>
      <c r="D13706">
        <v>18722</v>
      </c>
      <c r="E13706">
        <v>461</v>
      </c>
      <c r="F13706">
        <v>4574</v>
      </c>
      <c r="G13706">
        <v>4502</v>
      </c>
      <c r="H13706">
        <v>419</v>
      </c>
      <c r="I13706">
        <v>572</v>
      </c>
      <c r="J13706">
        <v>2032</v>
      </c>
      <c r="K13706">
        <v>171</v>
      </c>
      <c r="L13706">
        <v>5376</v>
      </c>
      <c r="M13706">
        <v>0</v>
      </c>
      <c r="N13706">
        <v>36829</v>
      </c>
      <c r="O13706">
        <v>220</v>
      </c>
      <c r="P13706">
        <v>27093</v>
      </c>
      <c r="Q13706">
        <v>29885</v>
      </c>
      <c r="R13706" s="9">
        <v>5</v>
      </c>
      <c r="S13706"/>
      <c r="T13706"/>
      <c r="U13706"/>
      <c r="V13706"/>
      <c r="W13706"/>
    </row>
    <row r="13707" spans="1:23" x14ac:dyDescent="0.25">
      <c r="A13707">
        <v>241611</v>
      </c>
      <c r="B13707" s="1">
        <v>44847</v>
      </c>
      <c r="C13707">
        <v>29</v>
      </c>
      <c r="D13707">
        <v>18462</v>
      </c>
      <c r="E13707">
        <v>460</v>
      </c>
      <c r="F13707">
        <v>4566</v>
      </c>
      <c r="G13707">
        <v>4697</v>
      </c>
      <c r="H13707">
        <v>416</v>
      </c>
      <c r="I13707">
        <v>726</v>
      </c>
      <c r="J13707">
        <v>2042</v>
      </c>
      <c r="K13707">
        <v>190</v>
      </c>
      <c r="L13707">
        <v>4878</v>
      </c>
      <c r="M13707">
        <v>0</v>
      </c>
      <c r="N13707">
        <v>36437</v>
      </c>
      <c r="O13707">
        <v>220</v>
      </c>
      <c r="P13707">
        <v>26772</v>
      </c>
      <c r="Q13707">
        <v>29836</v>
      </c>
      <c r="R13707" s="9">
        <v>5</v>
      </c>
      <c r="S13707"/>
      <c r="T13707"/>
      <c r="U13707"/>
      <c r="V13707"/>
      <c r="W13707"/>
    </row>
    <row r="13708" spans="1:23" x14ac:dyDescent="0.25">
      <c r="A13708">
        <v>241612</v>
      </c>
      <c r="B13708" s="1">
        <v>44847</v>
      </c>
      <c r="C13708">
        <v>30</v>
      </c>
      <c r="D13708">
        <v>18095</v>
      </c>
      <c r="E13708">
        <v>462</v>
      </c>
      <c r="F13708">
        <v>4570</v>
      </c>
      <c r="G13708">
        <v>5461</v>
      </c>
      <c r="H13708">
        <v>426</v>
      </c>
      <c r="I13708">
        <v>690</v>
      </c>
      <c r="J13708">
        <v>2044</v>
      </c>
      <c r="K13708">
        <v>185</v>
      </c>
      <c r="L13708">
        <v>4426</v>
      </c>
      <c r="M13708">
        <v>0</v>
      </c>
      <c r="N13708">
        <v>36359</v>
      </c>
      <c r="O13708">
        <v>216</v>
      </c>
      <c r="P13708">
        <v>27030</v>
      </c>
      <c r="Q13708">
        <v>30151</v>
      </c>
      <c r="R13708" s="9">
        <v>5</v>
      </c>
      <c r="S13708"/>
      <c r="T13708"/>
      <c r="U13708"/>
      <c r="V13708"/>
      <c r="W13708"/>
    </row>
    <row r="13709" spans="1:23" x14ac:dyDescent="0.25">
      <c r="A13709">
        <v>241613</v>
      </c>
      <c r="B13709" s="1">
        <v>44847</v>
      </c>
      <c r="C13709">
        <v>31</v>
      </c>
      <c r="D13709">
        <v>17222</v>
      </c>
      <c r="E13709">
        <v>460</v>
      </c>
      <c r="F13709">
        <v>4565</v>
      </c>
      <c r="G13709">
        <v>5501</v>
      </c>
      <c r="H13709">
        <v>464</v>
      </c>
      <c r="I13709">
        <v>894</v>
      </c>
      <c r="J13709">
        <v>2046</v>
      </c>
      <c r="K13709">
        <v>194</v>
      </c>
      <c r="L13709">
        <v>3889</v>
      </c>
      <c r="M13709">
        <v>0</v>
      </c>
      <c r="N13709">
        <v>35235</v>
      </c>
      <c r="O13709">
        <v>218</v>
      </c>
      <c r="P13709">
        <v>27073</v>
      </c>
      <c r="Q13709">
        <v>29653</v>
      </c>
      <c r="R13709" s="9">
        <v>5</v>
      </c>
      <c r="S13709"/>
      <c r="T13709"/>
      <c r="U13709"/>
      <c r="V13709"/>
      <c r="W13709"/>
    </row>
    <row r="13710" spans="1:23" x14ac:dyDescent="0.25">
      <c r="A13710">
        <v>241614</v>
      </c>
      <c r="B13710" s="1">
        <v>44847</v>
      </c>
      <c r="C13710">
        <v>32</v>
      </c>
      <c r="D13710">
        <v>17984</v>
      </c>
      <c r="E13710">
        <v>460</v>
      </c>
      <c r="F13710">
        <v>4572</v>
      </c>
      <c r="G13710">
        <v>5771</v>
      </c>
      <c r="H13710">
        <v>467</v>
      </c>
      <c r="I13710">
        <v>942</v>
      </c>
      <c r="J13710">
        <v>2041</v>
      </c>
      <c r="K13710">
        <v>190</v>
      </c>
      <c r="L13710">
        <v>3315</v>
      </c>
      <c r="M13710">
        <v>0</v>
      </c>
      <c r="N13710">
        <v>35742</v>
      </c>
      <c r="O13710">
        <v>223</v>
      </c>
      <c r="P13710">
        <v>28316</v>
      </c>
      <c r="Q13710">
        <v>30818</v>
      </c>
      <c r="R13710" s="9">
        <v>8</v>
      </c>
      <c r="S13710"/>
      <c r="T13710"/>
      <c r="U13710"/>
      <c r="V13710"/>
      <c r="W13710"/>
    </row>
    <row r="13711" spans="1:23" x14ac:dyDescent="0.25">
      <c r="A13711">
        <v>241615</v>
      </c>
      <c r="B13711" s="1">
        <v>44847</v>
      </c>
      <c r="C13711">
        <v>33</v>
      </c>
      <c r="D13711">
        <v>18239</v>
      </c>
      <c r="E13711">
        <v>533</v>
      </c>
      <c r="F13711">
        <v>4568</v>
      </c>
      <c r="G13711">
        <v>5751</v>
      </c>
      <c r="H13711">
        <v>504</v>
      </c>
      <c r="I13711">
        <v>1562</v>
      </c>
      <c r="J13711">
        <v>2048</v>
      </c>
      <c r="K13711">
        <v>266</v>
      </c>
      <c r="L13711">
        <v>2581</v>
      </c>
      <c r="M13711">
        <v>204</v>
      </c>
      <c r="N13711">
        <v>36256</v>
      </c>
      <c r="O13711">
        <v>229</v>
      </c>
      <c r="P13711">
        <v>29616</v>
      </c>
      <c r="Q13711">
        <v>32230</v>
      </c>
      <c r="R13711" s="9">
        <v>5</v>
      </c>
      <c r="S13711"/>
      <c r="T13711"/>
      <c r="U13711"/>
      <c r="V13711"/>
      <c r="W13711"/>
    </row>
    <row r="13712" spans="1:23" x14ac:dyDescent="0.25">
      <c r="A13712">
        <v>241616</v>
      </c>
      <c r="B13712" s="1">
        <v>44847</v>
      </c>
      <c r="C13712">
        <v>34</v>
      </c>
      <c r="D13712">
        <v>18855</v>
      </c>
      <c r="E13712">
        <v>717</v>
      </c>
      <c r="F13712">
        <v>4570</v>
      </c>
      <c r="G13712">
        <v>5835</v>
      </c>
      <c r="H13712">
        <v>527</v>
      </c>
      <c r="I13712">
        <v>1642</v>
      </c>
      <c r="J13712">
        <v>2048</v>
      </c>
      <c r="K13712">
        <v>277</v>
      </c>
      <c r="L13712">
        <v>1675</v>
      </c>
      <c r="M13712">
        <v>374</v>
      </c>
      <c r="N13712">
        <v>36520</v>
      </c>
      <c r="O13712">
        <v>239</v>
      </c>
      <c r="P13712">
        <v>30719</v>
      </c>
      <c r="Q13712">
        <v>33341</v>
      </c>
      <c r="R13712" s="9">
        <v>6</v>
      </c>
      <c r="S13712"/>
      <c r="T13712"/>
      <c r="U13712"/>
      <c r="V13712"/>
      <c r="W13712"/>
    </row>
    <row r="13713" spans="1:23" x14ac:dyDescent="0.25">
      <c r="A13713">
        <v>241617</v>
      </c>
      <c r="B13713" s="1">
        <v>44847</v>
      </c>
      <c r="C13713">
        <v>35</v>
      </c>
      <c r="D13713">
        <v>18891</v>
      </c>
      <c r="E13713">
        <v>798</v>
      </c>
      <c r="F13713">
        <v>4572</v>
      </c>
      <c r="G13713">
        <v>6315</v>
      </c>
      <c r="H13713">
        <v>528</v>
      </c>
      <c r="I13713">
        <v>2132</v>
      </c>
      <c r="J13713">
        <v>2048</v>
      </c>
      <c r="K13713">
        <v>489</v>
      </c>
      <c r="L13713">
        <v>717</v>
      </c>
      <c r="M13713">
        <v>778</v>
      </c>
      <c r="N13713">
        <v>37268</v>
      </c>
      <c r="O13713">
        <v>240</v>
      </c>
      <c r="P13713">
        <v>32183</v>
      </c>
      <c r="Q13713">
        <v>34993</v>
      </c>
      <c r="R13713" s="9">
        <v>1</v>
      </c>
      <c r="S13713"/>
      <c r="T13713"/>
      <c r="U13713"/>
      <c r="V13713"/>
      <c r="W13713"/>
    </row>
    <row r="13714" spans="1:23" x14ac:dyDescent="0.25">
      <c r="A13714">
        <v>241618</v>
      </c>
      <c r="B13714" s="1">
        <v>44847</v>
      </c>
      <c r="C13714">
        <v>36</v>
      </c>
      <c r="D13714">
        <v>19236</v>
      </c>
      <c r="E13714">
        <v>853</v>
      </c>
      <c r="F13714">
        <v>4570</v>
      </c>
      <c r="G13714">
        <v>6410</v>
      </c>
      <c r="H13714">
        <v>548</v>
      </c>
      <c r="I13714">
        <v>2074</v>
      </c>
      <c r="J13714">
        <v>2048</v>
      </c>
      <c r="K13714">
        <v>735</v>
      </c>
      <c r="L13714">
        <v>148</v>
      </c>
      <c r="M13714">
        <v>786</v>
      </c>
      <c r="N13714">
        <v>37408</v>
      </c>
      <c r="O13714">
        <v>245</v>
      </c>
      <c r="P13714">
        <v>32961</v>
      </c>
      <c r="Q13714">
        <v>35699</v>
      </c>
      <c r="R13714" s="9">
        <v>1</v>
      </c>
      <c r="S13714"/>
      <c r="T13714"/>
      <c r="U13714"/>
      <c r="V13714"/>
      <c r="W13714"/>
    </row>
    <row r="13715" spans="1:23" x14ac:dyDescent="0.25">
      <c r="A13715">
        <v>241619</v>
      </c>
      <c r="B13715" s="1">
        <v>44847</v>
      </c>
      <c r="C13715">
        <v>37</v>
      </c>
      <c r="D13715">
        <v>20466</v>
      </c>
      <c r="E13715">
        <v>955</v>
      </c>
      <c r="F13715">
        <v>4568</v>
      </c>
      <c r="G13715">
        <v>6311</v>
      </c>
      <c r="H13715">
        <v>570</v>
      </c>
      <c r="I13715">
        <v>1398</v>
      </c>
      <c r="J13715">
        <v>2047</v>
      </c>
      <c r="K13715">
        <v>896</v>
      </c>
      <c r="L13715">
        <v>1</v>
      </c>
      <c r="M13715">
        <v>1198</v>
      </c>
      <c r="N13715">
        <v>38410</v>
      </c>
      <c r="O13715">
        <v>247</v>
      </c>
      <c r="P13715">
        <v>33408</v>
      </c>
      <c r="Q13715">
        <v>36762</v>
      </c>
      <c r="R13715" s="9">
        <v>1</v>
      </c>
      <c r="S13715"/>
      <c r="T13715"/>
      <c r="U13715"/>
      <c r="V13715"/>
      <c r="W13715"/>
    </row>
    <row r="13716" spans="1:23" x14ac:dyDescent="0.25">
      <c r="A13716">
        <v>241620</v>
      </c>
      <c r="B13716" s="1">
        <v>44847</v>
      </c>
      <c r="C13716">
        <v>38</v>
      </c>
      <c r="D13716">
        <v>20588</v>
      </c>
      <c r="E13716">
        <v>983</v>
      </c>
      <c r="F13716">
        <v>4570</v>
      </c>
      <c r="G13716">
        <v>6463</v>
      </c>
      <c r="H13716">
        <v>561</v>
      </c>
      <c r="I13716">
        <v>1372</v>
      </c>
      <c r="J13716">
        <v>2047</v>
      </c>
      <c r="K13716">
        <v>1052</v>
      </c>
      <c r="L13716">
        <v>0</v>
      </c>
      <c r="M13716">
        <v>1292</v>
      </c>
      <c r="N13716">
        <v>38928</v>
      </c>
      <c r="O13716">
        <v>247</v>
      </c>
      <c r="P13716">
        <v>33895</v>
      </c>
      <c r="Q13716">
        <v>37235</v>
      </c>
      <c r="R13716" s="9">
        <v>1</v>
      </c>
      <c r="S13716"/>
      <c r="T13716"/>
      <c r="U13716"/>
      <c r="V13716"/>
      <c r="W13716"/>
    </row>
    <row r="13717" spans="1:23" x14ac:dyDescent="0.25">
      <c r="A13717">
        <v>241621</v>
      </c>
      <c r="B13717" s="1">
        <v>44847</v>
      </c>
      <c r="C13717">
        <v>39</v>
      </c>
      <c r="D13717">
        <v>20381</v>
      </c>
      <c r="E13717">
        <v>984</v>
      </c>
      <c r="F13717">
        <v>4574</v>
      </c>
      <c r="G13717">
        <v>6628</v>
      </c>
      <c r="H13717">
        <v>555</v>
      </c>
      <c r="I13717">
        <v>1120</v>
      </c>
      <c r="J13717">
        <v>2049</v>
      </c>
      <c r="K13717">
        <v>1014</v>
      </c>
      <c r="L13717">
        <v>0</v>
      </c>
      <c r="M13717">
        <v>1028</v>
      </c>
      <c r="N13717">
        <v>38333</v>
      </c>
      <c r="O13717">
        <v>249</v>
      </c>
      <c r="P13717">
        <v>33477</v>
      </c>
      <c r="Q13717">
        <v>36629</v>
      </c>
      <c r="R13717" s="9">
        <v>5</v>
      </c>
      <c r="S13717"/>
      <c r="T13717"/>
      <c r="U13717"/>
      <c r="V13717"/>
      <c r="W13717"/>
    </row>
    <row r="13718" spans="1:23" x14ac:dyDescent="0.25">
      <c r="A13718">
        <v>241622</v>
      </c>
      <c r="B13718" s="1">
        <v>44847</v>
      </c>
      <c r="C13718">
        <v>40</v>
      </c>
      <c r="D13718">
        <v>20117</v>
      </c>
      <c r="E13718">
        <v>984</v>
      </c>
      <c r="F13718">
        <v>4568</v>
      </c>
      <c r="G13718">
        <v>6677</v>
      </c>
      <c r="H13718">
        <v>526</v>
      </c>
      <c r="I13718">
        <v>1082</v>
      </c>
      <c r="J13718">
        <v>2036</v>
      </c>
      <c r="K13718">
        <v>723</v>
      </c>
      <c r="L13718">
        <v>0</v>
      </c>
      <c r="M13718">
        <v>1054</v>
      </c>
      <c r="N13718">
        <v>37767</v>
      </c>
      <c r="O13718">
        <v>247</v>
      </c>
      <c r="P13718">
        <v>32690</v>
      </c>
      <c r="Q13718">
        <v>36043</v>
      </c>
      <c r="R13718" s="9">
        <v>5</v>
      </c>
      <c r="S13718"/>
      <c r="T13718"/>
      <c r="U13718"/>
      <c r="V13718"/>
      <c r="W13718"/>
    </row>
    <row r="13719" spans="1:23" x14ac:dyDescent="0.25">
      <c r="A13719">
        <v>241623</v>
      </c>
      <c r="B13719" s="1">
        <v>44847</v>
      </c>
      <c r="C13719">
        <v>41</v>
      </c>
      <c r="D13719">
        <v>19988</v>
      </c>
      <c r="E13719">
        <v>984</v>
      </c>
      <c r="F13719">
        <v>4576</v>
      </c>
      <c r="G13719">
        <v>6992</v>
      </c>
      <c r="H13719">
        <v>504</v>
      </c>
      <c r="I13719">
        <v>944</v>
      </c>
      <c r="J13719">
        <v>2048</v>
      </c>
      <c r="K13719">
        <v>511</v>
      </c>
      <c r="L13719">
        <v>0</v>
      </c>
      <c r="M13719">
        <v>574</v>
      </c>
      <c r="N13719">
        <v>37121</v>
      </c>
      <c r="O13719">
        <v>248</v>
      </c>
      <c r="P13719">
        <v>31796</v>
      </c>
      <c r="Q13719">
        <v>35332</v>
      </c>
      <c r="R13719" s="9">
        <v>6</v>
      </c>
      <c r="S13719"/>
      <c r="T13719"/>
      <c r="U13719"/>
      <c r="V13719"/>
      <c r="W13719"/>
    </row>
    <row r="13720" spans="1:23" x14ac:dyDescent="0.25">
      <c r="A13720">
        <v>241624</v>
      </c>
      <c r="B13720" s="1">
        <v>44847</v>
      </c>
      <c r="C13720">
        <v>42</v>
      </c>
      <c r="D13720">
        <v>19321</v>
      </c>
      <c r="E13720">
        <v>879</v>
      </c>
      <c r="F13720">
        <v>4573</v>
      </c>
      <c r="G13720">
        <v>7096</v>
      </c>
      <c r="H13720">
        <v>479</v>
      </c>
      <c r="I13720">
        <v>890</v>
      </c>
      <c r="J13720">
        <v>2047</v>
      </c>
      <c r="K13720">
        <v>249</v>
      </c>
      <c r="L13720">
        <v>0</v>
      </c>
      <c r="M13720">
        <v>244</v>
      </c>
      <c r="N13720">
        <v>35778</v>
      </c>
      <c r="O13720">
        <v>245</v>
      </c>
      <c r="P13720">
        <v>30730</v>
      </c>
      <c r="Q13720">
        <v>34189</v>
      </c>
      <c r="R13720" s="9">
        <v>8</v>
      </c>
      <c r="S13720"/>
      <c r="T13720"/>
      <c r="U13720"/>
      <c r="V13720"/>
      <c r="W13720"/>
    </row>
    <row r="13721" spans="1:23" x14ac:dyDescent="0.25">
      <c r="A13721">
        <v>241625</v>
      </c>
      <c r="B13721" s="1">
        <v>44847</v>
      </c>
      <c r="C13721">
        <v>43</v>
      </c>
      <c r="D13721">
        <v>19089</v>
      </c>
      <c r="E13721">
        <v>847</v>
      </c>
      <c r="F13721">
        <v>4568</v>
      </c>
      <c r="G13721">
        <v>7206</v>
      </c>
      <c r="H13721">
        <v>438</v>
      </c>
      <c r="I13721">
        <v>552</v>
      </c>
      <c r="J13721">
        <v>2047</v>
      </c>
      <c r="K13721">
        <v>179</v>
      </c>
      <c r="L13721">
        <v>0</v>
      </c>
      <c r="M13721">
        <v>170</v>
      </c>
      <c r="N13721">
        <v>35096</v>
      </c>
      <c r="O13721">
        <v>246</v>
      </c>
      <c r="P13721">
        <v>29542</v>
      </c>
      <c r="Q13721">
        <v>33516</v>
      </c>
      <c r="R13721" s="9">
        <v>11</v>
      </c>
      <c r="S13721"/>
      <c r="T13721"/>
      <c r="U13721"/>
      <c r="V13721"/>
      <c r="W13721"/>
    </row>
    <row r="13722" spans="1:23" x14ac:dyDescent="0.25">
      <c r="A13722">
        <v>241626</v>
      </c>
      <c r="B13722" s="1">
        <v>44847</v>
      </c>
      <c r="C13722">
        <v>44</v>
      </c>
      <c r="D13722">
        <v>18012</v>
      </c>
      <c r="E13722">
        <v>464</v>
      </c>
      <c r="F13722">
        <v>4571</v>
      </c>
      <c r="G13722">
        <v>7283</v>
      </c>
      <c r="H13722">
        <v>435</v>
      </c>
      <c r="I13722">
        <v>484</v>
      </c>
      <c r="J13722">
        <v>2048</v>
      </c>
      <c r="K13722">
        <v>168</v>
      </c>
      <c r="L13722">
        <v>0</v>
      </c>
      <c r="M13722">
        <v>0</v>
      </c>
      <c r="N13722">
        <v>33465</v>
      </c>
      <c r="O13722">
        <v>234</v>
      </c>
      <c r="P13722">
        <v>27962</v>
      </c>
      <c r="Q13722">
        <v>31846</v>
      </c>
      <c r="R13722" s="9">
        <v>13</v>
      </c>
      <c r="S13722"/>
      <c r="T13722"/>
      <c r="U13722"/>
      <c r="V13722"/>
      <c r="W13722"/>
    </row>
    <row r="13723" spans="1:23" x14ac:dyDescent="0.25">
      <c r="A13723">
        <v>241627</v>
      </c>
      <c r="B13723" s="1">
        <v>44847</v>
      </c>
      <c r="C13723">
        <v>45</v>
      </c>
      <c r="D13723">
        <v>17156</v>
      </c>
      <c r="E13723">
        <v>227</v>
      </c>
      <c r="F13723">
        <v>4564</v>
      </c>
      <c r="G13723">
        <v>7421</v>
      </c>
      <c r="H13723">
        <v>389</v>
      </c>
      <c r="I13723">
        <v>157</v>
      </c>
      <c r="J13723">
        <v>2047</v>
      </c>
      <c r="K13723">
        <v>170</v>
      </c>
      <c r="L13723">
        <v>0</v>
      </c>
      <c r="M13723">
        <v>92</v>
      </c>
      <c r="N13723">
        <v>32222</v>
      </c>
      <c r="O13723">
        <v>227</v>
      </c>
      <c r="P13723">
        <v>26268</v>
      </c>
      <c r="Q13723">
        <v>30353</v>
      </c>
      <c r="R13723" s="9">
        <v>12</v>
      </c>
      <c r="S13723"/>
      <c r="T13723"/>
      <c r="U13723"/>
      <c r="V13723"/>
      <c r="W13723"/>
    </row>
    <row r="13724" spans="1:23" x14ac:dyDescent="0.25">
      <c r="A13724">
        <v>241628</v>
      </c>
      <c r="B13724" s="1">
        <v>44847</v>
      </c>
      <c r="C13724">
        <v>46</v>
      </c>
      <c r="D13724">
        <v>15236</v>
      </c>
      <c r="E13724">
        <v>227</v>
      </c>
      <c r="F13724">
        <v>4568</v>
      </c>
      <c r="G13724">
        <v>7620</v>
      </c>
      <c r="H13724">
        <v>382</v>
      </c>
      <c r="I13724">
        <v>153</v>
      </c>
      <c r="J13724">
        <v>2046</v>
      </c>
      <c r="K13724">
        <v>185</v>
      </c>
      <c r="L13724">
        <v>0</v>
      </c>
      <c r="M13724">
        <v>0</v>
      </c>
      <c r="N13724">
        <v>30417</v>
      </c>
      <c r="O13724">
        <v>216</v>
      </c>
      <c r="P13724">
        <v>24427</v>
      </c>
      <c r="Q13724">
        <v>28546</v>
      </c>
      <c r="R13724" s="9">
        <v>10</v>
      </c>
      <c r="S13724"/>
      <c r="T13724"/>
      <c r="U13724"/>
      <c r="V13724"/>
      <c r="W13724"/>
    </row>
    <row r="13725" spans="1:23" x14ac:dyDescent="0.25">
      <c r="A13725">
        <v>241629</v>
      </c>
      <c r="B13725" s="1">
        <v>44847</v>
      </c>
      <c r="C13725">
        <v>47</v>
      </c>
      <c r="D13725">
        <v>14583</v>
      </c>
      <c r="E13725">
        <v>0</v>
      </c>
      <c r="F13725">
        <v>4562</v>
      </c>
      <c r="G13725">
        <v>7568</v>
      </c>
      <c r="H13725">
        <v>347</v>
      </c>
      <c r="I13725">
        <v>81</v>
      </c>
      <c r="J13725">
        <v>2047</v>
      </c>
      <c r="K13725">
        <v>172</v>
      </c>
      <c r="L13725">
        <v>0</v>
      </c>
      <c r="M13725">
        <v>58</v>
      </c>
      <c r="N13725">
        <v>29419</v>
      </c>
      <c r="O13725">
        <v>207</v>
      </c>
      <c r="P13725">
        <v>22949</v>
      </c>
      <c r="Q13725">
        <v>27737</v>
      </c>
      <c r="R13725" s="9">
        <v>9</v>
      </c>
      <c r="S13725"/>
      <c r="T13725"/>
      <c r="U13725"/>
      <c r="V13725"/>
      <c r="W13725"/>
    </row>
    <row r="13726" spans="1:23" x14ac:dyDescent="0.25">
      <c r="A13726">
        <v>241630</v>
      </c>
      <c r="B13726" s="1">
        <v>44847</v>
      </c>
      <c r="C13726">
        <v>48</v>
      </c>
      <c r="D13726">
        <v>13711</v>
      </c>
      <c r="E13726">
        <v>0</v>
      </c>
      <c r="F13726">
        <v>4572</v>
      </c>
      <c r="G13726">
        <v>7657</v>
      </c>
      <c r="H13726">
        <v>347</v>
      </c>
      <c r="I13726">
        <v>6</v>
      </c>
      <c r="J13726">
        <v>2047</v>
      </c>
      <c r="K13726">
        <v>160</v>
      </c>
      <c r="L13726">
        <v>0</v>
      </c>
      <c r="M13726">
        <v>0</v>
      </c>
      <c r="N13726">
        <v>28500</v>
      </c>
      <c r="O13726">
        <v>200</v>
      </c>
      <c r="P13726">
        <v>21619</v>
      </c>
      <c r="Q13726">
        <v>26701</v>
      </c>
      <c r="R13726" s="9">
        <v>100</v>
      </c>
      <c r="S13726"/>
      <c r="T13726"/>
      <c r="U13726"/>
      <c r="V13726"/>
      <c r="W13726"/>
    </row>
    <row r="13727" spans="1:23" x14ac:dyDescent="0.25">
      <c r="A13727">
        <v>241631</v>
      </c>
      <c r="B13727" s="1">
        <v>44848</v>
      </c>
      <c r="C13727">
        <v>1</v>
      </c>
      <c r="D13727">
        <v>13199</v>
      </c>
      <c r="E13727">
        <v>0</v>
      </c>
      <c r="F13727">
        <v>4568</v>
      </c>
      <c r="G13727">
        <v>7712</v>
      </c>
      <c r="H13727">
        <v>282</v>
      </c>
      <c r="I13727">
        <v>0</v>
      </c>
      <c r="J13727">
        <v>2019</v>
      </c>
      <c r="K13727">
        <v>151</v>
      </c>
      <c r="L13727">
        <v>0</v>
      </c>
      <c r="M13727">
        <v>0</v>
      </c>
      <c r="N13727">
        <v>27931</v>
      </c>
      <c r="O13727">
        <v>196</v>
      </c>
      <c r="P13727">
        <v>20569</v>
      </c>
      <c r="Q13727">
        <v>26359</v>
      </c>
      <c r="R13727" s="9">
        <v>641</v>
      </c>
      <c r="S13727"/>
      <c r="T13727"/>
      <c r="U13727"/>
      <c r="V13727"/>
      <c r="W13727"/>
    </row>
    <row r="13728" spans="1:23" x14ac:dyDescent="0.25">
      <c r="A13728">
        <v>241632</v>
      </c>
      <c r="B13728" s="1">
        <v>44848</v>
      </c>
      <c r="C13728">
        <v>2</v>
      </c>
      <c r="D13728">
        <v>12602</v>
      </c>
      <c r="E13728">
        <v>0</v>
      </c>
      <c r="F13728">
        <v>4571</v>
      </c>
      <c r="G13728">
        <v>7746</v>
      </c>
      <c r="H13728">
        <v>280</v>
      </c>
      <c r="I13728">
        <v>10</v>
      </c>
      <c r="J13728">
        <v>2013</v>
      </c>
      <c r="K13728">
        <v>160</v>
      </c>
      <c r="L13728">
        <v>0</v>
      </c>
      <c r="M13728">
        <v>0</v>
      </c>
      <c r="N13728">
        <v>27382</v>
      </c>
      <c r="O13728">
        <v>192</v>
      </c>
      <c r="P13728">
        <v>19978</v>
      </c>
      <c r="Q13728">
        <v>25852</v>
      </c>
      <c r="R13728" s="9">
        <v>803</v>
      </c>
      <c r="S13728"/>
      <c r="T13728"/>
      <c r="U13728"/>
      <c r="V13728"/>
      <c r="W13728"/>
    </row>
    <row r="13729" spans="1:23" x14ac:dyDescent="0.25">
      <c r="A13729">
        <v>241633</v>
      </c>
      <c r="B13729" s="1">
        <v>44848</v>
      </c>
      <c r="C13729">
        <v>3</v>
      </c>
      <c r="D13729">
        <v>12375</v>
      </c>
      <c r="E13729">
        <v>0</v>
      </c>
      <c r="F13729">
        <v>4572</v>
      </c>
      <c r="G13729">
        <v>8058</v>
      </c>
      <c r="H13729">
        <v>286</v>
      </c>
      <c r="I13729">
        <v>28</v>
      </c>
      <c r="J13729">
        <v>2045</v>
      </c>
      <c r="K13729">
        <v>177</v>
      </c>
      <c r="L13729">
        <v>0</v>
      </c>
      <c r="M13729">
        <v>0</v>
      </c>
      <c r="N13729">
        <v>27541</v>
      </c>
      <c r="O13729">
        <v>188</v>
      </c>
      <c r="P13729">
        <v>19797</v>
      </c>
      <c r="Q13729">
        <v>25506</v>
      </c>
      <c r="R13729" s="9">
        <v>744</v>
      </c>
      <c r="S13729"/>
      <c r="T13729"/>
      <c r="U13729"/>
      <c r="V13729"/>
      <c r="W13729"/>
    </row>
    <row r="13730" spans="1:23" x14ac:dyDescent="0.25">
      <c r="A13730">
        <v>241634</v>
      </c>
      <c r="B13730" s="1">
        <v>44848</v>
      </c>
      <c r="C13730">
        <v>4</v>
      </c>
      <c r="D13730">
        <v>12507</v>
      </c>
      <c r="E13730">
        <v>0</v>
      </c>
      <c r="F13730">
        <v>4570</v>
      </c>
      <c r="G13730">
        <v>7970</v>
      </c>
      <c r="H13730">
        <v>288</v>
      </c>
      <c r="I13730">
        <v>28</v>
      </c>
      <c r="J13730">
        <v>2045</v>
      </c>
      <c r="K13730">
        <v>183</v>
      </c>
      <c r="L13730">
        <v>0</v>
      </c>
      <c r="M13730">
        <v>0</v>
      </c>
      <c r="N13730">
        <v>27591</v>
      </c>
      <c r="O13730">
        <v>190</v>
      </c>
      <c r="P13730">
        <v>19782</v>
      </c>
      <c r="Q13730">
        <v>25622</v>
      </c>
      <c r="R13730" s="9">
        <v>901</v>
      </c>
      <c r="S13730"/>
      <c r="T13730"/>
      <c r="U13730"/>
      <c r="V13730"/>
      <c r="W13730"/>
    </row>
    <row r="13731" spans="1:23" x14ac:dyDescent="0.25">
      <c r="A13731">
        <v>241635</v>
      </c>
      <c r="B13731" s="1">
        <v>44848</v>
      </c>
      <c r="C13731">
        <v>5</v>
      </c>
      <c r="D13731">
        <v>12488</v>
      </c>
      <c r="E13731">
        <v>0</v>
      </c>
      <c r="F13731">
        <v>4572</v>
      </c>
      <c r="G13731">
        <v>7855</v>
      </c>
      <c r="H13731">
        <v>289</v>
      </c>
      <c r="I13731">
        <v>28</v>
      </c>
      <c r="J13731">
        <v>2046</v>
      </c>
      <c r="K13731">
        <v>176</v>
      </c>
      <c r="L13731">
        <v>0</v>
      </c>
      <c r="M13731">
        <v>0</v>
      </c>
      <c r="N13731">
        <v>27453</v>
      </c>
      <c r="O13731">
        <v>190</v>
      </c>
      <c r="P13731">
        <v>19443</v>
      </c>
      <c r="Q13731">
        <v>25120</v>
      </c>
      <c r="R13731" s="9">
        <v>897</v>
      </c>
      <c r="S13731"/>
      <c r="T13731"/>
      <c r="U13731"/>
      <c r="V13731"/>
      <c r="W13731"/>
    </row>
    <row r="13732" spans="1:23" x14ac:dyDescent="0.25">
      <c r="A13732">
        <v>241636</v>
      </c>
      <c r="B13732" s="1">
        <v>44848</v>
      </c>
      <c r="C13732">
        <v>6</v>
      </c>
      <c r="D13732">
        <v>12346</v>
      </c>
      <c r="E13732">
        <v>0</v>
      </c>
      <c r="F13732">
        <v>4565</v>
      </c>
      <c r="G13732">
        <v>7632</v>
      </c>
      <c r="H13732">
        <v>287</v>
      </c>
      <c r="I13732">
        <v>28</v>
      </c>
      <c r="J13732">
        <v>2049</v>
      </c>
      <c r="K13732">
        <v>186</v>
      </c>
      <c r="L13732">
        <v>0</v>
      </c>
      <c r="M13732">
        <v>0</v>
      </c>
      <c r="N13732">
        <v>27093</v>
      </c>
      <c r="O13732">
        <v>191</v>
      </c>
      <c r="P13732">
        <v>19129</v>
      </c>
      <c r="Q13732">
        <v>24649</v>
      </c>
      <c r="R13732" s="9">
        <v>751</v>
      </c>
      <c r="S13732"/>
      <c r="T13732"/>
      <c r="U13732"/>
      <c r="V13732"/>
      <c r="W13732"/>
    </row>
    <row r="13733" spans="1:23" x14ac:dyDescent="0.25">
      <c r="A13733">
        <v>241637</v>
      </c>
      <c r="B13733" s="1">
        <v>44848</v>
      </c>
      <c r="C13733">
        <v>7</v>
      </c>
      <c r="D13733">
        <v>12346</v>
      </c>
      <c r="E13733">
        <v>0</v>
      </c>
      <c r="F13733">
        <v>4568</v>
      </c>
      <c r="G13733">
        <v>7376</v>
      </c>
      <c r="H13733">
        <v>285</v>
      </c>
      <c r="I13733">
        <v>28</v>
      </c>
      <c r="J13733">
        <v>2049</v>
      </c>
      <c r="K13733">
        <v>184</v>
      </c>
      <c r="L13733">
        <v>0</v>
      </c>
      <c r="M13733">
        <v>0</v>
      </c>
      <c r="N13733">
        <v>26836</v>
      </c>
      <c r="O13733">
        <v>193</v>
      </c>
      <c r="P13733">
        <v>18801</v>
      </c>
      <c r="Q13733">
        <v>24554</v>
      </c>
      <c r="R13733" s="9">
        <v>888</v>
      </c>
      <c r="S13733"/>
      <c r="T13733"/>
      <c r="U13733"/>
      <c r="V13733"/>
      <c r="W13733"/>
    </row>
    <row r="13734" spans="1:23" x14ac:dyDescent="0.25">
      <c r="A13734">
        <v>241638</v>
      </c>
      <c r="B13734" s="1">
        <v>44848</v>
      </c>
      <c r="C13734">
        <v>8</v>
      </c>
      <c r="D13734">
        <v>12390</v>
      </c>
      <c r="E13734">
        <v>2</v>
      </c>
      <c r="F13734">
        <v>4575</v>
      </c>
      <c r="G13734">
        <v>7412</v>
      </c>
      <c r="H13734">
        <v>285</v>
      </c>
      <c r="I13734">
        <v>0</v>
      </c>
      <c r="J13734">
        <v>2049</v>
      </c>
      <c r="K13734">
        <v>169</v>
      </c>
      <c r="L13734">
        <v>0</v>
      </c>
      <c r="M13734">
        <v>0</v>
      </c>
      <c r="N13734">
        <v>26882</v>
      </c>
      <c r="O13734">
        <v>193</v>
      </c>
      <c r="P13734">
        <v>18762</v>
      </c>
      <c r="Q13734">
        <v>24569</v>
      </c>
      <c r="R13734" s="9">
        <v>887</v>
      </c>
      <c r="S13734"/>
      <c r="T13734"/>
      <c r="U13734"/>
      <c r="V13734"/>
      <c r="W13734"/>
    </row>
    <row r="13735" spans="1:23" x14ac:dyDescent="0.25">
      <c r="A13735">
        <v>241639</v>
      </c>
      <c r="B13735" s="1">
        <v>44848</v>
      </c>
      <c r="C13735">
        <v>9</v>
      </c>
      <c r="D13735">
        <v>12445</v>
      </c>
      <c r="E13735">
        <v>144</v>
      </c>
      <c r="F13735">
        <v>4573</v>
      </c>
      <c r="G13735">
        <v>7269</v>
      </c>
      <c r="H13735">
        <v>286</v>
      </c>
      <c r="I13735">
        <v>0</v>
      </c>
      <c r="J13735">
        <v>2049</v>
      </c>
      <c r="K13735">
        <v>170</v>
      </c>
      <c r="L13735">
        <v>0</v>
      </c>
      <c r="M13735">
        <v>0</v>
      </c>
      <c r="N13735">
        <v>26937</v>
      </c>
      <c r="O13735">
        <v>198</v>
      </c>
      <c r="P13735">
        <v>18745</v>
      </c>
      <c r="Q13735">
        <v>24660</v>
      </c>
      <c r="R13735" s="9">
        <v>779</v>
      </c>
      <c r="S13735"/>
      <c r="T13735"/>
      <c r="U13735"/>
      <c r="V13735"/>
      <c r="W13735"/>
    </row>
    <row r="13736" spans="1:23" x14ac:dyDescent="0.25">
      <c r="A13736">
        <v>241640</v>
      </c>
      <c r="B13736" s="1">
        <v>44848</v>
      </c>
      <c r="C13736">
        <v>10</v>
      </c>
      <c r="D13736">
        <v>12394</v>
      </c>
      <c r="E13736">
        <v>240</v>
      </c>
      <c r="F13736">
        <v>4574</v>
      </c>
      <c r="G13736">
        <v>6927</v>
      </c>
      <c r="H13736">
        <v>296</v>
      </c>
      <c r="I13736">
        <v>0</v>
      </c>
      <c r="J13736">
        <v>2048</v>
      </c>
      <c r="K13736">
        <v>167</v>
      </c>
      <c r="L13736">
        <v>0</v>
      </c>
      <c r="M13736">
        <v>0</v>
      </c>
      <c r="N13736">
        <v>26646</v>
      </c>
      <c r="O13736">
        <v>203</v>
      </c>
      <c r="P13736">
        <v>18964</v>
      </c>
      <c r="Q13736">
        <v>24961</v>
      </c>
      <c r="R13736" s="9">
        <v>823</v>
      </c>
      <c r="S13736"/>
      <c r="T13736"/>
      <c r="U13736"/>
      <c r="V13736"/>
      <c r="W13736"/>
    </row>
    <row r="13737" spans="1:23" x14ac:dyDescent="0.25">
      <c r="A13737">
        <v>241641</v>
      </c>
      <c r="B13737" s="1">
        <v>44848</v>
      </c>
      <c r="C13737">
        <v>11</v>
      </c>
      <c r="D13737">
        <v>12608</v>
      </c>
      <c r="E13737">
        <v>238</v>
      </c>
      <c r="F13737">
        <v>4576</v>
      </c>
      <c r="G13737">
        <v>6622</v>
      </c>
      <c r="H13737">
        <v>348</v>
      </c>
      <c r="I13737">
        <v>0</v>
      </c>
      <c r="J13737">
        <v>2048</v>
      </c>
      <c r="K13737">
        <v>171</v>
      </c>
      <c r="L13737">
        <v>0</v>
      </c>
      <c r="M13737">
        <v>0</v>
      </c>
      <c r="N13737">
        <v>26611</v>
      </c>
      <c r="O13737">
        <v>206</v>
      </c>
      <c r="P13737">
        <v>19789</v>
      </c>
      <c r="Q13737">
        <v>25777</v>
      </c>
      <c r="R13737" s="9">
        <v>517</v>
      </c>
      <c r="S13737"/>
      <c r="T13737"/>
      <c r="U13737"/>
      <c r="V13737"/>
      <c r="W13737"/>
    </row>
    <row r="13738" spans="1:23" x14ac:dyDescent="0.25">
      <c r="A13738">
        <v>241642</v>
      </c>
      <c r="B13738" s="1">
        <v>44848</v>
      </c>
      <c r="C13738">
        <v>12</v>
      </c>
      <c r="D13738">
        <v>12867</v>
      </c>
      <c r="E13738">
        <v>234</v>
      </c>
      <c r="F13738">
        <v>4576</v>
      </c>
      <c r="G13738">
        <v>6311</v>
      </c>
      <c r="H13738">
        <v>381</v>
      </c>
      <c r="I13738">
        <v>0</v>
      </c>
      <c r="J13738">
        <v>2047</v>
      </c>
      <c r="K13738">
        <v>241</v>
      </c>
      <c r="L13738">
        <v>0</v>
      </c>
      <c r="M13738">
        <v>0</v>
      </c>
      <c r="N13738">
        <v>26657</v>
      </c>
      <c r="O13738">
        <v>210</v>
      </c>
      <c r="P13738">
        <v>20820</v>
      </c>
      <c r="Q13738">
        <v>26784</v>
      </c>
      <c r="R13738" s="9">
        <v>480</v>
      </c>
      <c r="S13738"/>
      <c r="T13738"/>
      <c r="U13738"/>
      <c r="V13738"/>
      <c r="W13738"/>
    </row>
    <row r="13739" spans="1:23" x14ac:dyDescent="0.25">
      <c r="A13739">
        <v>241643</v>
      </c>
      <c r="B13739" s="1">
        <v>44848</v>
      </c>
      <c r="C13739">
        <v>13</v>
      </c>
      <c r="D13739">
        <v>13586</v>
      </c>
      <c r="E13739">
        <v>385</v>
      </c>
      <c r="F13739">
        <v>4575</v>
      </c>
      <c r="G13739">
        <v>5754</v>
      </c>
      <c r="H13739">
        <v>495</v>
      </c>
      <c r="I13739">
        <v>0</v>
      </c>
      <c r="J13739">
        <v>2048</v>
      </c>
      <c r="K13739">
        <v>263</v>
      </c>
      <c r="L13739">
        <v>0</v>
      </c>
      <c r="M13739">
        <v>138</v>
      </c>
      <c r="N13739">
        <v>27244</v>
      </c>
      <c r="O13739">
        <v>222</v>
      </c>
      <c r="P13739">
        <v>23272</v>
      </c>
      <c r="Q13739">
        <v>28926</v>
      </c>
      <c r="R13739" s="9">
        <v>41</v>
      </c>
      <c r="S13739"/>
      <c r="T13739"/>
      <c r="U13739"/>
      <c r="V13739"/>
      <c r="W13739"/>
    </row>
    <row r="13740" spans="1:23" x14ac:dyDescent="0.25">
      <c r="A13740">
        <v>241644</v>
      </c>
      <c r="B13740" s="1">
        <v>44848</v>
      </c>
      <c r="C13740">
        <v>14</v>
      </c>
      <c r="D13740">
        <v>14461</v>
      </c>
      <c r="E13740">
        <v>588</v>
      </c>
      <c r="F13740">
        <v>4576</v>
      </c>
      <c r="G13740">
        <v>5460</v>
      </c>
      <c r="H13740">
        <v>524</v>
      </c>
      <c r="I13740">
        <v>0</v>
      </c>
      <c r="J13740">
        <v>2045</v>
      </c>
      <c r="K13740">
        <v>223</v>
      </c>
      <c r="L13740">
        <v>0</v>
      </c>
      <c r="M13740">
        <v>82</v>
      </c>
      <c r="N13740">
        <v>27959</v>
      </c>
      <c r="O13740">
        <v>235</v>
      </c>
      <c r="P13740">
        <v>25596</v>
      </c>
      <c r="Q13740">
        <v>31128</v>
      </c>
      <c r="R13740" s="9">
        <v>11</v>
      </c>
      <c r="S13740"/>
      <c r="T13740"/>
      <c r="U13740"/>
      <c r="V13740"/>
      <c r="W13740"/>
    </row>
    <row r="13741" spans="1:23" x14ac:dyDescent="0.25">
      <c r="A13741">
        <v>241645</v>
      </c>
      <c r="B13741" s="1">
        <v>44848</v>
      </c>
      <c r="C13741">
        <v>15</v>
      </c>
      <c r="D13741">
        <v>15758</v>
      </c>
      <c r="E13741">
        <v>725</v>
      </c>
      <c r="F13741">
        <v>4576</v>
      </c>
      <c r="G13741">
        <v>5424</v>
      </c>
      <c r="H13741">
        <v>750</v>
      </c>
      <c r="I13741">
        <v>304</v>
      </c>
      <c r="J13741">
        <v>2043</v>
      </c>
      <c r="K13741">
        <v>548</v>
      </c>
      <c r="L13741">
        <v>0</v>
      </c>
      <c r="M13741">
        <v>0</v>
      </c>
      <c r="N13741">
        <v>30128</v>
      </c>
      <c r="O13741">
        <v>247</v>
      </c>
      <c r="P13741">
        <v>28310</v>
      </c>
      <c r="Q13741">
        <v>32571</v>
      </c>
      <c r="R13741" s="9">
        <v>11</v>
      </c>
      <c r="S13741"/>
      <c r="T13741"/>
      <c r="U13741"/>
      <c r="V13741"/>
      <c r="W13741"/>
    </row>
    <row r="13742" spans="1:23" x14ac:dyDescent="0.25">
      <c r="A13742">
        <v>241646</v>
      </c>
      <c r="B13742" s="1">
        <v>44848</v>
      </c>
      <c r="C13742">
        <v>16</v>
      </c>
      <c r="D13742">
        <v>16895</v>
      </c>
      <c r="E13742">
        <v>729</v>
      </c>
      <c r="F13742">
        <v>4570</v>
      </c>
      <c r="G13742">
        <v>5360</v>
      </c>
      <c r="H13742">
        <v>778</v>
      </c>
      <c r="I13742">
        <v>324</v>
      </c>
      <c r="J13742">
        <v>2043</v>
      </c>
      <c r="K13742">
        <v>631</v>
      </c>
      <c r="L13742">
        <v>15</v>
      </c>
      <c r="M13742">
        <v>336</v>
      </c>
      <c r="N13742">
        <v>31681</v>
      </c>
      <c r="O13742">
        <v>250</v>
      </c>
      <c r="P13742">
        <v>29567</v>
      </c>
      <c r="Q13742">
        <v>33742</v>
      </c>
      <c r="R13742" s="9">
        <v>9</v>
      </c>
      <c r="S13742"/>
      <c r="T13742"/>
      <c r="U13742"/>
      <c r="V13742"/>
      <c r="W13742"/>
    </row>
    <row r="13743" spans="1:23" x14ac:dyDescent="0.25">
      <c r="A13743">
        <v>241647</v>
      </c>
      <c r="B13743" s="1">
        <v>44848</v>
      </c>
      <c r="C13743">
        <v>17</v>
      </c>
      <c r="D13743">
        <v>17995</v>
      </c>
      <c r="E13743">
        <v>724</v>
      </c>
      <c r="F13743">
        <v>4580</v>
      </c>
      <c r="G13743">
        <v>5268</v>
      </c>
      <c r="H13743">
        <v>942</v>
      </c>
      <c r="I13743">
        <v>94</v>
      </c>
      <c r="J13743">
        <v>2044</v>
      </c>
      <c r="K13743">
        <v>849</v>
      </c>
      <c r="L13743">
        <v>210</v>
      </c>
      <c r="M13743">
        <v>778</v>
      </c>
      <c r="N13743">
        <v>33485</v>
      </c>
      <c r="O13743">
        <v>248</v>
      </c>
      <c r="P13743">
        <v>30631</v>
      </c>
      <c r="Q13743">
        <v>34629</v>
      </c>
      <c r="R13743" s="9">
        <v>6</v>
      </c>
      <c r="S13743"/>
      <c r="T13743"/>
      <c r="U13743"/>
      <c r="V13743"/>
      <c r="W13743"/>
    </row>
    <row r="13744" spans="1:23" x14ac:dyDescent="0.25">
      <c r="A13744">
        <v>241648</v>
      </c>
      <c r="B13744" s="1">
        <v>44848</v>
      </c>
      <c r="C13744">
        <v>18</v>
      </c>
      <c r="D13744">
        <v>18590</v>
      </c>
      <c r="E13744">
        <v>718</v>
      </c>
      <c r="F13744">
        <v>4570</v>
      </c>
      <c r="G13744">
        <v>5334</v>
      </c>
      <c r="H13744">
        <v>820</v>
      </c>
      <c r="I13744">
        <v>154</v>
      </c>
      <c r="J13744">
        <v>2044</v>
      </c>
      <c r="K13744">
        <v>865</v>
      </c>
      <c r="L13744">
        <v>637</v>
      </c>
      <c r="M13744">
        <v>758</v>
      </c>
      <c r="N13744">
        <v>34490</v>
      </c>
      <c r="O13744">
        <v>247</v>
      </c>
      <c r="P13744">
        <v>30503</v>
      </c>
      <c r="Q13744">
        <v>34569</v>
      </c>
      <c r="R13744" s="9">
        <v>6</v>
      </c>
      <c r="S13744"/>
      <c r="T13744"/>
      <c r="U13744"/>
      <c r="V13744"/>
      <c r="W13744"/>
    </row>
    <row r="13745" spans="1:23" x14ac:dyDescent="0.25">
      <c r="A13745">
        <v>241649</v>
      </c>
      <c r="B13745" s="1">
        <v>44848</v>
      </c>
      <c r="C13745">
        <v>19</v>
      </c>
      <c r="D13745">
        <v>18967</v>
      </c>
      <c r="E13745">
        <v>676</v>
      </c>
      <c r="F13745">
        <v>4573</v>
      </c>
      <c r="G13745">
        <v>5697</v>
      </c>
      <c r="H13745">
        <v>798</v>
      </c>
      <c r="I13745">
        <v>368</v>
      </c>
      <c r="J13745">
        <v>2047</v>
      </c>
      <c r="K13745">
        <v>782</v>
      </c>
      <c r="L13745">
        <v>1034</v>
      </c>
      <c r="M13745">
        <v>746</v>
      </c>
      <c r="N13745">
        <v>35687</v>
      </c>
      <c r="O13745">
        <v>241</v>
      </c>
      <c r="P13745">
        <v>30950</v>
      </c>
      <c r="Q13745">
        <v>35182</v>
      </c>
      <c r="R13745" s="9">
        <v>6</v>
      </c>
      <c r="S13745"/>
      <c r="T13745"/>
      <c r="U13745"/>
      <c r="V13745"/>
      <c r="W13745"/>
    </row>
    <row r="13746" spans="1:23" x14ac:dyDescent="0.25">
      <c r="A13746">
        <v>241650</v>
      </c>
      <c r="B13746" s="1">
        <v>44848</v>
      </c>
      <c r="C13746">
        <v>20</v>
      </c>
      <c r="D13746">
        <v>19239</v>
      </c>
      <c r="E13746">
        <v>715</v>
      </c>
      <c r="F13746">
        <v>4569</v>
      </c>
      <c r="G13746">
        <v>6166</v>
      </c>
      <c r="H13746">
        <v>867</v>
      </c>
      <c r="I13746">
        <v>376</v>
      </c>
      <c r="J13746">
        <v>2046</v>
      </c>
      <c r="K13746">
        <v>759</v>
      </c>
      <c r="L13746">
        <v>1502</v>
      </c>
      <c r="M13746">
        <v>364</v>
      </c>
      <c r="N13746">
        <v>36603</v>
      </c>
      <c r="O13746">
        <v>239</v>
      </c>
      <c r="P13746">
        <v>30781</v>
      </c>
      <c r="Q13746">
        <v>35144</v>
      </c>
      <c r="R13746" s="9">
        <v>7</v>
      </c>
      <c r="S13746"/>
      <c r="T13746"/>
      <c r="U13746"/>
      <c r="V13746"/>
      <c r="W13746"/>
    </row>
    <row r="13747" spans="1:23" x14ac:dyDescent="0.25">
      <c r="A13747">
        <v>241651</v>
      </c>
      <c r="B13747" s="1">
        <v>44848</v>
      </c>
      <c r="C13747">
        <v>21</v>
      </c>
      <c r="D13747">
        <v>19441</v>
      </c>
      <c r="E13747">
        <v>542</v>
      </c>
      <c r="F13747">
        <v>4554</v>
      </c>
      <c r="G13747">
        <v>6621</v>
      </c>
      <c r="H13747">
        <v>781</v>
      </c>
      <c r="I13747">
        <v>590</v>
      </c>
      <c r="J13747">
        <v>2045</v>
      </c>
      <c r="K13747">
        <v>684</v>
      </c>
      <c r="L13747">
        <v>1873</v>
      </c>
      <c r="M13747">
        <v>272</v>
      </c>
      <c r="N13747">
        <v>37403</v>
      </c>
      <c r="O13747">
        <v>235</v>
      </c>
      <c r="P13747">
        <v>30567</v>
      </c>
      <c r="Q13747">
        <v>34362</v>
      </c>
      <c r="R13747" s="9">
        <v>5</v>
      </c>
      <c r="S13747"/>
      <c r="T13747"/>
      <c r="U13747"/>
      <c r="V13747"/>
      <c r="W13747"/>
    </row>
    <row r="13748" spans="1:23" x14ac:dyDescent="0.25">
      <c r="A13748">
        <v>241652</v>
      </c>
      <c r="B13748" s="1">
        <v>44848</v>
      </c>
      <c r="C13748">
        <v>22</v>
      </c>
      <c r="D13748">
        <v>19592</v>
      </c>
      <c r="E13748">
        <v>487</v>
      </c>
      <c r="F13748">
        <v>4550</v>
      </c>
      <c r="G13748">
        <v>6963</v>
      </c>
      <c r="H13748">
        <v>739</v>
      </c>
      <c r="I13748">
        <v>590</v>
      </c>
      <c r="J13748">
        <v>2061</v>
      </c>
      <c r="K13748">
        <v>513</v>
      </c>
      <c r="L13748">
        <v>2440</v>
      </c>
      <c r="M13748">
        <v>142</v>
      </c>
      <c r="N13748">
        <v>38077</v>
      </c>
      <c r="O13748">
        <v>230</v>
      </c>
      <c r="P13748">
        <v>30687</v>
      </c>
      <c r="Q13748">
        <v>34575</v>
      </c>
      <c r="R13748" s="9">
        <v>5</v>
      </c>
      <c r="S13748"/>
      <c r="T13748"/>
      <c r="U13748"/>
      <c r="V13748"/>
      <c r="W13748"/>
    </row>
    <row r="13749" spans="1:23" x14ac:dyDescent="0.25">
      <c r="A13749">
        <v>241653</v>
      </c>
      <c r="B13749" s="1">
        <v>44848</v>
      </c>
      <c r="C13749">
        <v>23</v>
      </c>
      <c r="D13749">
        <v>19727</v>
      </c>
      <c r="E13749">
        <v>483</v>
      </c>
      <c r="F13749">
        <v>4549</v>
      </c>
      <c r="G13749">
        <v>7215</v>
      </c>
      <c r="H13749">
        <v>663</v>
      </c>
      <c r="I13749">
        <v>502</v>
      </c>
      <c r="J13749">
        <v>2075</v>
      </c>
      <c r="K13749">
        <v>490</v>
      </c>
      <c r="L13749">
        <v>2634</v>
      </c>
      <c r="M13749">
        <v>136</v>
      </c>
      <c r="N13749">
        <v>38474</v>
      </c>
      <c r="O13749">
        <v>229</v>
      </c>
      <c r="P13749">
        <v>30430</v>
      </c>
      <c r="Q13749">
        <v>34360</v>
      </c>
      <c r="R13749" s="9">
        <v>5</v>
      </c>
      <c r="S13749"/>
      <c r="T13749"/>
      <c r="U13749"/>
      <c r="V13749"/>
      <c r="W13749"/>
    </row>
    <row r="13750" spans="1:23" x14ac:dyDescent="0.25">
      <c r="A13750">
        <v>241654</v>
      </c>
      <c r="B13750" s="1">
        <v>44848</v>
      </c>
      <c r="C13750">
        <v>24</v>
      </c>
      <c r="D13750">
        <v>19762</v>
      </c>
      <c r="E13750">
        <v>507</v>
      </c>
      <c r="F13750">
        <v>4549</v>
      </c>
      <c r="G13750">
        <v>7261</v>
      </c>
      <c r="H13750">
        <v>656</v>
      </c>
      <c r="I13750">
        <v>464</v>
      </c>
      <c r="J13750">
        <v>2045</v>
      </c>
      <c r="K13750">
        <v>282</v>
      </c>
      <c r="L13750">
        <v>2497</v>
      </c>
      <c r="M13750">
        <v>0</v>
      </c>
      <c r="N13750">
        <v>38023</v>
      </c>
      <c r="O13750">
        <v>231</v>
      </c>
      <c r="P13750">
        <v>29973</v>
      </c>
      <c r="Q13750">
        <v>33923</v>
      </c>
      <c r="R13750" s="9">
        <v>5</v>
      </c>
      <c r="S13750"/>
      <c r="T13750"/>
      <c r="U13750"/>
      <c r="V13750"/>
      <c r="W13750"/>
    </row>
    <row r="13751" spans="1:23" x14ac:dyDescent="0.25">
      <c r="A13751">
        <v>241655</v>
      </c>
      <c r="B13751" s="1">
        <v>44848</v>
      </c>
      <c r="C13751">
        <v>25</v>
      </c>
      <c r="D13751">
        <v>19856</v>
      </c>
      <c r="E13751">
        <v>549</v>
      </c>
      <c r="F13751">
        <v>4556</v>
      </c>
      <c r="G13751">
        <v>7622</v>
      </c>
      <c r="H13751">
        <v>572</v>
      </c>
      <c r="I13751">
        <v>72</v>
      </c>
      <c r="J13751">
        <v>2045</v>
      </c>
      <c r="K13751">
        <v>220</v>
      </c>
      <c r="L13751">
        <v>2563</v>
      </c>
      <c r="M13751">
        <v>0</v>
      </c>
      <c r="N13751">
        <v>38055</v>
      </c>
      <c r="O13751">
        <v>227</v>
      </c>
      <c r="P13751">
        <v>29866</v>
      </c>
      <c r="Q13751">
        <v>33945</v>
      </c>
      <c r="R13751" s="9">
        <v>5</v>
      </c>
      <c r="S13751"/>
      <c r="T13751"/>
      <c r="U13751"/>
      <c r="V13751"/>
      <c r="W13751"/>
    </row>
    <row r="13752" spans="1:23" x14ac:dyDescent="0.25">
      <c r="A13752">
        <v>241656</v>
      </c>
      <c r="B13752" s="1">
        <v>44848</v>
      </c>
      <c r="C13752">
        <v>26</v>
      </c>
      <c r="D13752">
        <v>19296</v>
      </c>
      <c r="E13752">
        <v>575</v>
      </c>
      <c r="F13752">
        <v>4547</v>
      </c>
      <c r="G13752">
        <v>7951</v>
      </c>
      <c r="H13752">
        <v>559</v>
      </c>
      <c r="I13752">
        <v>56</v>
      </c>
      <c r="J13752">
        <v>2046</v>
      </c>
      <c r="K13752">
        <v>193</v>
      </c>
      <c r="L13752">
        <v>2514</v>
      </c>
      <c r="M13752">
        <v>0</v>
      </c>
      <c r="N13752">
        <v>37737</v>
      </c>
      <c r="O13752">
        <v>224</v>
      </c>
      <c r="P13752">
        <v>29473</v>
      </c>
      <c r="Q13752">
        <v>33619</v>
      </c>
      <c r="R13752" s="9">
        <v>5</v>
      </c>
      <c r="S13752"/>
      <c r="T13752"/>
      <c r="U13752"/>
      <c r="V13752"/>
      <c r="W13752"/>
    </row>
    <row r="13753" spans="1:23" x14ac:dyDescent="0.25">
      <c r="A13753">
        <v>241657</v>
      </c>
      <c r="B13753" s="1">
        <v>44848</v>
      </c>
      <c r="C13753">
        <v>27</v>
      </c>
      <c r="D13753">
        <v>19445</v>
      </c>
      <c r="E13753">
        <v>474</v>
      </c>
      <c r="F13753">
        <v>4544</v>
      </c>
      <c r="G13753">
        <v>7881</v>
      </c>
      <c r="H13753">
        <v>434</v>
      </c>
      <c r="I13753">
        <v>2</v>
      </c>
      <c r="J13753">
        <v>2045</v>
      </c>
      <c r="K13753">
        <v>182</v>
      </c>
      <c r="L13753">
        <v>2627</v>
      </c>
      <c r="M13753">
        <v>0</v>
      </c>
      <c r="N13753">
        <v>37634</v>
      </c>
      <c r="O13753">
        <v>223</v>
      </c>
      <c r="P13753">
        <v>29133</v>
      </c>
      <c r="Q13753">
        <v>33353</v>
      </c>
      <c r="R13753" s="9">
        <v>5</v>
      </c>
      <c r="S13753"/>
      <c r="T13753"/>
      <c r="U13753"/>
      <c r="V13753"/>
      <c r="W13753"/>
    </row>
    <row r="13754" spans="1:23" x14ac:dyDescent="0.25">
      <c r="A13754">
        <v>241658</v>
      </c>
      <c r="B13754" s="1">
        <v>44848</v>
      </c>
      <c r="C13754">
        <v>28</v>
      </c>
      <c r="D13754">
        <v>19221</v>
      </c>
      <c r="E13754">
        <v>478</v>
      </c>
      <c r="F13754">
        <v>4536</v>
      </c>
      <c r="G13754">
        <v>7605</v>
      </c>
      <c r="H13754">
        <v>433</v>
      </c>
      <c r="I13754">
        <v>2</v>
      </c>
      <c r="J13754">
        <v>2046</v>
      </c>
      <c r="K13754">
        <v>191</v>
      </c>
      <c r="L13754">
        <v>2651</v>
      </c>
      <c r="M13754">
        <v>28</v>
      </c>
      <c r="N13754">
        <v>37191</v>
      </c>
      <c r="O13754">
        <v>224</v>
      </c>
      <c r="P13754">
        <v>28570</v>
      </c>
      <c r="Q13754">
        <v>32834</v>
      </c>
      <c r="R13754" s="9">
        <v>6</v>
      </c>
      <c r="S13754"/>
      <c r="T13754"/>
      <c r="U13754"/>
      <c r="V13754"/>
      <c r="W13754"/>
    </row>
    <row r="13755" spans="1:23" x14ac:dyDescent="0.25">
      <c r="A13755">
        <v>241659</v>
      </c>
      <c r="B13755" s="1">
        <v>44848</v>
      </c>
      <c r="C13755">
        <v>29</v>
      </c>
      <c r="D13755">
        <v>19595</v>
      </c>
      <c r="E13755">
        <v>472</v>
      </c>
      <c r="F13755">
        <v>4533</v>
      </c>
      <c r="G13755">
        <v>7362</v>
      </c>
      <c r="H13755">
        <v>478</v>
      </c>
      <c r="I13755">
        <v>2</v>
      </c>
      <c r="J13755">
        <v>2045</v>
      </c>
      <c r="K13755">
        <v>176</v>
      </c>
      <c r="L13755">
        <v>2665</v>
      </c>
      <c r="M13755">
        <v>0</v>
      </c>
      <c r="N13755">
        <v>37328</v>
      </c>
      <c r="O13755">
        <v>227</v>
      </c>
      <c r="P13755">
        <v>28349</v>
      </c>
      <c r="Q13755">
        <v>32979</v>
      </c>
      <c r="R13755" s="9">
        <v>6</v>
      </c>
      <c r="S13755"/>
      <c r="T13755"/>
      <c r="U13755"/>
      <c r="V13755"/>
      <c r="W13755"/>
    </row>
    <row r="13756" spans="1:23" x14ac:dyDescent="0.25">
      <c r="A13756">
        <v>241660</v>
      </c>
      <c r="B13756" s="1">
        <v>44848</v>
      </c>
      <c r="C13756">
        <v>30</v>
      </c>
      <c r="D13756">
        <v>19646</v>
      </c>
      <c r="E13756">
        <v>469</v>
      </c>
      <c r="F13756">
        <v>4529</v>
      </c>
      <c r="G13756">
        <v>7096</v>
      </c>
      <c r="H13756">
        <v>481</v>
      </c>
      <c r="I13756">
        <v>2</v>
      </c>
      <c r="J13756">
        <v>2045</v>
      </c>
      <c r="K13756">
        <v>177</v>
      </c>
      <c r="L13756">
        <v>2859</v>
      </c>
      <c r="M13756">
        <v>0</v>
      </c>
      <c r="N13756">
        <v>37304</v>
      </c>
      <c r="O13756">
        <v>227</v>
      </c>
      <c r="P13756">
        <v>27975</v>
      </c>
      <c r="Q13756">
        <v>32661</v>
      </c>
      <c r="R13756" s="9">
        <v>5</v>
      </c>
      <c r="S13756"/>
      <c r="T13756"/>
      <c r="U13756"/>
      <c r="V13756"/>
      <c r="W13756"/>
    </row>
    <row r="13757" spans="1:23" x14ac:dyDescent="0.25">
      <c r="A13757">
        <v>241661</v>
      </c>
      <c r="B13757" s="1">
        <v>44848</v>
      </c>
      <c r="C13757">
        <v>31</v>
      </c>
      <c r="D13757">
        <v>19366</v>
      </c>
      <c r="E13757">
        <v>467</v>
      </c>
      <c r="F13757">
        <v>4531</v>
      </c>
      <c r="G13757">
        <v>7218</v>
      </c>
      <c r="H13757">
        <v>487</v>
      </c>
      <c r="I13757">
        <v>2</v>
      </c>
      <c r="J13757">
        <v>2047</v>
      </c>
      <c r="K13757">
        <v>184</v>
      </c>
      <c r="L13757">
        <v>2406</v>
      </c>
      <c r="M13757">
        <v>0</v>
      </c>
      <c r="N13757">
        <v>36708</v>
      </c>
      <c r="O13757">
        <v>228</v>
      </c>
      <c r="P13757">
        <v>28102</v>
      </c>
      <c r="Q13757">
        <v>32487</v>
      </c>
      <c r="R13757" s="9">
        <v>5</v>
      </c>
      <c r="S13757"/>
      <c r="T13757"/>
      <c r="U13757"/>
      <c r="V13757"/>
      <c r="W13757"/>
    </row>
    <row r="13758" spans="1:23" x14ac:dyDescent="0.25">
      <c r="A13758">
        <v>241662</v>
      </c>
      <c r="B13758" s="1">
        <v>44848</v>
      </c>
      <c r="C13758">
        <v>32</v>
      </c>
      <c r="D13758">
        <v>19666</v>
      </c>
      <c r="E13758">
        <v>473</v>
      </c>
      <c r="F13758">
        <v>4518</v>
      </c>
      <c r="G13758">
        <v>6928</v>
      </c>
      <c r="H13758">
        <v>493</v>
      </c>
      <c r="I13758">
        <v>34</v>
      </c>
      <c r="J13758">
        <v>2046</v>
      </c>
      <c r="K13758">
        <v>206</v>
      </c>
      <c r="L13758">
        <v>1927</v>
      </c>
      <c r="M13758">
        <v>142</v>
      </c>
      <c r="N13758">
        <v>36433</v>
      </c>
      <c r="O13758">
        <v>233</v>
      </c>
      <c r="P13758">
        <v>28688</v>
      </c>
      <c r="Q13758">
        <v>32876</v>
      </c>
      <c r="R13758" s="9">
        <v>8</v>
      </c>
      <c r="S13758"/>
      <c r="T13758"/>
      <c r="U13758"/>
      <c r="V13758"/>
      <c r="W13758"/>
    </row>
    <row r="13759" spans="1:23" x14ac:dyDescent="0.25">
      <c r="A13759">
        <v>241663</v>
      </c>
      <c r="B13759" s="1">
        <v>44848</v>
      </c>
      <c r="C13759">
        <v>33</v>
      </c>
      <c r="D13759">
        <v>19162</v>
      </c>
      <c r="E13759">
        <v>474</v>
      </c>
      <c r="F13759">
        <v>4526</v>
      </c>
      <c r="G13759">
        <v>6306</v>
      </c>
      <c r="H13759">
        <v>606</v>
      </c>
      <c r="I13759">
        <v>828</v>
      </c>
      <c r="J13759">
        <v>2048</v>
      </c>
      <c r="K13759">
        <v>303</v>
      </c>
      <c r="L13759">
        <v>1446</v>
      </c>
      <c r="M13759">
        <v>624</v>
      </c>
      <c r="N13759">
        <v>36323</v>
      </c>
      <c r="O13759">
        <v>235</v>
      </c>
      <c r="P13759">
        <v>29797</v>
      </c>
      <c r="Q13759">
        <v>33309</v>
      </c>
      <c r="R13759" s="9">
        <v>5</v>
      </c>
      <c r="S13759"/>
      <c r="T13759"/>
      <c r="U13759"/>
      <c r="V13759"/>
      <c r="W13759"/>
    </row>
    <row r="13760" spans="1:23" x14ac:dyDescent="0.25">
      <c r="A13760">
        <v>241664</v>
      </c>
      <c r="B13760" s="1">
        <v>44848</v>
      </c>
      <c r="C13760">
        <v>34</v>
      </c>
      <c r="D13760">
        <v>19277</v>
      </c>
      <c r="E13760">
        <v>488</v>
      </c>
      <c r="F13760">
        <v>4535</v>
      </c>
      <c r="G13760">
        <v>6034</v>
      </c>
      <c r="H13760">
        <v>773</v>
      </c>
      <c r="I13760">
        <v>936</v>
      </c>
      <c r="J13760">
        <v>2048</v>
      </c>
      <c r="K13760">
        <v>540</v>
      </c>
      <c r="L13760">
        <v>1145</v>
      </c>
      <c r="M13760">
        <v>1078</v>
      </c>
      <c r="N13760">
        <v>36854</v>
      </c>
      <c r="O13760">
        <v>236</v>
      </c>
      <c r="P13760">
        <v>31130</v>
      </c>
      <c r="Q13760">
        <v>34530</v>
      </c>
      <c r="R13760" s="9">
        <v>6</v>
      </c>
      <c r="S13760"/>
      <c r="T13760"/>
      <c r="U13760"/>
      <c r="V13760"/>
      <c r="W13760"/>
    </row>
    <row r="13761" spans="1:23" x14ac:dyDescent="0.25">
      <c r="A13761">
        <v>241665</v>
      </c>
      <c r="B13761" s="1">
        <v>44848</v>
      </c>
      <c r="C13761">
        <v>35</v>
      </c>
      <c r="D13761">
        <v>19042</v>
      </c>
      <c r="E13761">
        <v>477</v>
      </c>
      <c r="F13761">
        <v>4535</v>
      </c>
      <c r="G13761">
        <v>5998</v>
      </c>
      <c r="H13761">
        <v>793</v>
      </c>
      <c r="I13761">
        <v>1258</v>
      </c>
      <c r="J13761">
        <v>2048</v>
      </c>
      <c r="K13761">
        <v>718</v>
      </c>
      <c r="L13761">
        <v>566</v>
      </c>
      <c r="M13761">
        <v>1584</v>
      </c>
      <c r="N13761">
        <v>37019</v>
      </c>
      <c r="O13761">
        <v>233</v>
      </c>
      <c r="P13761">
        <v>31954</v>
      </c>
      <c r="Q13761">
        <v>35130</v>
      </c>
      <c r="R13761" s="9">
        <v>1</v>
      </c>
      <c r="S13761"/>
      <c r="T13761"/>
      <c r="U13761"/>
      <c r="V13761"/>
      <c r="W13761"/>
    </row>
    <row r="13762" spans="1:23" x14ac:dyDescent="0.25">
      <c r="A13762">
        <v>241666</v>
      </c>
      <c r="B13762" s="1">
        <v>44848</v>
      </c>
      <c r="C13762">
        <v>36</v>
      </c>
      <c r="D13762">
        <v>19876</v>
      </c>
      <c r="E13762">
        <v>474</v>
      </c>
      <c r="F13762">
        <v>4538</v>
      </c>
      <c r="G13762">
        <v>5516</v>
      </c>
      <c r="H13762">
        <v>793</v>
      </c>
      <c r="I13762">
        <v>1322</v>
      </c>
      <c r="J13762">
        <v>2049</v>
      </c>
      <c r="K13762">
        <v>767</v>
      </c>
      <c r="L13762">
        <v>154</v>
      </c>
      <c r="M13762">
        <v>1616</v>
      </c>
      <c r="N13762">
        <v>37105</v>
      </c>
      <c r="O13762">
        <v>242</v>
      </c>
      <c r="P13762">
        <v>32770</v>
      </c>
      <c r="Q13762">
        <v>35763</v>
      </c>
      <c r="R13762" s="9">
        <v>0</v>
      </c>
      <c r="S13762"/>
      <c r="T13762"/>
      <c r="U13762"/>
      <c r="V13762"/>
      <c r="W13762"/>
    </row>
    <row r="13763" spans="1:23" x14ac:dyDescent="0.25">
      <c r="A13763">
        <v>241667</v>
      </c>
      <c r="B13763" s="1">
        <v>44848</v>
      </c>
      <c r="C13763">
        <v>37</v>
      </c>
      <c r="D13763">
        <v>20775</v>
      </c>
      <c r="E13763">
        <v>502</v>
      </c>
      <c r="F13763">
        <v>4543</v>
      </c>
      <c r="G13763">
        <v>5417</v>
      </c>
      <c r="H13763">
        <v>823</v>
      </c>
      <c r="I13763">
        <v>1636</v>
      </c>
      <c r="J13763">
        <v>2049</v>
      </c>
      <c r="K13763">
        <v>1026</v>
      </c>
      <c r="L13763">
        <v>0</v>
      </c>
      <c r="M13763">
        <v>1410</v>
      </c>
      <c r="N13763">
        <v>38181</v>
      </c>
      <c r="O13763">
        <v>247</v>
      </c>
      <c r="P13763">
        <v>33280</v>
      </c>
      <c r="Q13763">
        <v>37091</v>
      </c>
      <c r="R13763" s="9">
        <v>0</v>
      </c>
      <c r="S13763"/>
      <c r="T13763"/>
      <c r="U13763"/>
      <c r="V13763"/>
      <c r="W13763"/>
    </row>
    <row r="13764" spans="1:23" x14ac:dyDescent="0.25">
      <c r="A13764">
        <v>241668</v>
      </c>
      <c r="B13764" s="1">
        <v>44848</v>
      </c>
      <c r="C13764">
        <v>38</v>
      </c>
      <c r="D13764">
        <v>21027</v>
      </c>
      <c r="E13764">
        <v>465</v>
      </c>
      <c r="F13764">
        <v>4539</v>
      </c>
      <c r="G13764">
        <v>5299</v>
      </c>
      <c r="H13764">
        <v>803</v>
      </c>
      <c r="I13764">
        <v>1652</v>
      </c>
      <c r="J13764">
        <v>2035</v>
      </c>
      <c r="K13764">
        <v>1049</v>
      </c>
      <c r="L13764">
        <v>0</v>
      </c>
      <c r="M13764">
        <v>1486</v>
      </c>
      <c r="N13764">
        <v>38355</v>
      </c>
      <c r="O13764">
        <v>248</v>
      </c>
      <c r="P13764">
        <v>33578</v>
      </c>
      <c r="Q13764">
        <v>37300</v>
      </c>
      <c r="R13764" s="9">
        <v>0</v>
      </c>
      <c r="S13764"/>
      <c r="T13764"/>
      <c r="U13764"/>
      <c r="V13764"/>
      <c r="W13764"/>
    </row>
    <row r="13765" spans="1:23" x14ac:dyDescent="0.25">
      <c r="A13765">
        <v>241669</v>
      </c>
      <c r="B13765" s="1">
        <v>44848</v>
      </c>
      <c r="C13765">
        <v>39</v>
      </c>
      <c r="D13765">
        <v>20384</v>
      </c>
      <c r="E13765">
        <v>288</v>
      </c>
      <c r="F13765">
        <v>4529</v>
      </c>
      <c r="G13765">
        <v>5203</v>
      </c>
      <c r="H13765">
        <v>790</v>
      </c>
      <c r="I13765">
        <v>1608</v>
      </c>
      <c r="J13765">
        <v>2050</v>
      </c>
      <c r="K13765">
        <v>798</v>
      </c>
      <c r="L13765">
        <v>0</v>
      </c>
      <c r="M13765">
        <v>1474</v>
      </c>
      <c r="N13765">
        <v>37124</v>
      </c>
      <c r="O13765">
        <v>245</v>
      </c>
      <c r="P13765">
        <v>33488</v>
      </c>
      <c r="Q13765">
        <v>36169</v>
      </c>
      <c r="R13765" s="9">
        <v>1</v>
      </c>
      <c r="S13765"/>
      <c r="T13765"/>
      <c r="U13765"/>
      <c r="V13765"/>
      <c r="W13765"/>
    </row>
    <row r="13766" spans="1:23" x14ac:dyDescent="0.25">
      <c r="A13766">
        <v>241670</v>
      </c>
      <c r="B13766" s="1">
        <v>44848</v>
      </c>
      <c r="C13766">
        <v>40</v>
      </c>
      <c r="D13766">
        <v>20186</v>
      </c>
      <c r="E13766">
        <v>283</v>
      </c>
      <c r="F13766">
        <v>4532</v>
      </c>
      <c r="G13766">
        <v>5004</v>
      </c>
      <c r="H13766">
        <v>775</v>
      </c>
      <c r="I13766">
        <v>1558</v>
      </c>
      <c r="J13766">
        <v>2050</v>
      </c>
      <c r="K13766">
        <v>591</v>
      </c>
      <c r="L13766">
        <v>0</v>
      </c>
      <c r="M13766">
        <v>1188</v>
      </c>
      <c r="N13766">
        <v>36167</v>
      </c>
      <c r="O13766">
        <v>248</v>
      </c>
      <c r="P13766">
        <v>32740</v>
      </c>
      <c r="Q13766">
        <v>35316</v>
      </c>
      <c r="R13766" s="9">
        <v>6</v>
      </c>
      <c r="S13766"/>
      <c r="T13766"/>
      <c r="U13766"/>
      <c r="V13766"/>
      <c r="W13766"/>
    </row>
    <row r="13767" spans="1:23" x14ac:dyDescent="0.25">
      <c r="A13767">
        <v>241671</v>
      </c>
      <c r="B13767" s="1">
        <v>44848</v>
      </c>
      <c r="C13767">
        <v>41</v>
      </c>
      <c r="D13767">
        <v>20309</v>
      </c>
      <c r="E13767">
        <v>270</v>
      </c>
      <c r="F13767">
        <v>4532</v>
      </c>
      <c r="G13767">
        <v>4998</v>
      </c>
      <c r="H13767">
        <v>710</v>
      </c>
      <c r="I13767">
        <v>1540</v>
      </c>
      <c r="J13767">
        <v>2051</v>
      </c>
      <c r="K13767">
        <v>466</v>
      </c>
      <c r="L13767">
        <v>0</v>
      </c>
      <c r="M13767">
        <v>428</v>
      </c>
      <c r="N13767">
        <v>35304</v>
      </c>
      <c r="O13767">
        <v>256</v>
      </c>
      <c r="P13767">
        <v>31438</v>
      </c>
      <c r="Q13767">
        <v>34460</v>
      </c>
      <c r="R13767" s="9">
        <v>9</v>
      </c>
      <c r="S13767"/>
      <c r="T13767"/>
      <c r="U13767"/>
      <c r="V13767"/>
      <c r="W13767"/>
    </row>
    <row r="13768" spans="1:23" x14ac:dyDescent="0.25">
      <c r="A13768">
        <v>241672</v>
      </c>
      <c r="B13768" s="1">
        <v>44848</v>
      </c>
      <c r="C13768">
        <v>42</v>
      </c>
      <c r="D13768">
        <v>19453</v>
      </c>
      <c r="E13768">
        <v>287</v>
      </c>
      <c r="F13768">
        <v>4531</v>
      </c>
      <c r="G13768">
        <v>4858</v>
      </c>
      <c r="H13768">
        <v>706</v>
      </c>
      <c r="I13768">
        <v>1610</v>
      </c>
      <c r="J13768">
        <v>2036</v>
      </c>
      <c r="K13768">
        <v>318</v>
      </c>
      <c r="L13768">
        <v>0</v>
      </c>
      <c r="M13768">
        <v>138</v>
      </c>
      <c r="N13768">
        <v>33937</v>
      </c>
      <c r="O13768">
        <v>257</v>
      </c>
      <c r="P13768">
        <v>29993</v>
      </c>
      <c r="Q13768">
        <v>33009</v>
      </c>
      <c r="R13768" s="9">
        <v>9</v>
      </c>
      <c r="S13768"/>
      <c r="T13768"/>
      <c r="U13768"/>
      <c r="V13768"/>
      <c r="W13768"/>
    </row>
    <row r="13769" spans="1:23" x14ac:dyDescent="0.25">
      <c r="A13769">
        <v>241673</v>
      </c>
      <c r="B13769" s="1">
        <v>44848</v>
      </c>
      <c r="C13769">
        <v>43</v>
      </c>
      <c r="D13769">
        <v>19731</v>
      </c>
      <c r="E13769">
        <v>237</v>
      </c>
      <c r="F13769">
        <v>4532</v>
      </c>
      <c r="G13769">
        <v>4498</v>
      </c>
      <c r="H13769">
        <v>687</v>
      </c>
      <c r="I13769">
        <v>1016</v>
      </c>
      <c r="J13769">
        <v>2049</v>
      </c>
      <c r="K13769">
        <v>199</v>
      </c>
      <c r="L13769">
        <v>0</v>
      </c>
      <c r="M13769">
        <v>98</v>
      </c>
      <c r="N13769">
        <v>33047</v>
      </c>
      <c r="O13769">
        <v>257</v>
      </c>
      <c r="P13769">
        <v>28954</v>
      </c>
      <c r="Q13769">
        <v>32173</v>
      </c>
      <c r="R13769" s="9">
        <v>3</v>
      </c>
      <c r="S13769"/>
      <c r="T13769"/>
      <c r="U13769"/>
      <c r="V13769"/>
      <c r="W13769"/>
    </row>
    <row r="13770" spans="1:23" x14ac:dyDescent="0.25">
      <c r="A13770">
        <v>241674</v>
      </c>
      <c r="B13770" s="1">
        <v>44848</v>
      </c>
      <c r="C13770">
        <v>44</v>
      </c>
      <c r="D13770">
        <v>19183</v>
      </c>
      <c r="E13770">
        <v>134</v>
      </c>
      <c r="F13770">
        <v>4534</v>
      </c>
      <c r="G13770">
        <v>4056</v>
      </c>
      <c r="H13770">
        <v>683</v>
      </c>
      <c r="I13770">
        <v>1112</v>
      </c>
      <c r="J13770">
        <v>2052</v>
      </c>
      <c r="K13770">
        <v>209</v>
      </c>
      <c r="L13770">
        <v>0</v>
      </c>
      <c r="M13770">
        <v>68</v>
      </c>
      <c r="N13770">
        <v>32031</v>
      </c>
      <c r="O13770">
        <v>257</v>
      </c>
      <c r="P13770">
        <v>27829</v>
      </c>
      <c r="Q13770">
        <v>31070</v>
      </c>
      <c r="R13770" s="9">
        <v>4</v>
      </c>
      <c r="S13770"/>
      <c r="T13770"/>
      <c r="U13770"/>
      <c r="V13770"/>
      <c r="W13770"/>
    </row>
    <row r="13771" spans="1:23" x14ac:dyDescent="0.25">
      <c r="A13771">
        <v>241675</v>
      </c>
      <c r="B13771" s="1">
        <v>44848</v>
      </c>
      <c r="C13771">
        <v>45</v>
      </c>
      <c r="D13771">
        <v>19758</v>
      </c>
      <c r="E13771">
        <v>0</v>
      </c>
      <c r="F13771">
        <v>4531</v>
      </c>
      <c r="G13771">
        <v>3790</v>
      </c>
      <c r="H13771">
        <v>673</v>
      </c>
      <c r="I13771">
        <v>610</v>
      </c>
      <c r="J13771">
        <v>2050</v>
      </c>
      <c r="K13771">
        <v>169</v>
      </c>
      <c r="L13771">
        <v>0</v>
      </c>
      <c r="M13771">
        <v>38</v>
      </c>
      <c r="N13771">
        <v>31619</v>
      </c>
      <c r="O13771">
        <v>261</v>
      </c>
      <c r="P13771">
        <v>26406</v>
      </c>
      <c r="Q13771">
        <v>30579</v>
      </c>
      <c r="R13771" s="9">
        <v>4</v>
      </c>
      <c r="S13771"/>
      <c r="T13771"/>
      <c r="U13771"/>
      <c r="V13771"/>
      <c r="W13771"/>
    </row>
    <row r="13772" spans="1:23" x14ac:dyDescent="0.25">
      <c r="A13772">
        <v>241676</v>
      </c>
      <c r="B13772" s="1">
        <v>44848</v>
      </c>
      <c r="C13772">
        <v>46</v>
      </c>
      <c r="D13772">
        <v>18321</v>
      </c>
      <c r="E13772">
        <v>0</v>
      </c>
      <c r="F13772">
        <v>4532</v>
      </c>
      <c r="G13772">
        <v>3709</v>
      </c>
      <c r="H13772">
        <v>566</v>
      </c>
      <c r="I13772">
        <v>550</v>
      </c>
      <c r="J13772">
        <v>2053</v>
      </c>
      <c r="K13772">
        <v>179</v>
      </c>
      <c r="L13772">
        <v>0</v>
      </c>
      <c r="M13772">
        <v>14</v>
      </c>
      <c r="N13772">
        <v>29924</v>
      </c>
      <c r="O13772">
        <v>256</v>
      </c>
      <c r="P13772">
        <v>22580</v>
      </c>
      <c r="Q13772">
        <v>23802</v>
      </c>
      <c r="R13772" s="9">
        <v>5</v>
      </c>
      <c r="S13772"/>
      <c r="T13772"/>
      <c r="U13772"/>
      <c r="V13772"/>
      <c r="W13772"/>
    </row>
    <row r="13773" spans="1:23" x14ac:dyDescent="0.25">
      <c r="A13773">
        <v>241677</v>
      </c>
      <c r="B13773" s="1">
        <v>44848</v>
      </c>
      <c r="C13773">
        <v>47</v>
      </c>
      <c r="D13773">
        <v>15874</v>
      </c>
      <c r="E13773">
        <v>0</v>
      </c>
      <c r="F13773">
        <v>4528</v>
      </c>
      <c r="G13773">
        <v>3828</v>
      </c>
      <c r="H13773">
        <v>377</v>
      </c>
      <c r="I13773">
        <v>340</v>
      </c>
      <c r="J13773">
        <v>2051</v>
      </c>
      <c r="K13773">
        <v>173</v>
      </c>
      <c r="L13773">
        <v>0</v>
      </c>
      <c r="M13773">
        <v>72</v>
      </c>
      <c r="N13773">
        <v>27244</v>
      </c>
      <c r="O13773">
        <v>245</v>
      </c>
      <c r="P13773">
        <v>23371</v>
      </c>
      <c r="Q13773">
        <v>26179</v>
      </c>
      <c r="R13773" s="9">
        <v>3</v>
      </c>
      <c r="S13773"/>
      <c r="T13773"/>
      <c r="U13773"/>
      <c r="V13773"/>
      <c r="W13773"/>
    </row>
    <row r="13774" spans="1:23" x14ac:dyDescent="0.25">
      <c r="A13774">
        <v>241678</v>
      </c>
      <c r="B13774" s="1">
        <v>44848</v>
      </c>
      <c r="C13774">
        <v>48</v>
      </c>
      <c r="D13774">
        <v>14299</v>
      </c>
      <c r="E13774">
        <v>0</v>
      </c>
      <c r="F13774">
        <v>4536</v>
      </c>
      <c r="G13774">
        <v>4217</v>
      </c>
      <c r="H13774">
        <v>363</v>
      </c>
      <c r="I13774">
        <v>286</v>
      </c>
      <c r="J13774">
        <v>2051</v>
      </c>
      <c r="K13774">
        <v>210</v>
      </c>
      <c r="L13774">
        <v>0</v>
      </c>
      <c r="M13774">
        <v>20</v>
      </c>
      <c r="N13774">
        <v>25982</v>
      </c>
      <c r="O13774">
        <v>233</v>
      </c>
      <c r="P13774">
        <v>22078</v>
      </c>
      <c r="Q13774">
        <v>24852</v>
      </c>
      <c r="R13774" s="9">
        <v>7</v>
      </c>
      <c r="S13774"/>
      <c r="T13774"/>
      <c r="U13774"/>
      <c r="V13774"/>
      <c r="W13774"/>
    </row>
    <row r="13775" spans="1:23" x14ac:dyDescent="0.25">
      <c r="A13775">
        <v>241679</v>
      </c>
      <c r="B13775" s="1">
        <v>44849</v>
      </c>
      <c r="C13775">
        <v>1</v>
      </c>
      <c r="D13775">
        <v>13350</v>
      </c>
      <c r="E13775">
        <v>0</v>
      </c>
      <c r="F13775">
        <v>4533</v>
      </c>
      <c r="G13775">
        <v>4363</v>
      </c>
      <c r="H13775">
        <v>357</v>
      </c>
      <c r="I13775">
        <v>548</v>
      </c>
      <c r="J13775">
        <v>2050</v>
      </c>
      <c r="K13775">
        <v>180</v>
      </c>
      <c r="L13775">
        <v>0</v>
      </c>
      <c r="M13775">
        <v>0</v>
      </c>
      <c r="N13775">
        <v>25381</v>
      </c>
      <c r="O13775">
        <v>225</v>
      </c>
      <c r="P13775">
        <v>21208</v>
      </c>
      <c r="Q13775">
        <v>24171</v>
      </c>
      <c r="R13775" s="9">
        <v>256</v>
      </c>
      <c r="S13775"/>
      <c r="T13775"/>
      <c r="U13775"/>
      <c r="V13775"/>
      <c r="W13775"/>
    </row>
    <row r="13776" spans="1:23" x14ac:dyDescent="0.25">
      <c r="A13776">
        <v>241680</v>
      </c>
      <c r="B13776" s="1">
        <v>44849</v>
      </c>
      <c r="C13776">
        <v>2</v>
      </c>
      <c r="D13776">
        <v>12102</v>
      </c>
      <c r="E13776">
        <v>0</v>
      </c>
      <c r="F13776">
        <v>4538</v>
      </c>
      <c r="G13776">
        <v>4685</v>
      </c>
      <c r="H13776">
        <v>357</v>
      </c>
      <c r="I13776">
        <v>670</v>
      </c>
      <c r="J13776">
        <v>2050</v>
      </c>
      <c r="K13776">
        <v>169</v>
      </c>
      <c r="L13776">
        <v>0</v>
      </c>
      <c r="M13776">
        <v>0</v>
      </c>
      <c r="N13776">
        <v>24571</v>
      </c>
      <c r="O13776">
        <v>213</v>
      </c>
      <c r="P13776">
        <v>20612</v>
      </c>
      <c r="Q13776">
        <v>23401</v>
      </c>
      <c r="R13776" s="9">
        <v>83</v>
      </c>
      <c r="S13776"/>
      <c r="T13776"/>
      <c r="U13776"/>
      <c r="V13776"/>
      <c r="W13776"/>
    </row>
    <row r="13777" spans="1:23" x14ac:dyDescent="0.25">
      <c r="A13777">
        <v>241681</v>
      </c>
      <c r="B13777" s="1">
        <v>44849</v>
      </c>
      <c r="C13777">
        <v>3</v>
      </c>
      <c r="D13777">
        <v>10725</v>
      </c>
      <c r="E13777">
        <v>0</v>
      </c>
      <c r="F13777">
        <v>4528</v>
      </c>
      <c r="G13777">
        <v>4940</v>
      </c>
      <c r="H13777">
        <v>357</v>
      </c>
      <c r="I13777">
        <v>1272</v>
      </c>
      <c r="J13777">
        <v>2020</v>
      </c>
      <c r="K13777">
        <v>179</v>
      </c>
      <c r="L13777">
        <v>0</v>
      </c>
      <c r="M13777">
        <v>0</v>
      </c>
      <c r="N13777">
        <v>24021</v>
      </c>
      <c r="O13777">
        <v>196</v>
      </c>
      <c r="P13777">
        <v>20103</v>
      </c>
      <c r="Q13777">
        <v>22833</v>
      </c>
      <c r="R13777" s="9">
        <v>307</v>
      </c>
      <c r="S13777"/>
      <c r="T13777"/>
      <c r="U13777"/>
      <c r="V13777"/>
      <c r="W13777"/>
    </row>
    <row r="13778" spans="1:23" x14ac:dyDescent="0.25">
      <c r="A13778">
        <v>241682</v>
      </c>
      <c r="B13778" s="1">
        <v>44849</v>
      </c>
      <c r="C13778">
        <v>4</v>
      </c>
      <c r="D13778">
        <v>10110</v>
      </c>
      <c r="E13778">
        <v>0</v>
      </c>
      <c r="F13778">
        <v>4536</v>
      </c>
      <c r="G13778">
        <v>5393</v>
      </c>
      <c r="H13778">
        <v>356</v>
      </c>
      <c r="I13778">
        <v>1270</v>
      </c>
      <c r="J13778">
        <v>1985</v>
      </c>
      <c r="K13778">
        <v>176</v>
      </c>
      <c r="L13778">
        <v>0</v>
      </c>
      <c r="M13778">
        <v>0</v>
      </c>
      <c r="N13778">
        <v>23826</v>
      </c>
      <c r="O13778">
        <v>188</v>
      </c>
      <c r="P13778">
        <v>20097</v>
      </c>
      <c r="Q13778">
        <v>22546</v>
      </c>
      <c r="R13778" s="9">
        <v>49</v>
      </c>
      <c r="S13778"/>
      <c r="T13778"/>
      <c r="U13778"/>
      <c r="V13778"/>
      <c r="W13778"/>
    </row>
    <row r="13779" spans="1:23" x14ac:dyDescent="0.25">
      <c r="A13779">
        <v>241683</v>
      </c>
      <c r="B13779" s="1">
        <v>44849</v>
      </c>
      <c r="C13779">
        <v>5</v>
      </c>
      <c r="D13779">
        <v>9964</v>
      </c>
      <c r="E13779">
        <v>0</v>
      </c>
      <c r="F13779">
        <v>4541</v>
      </c>
      <c r="G13779">
        <v>6121</v>
      </c>
      <c r="H13779">
        <v>337</v>
      </c>
      <c r="I13779">
        <v>754</v>
      </c>
      <c r="J13779">
        <v>1983</v>
      </c>
      <c r="K13779">
        <v>180</v>
      </c>
      <c r="L13779">
        <v>0</v>
      </c>
      <c r="M13779">
        <v>0</v>
      </c>
      <c r="N13779">
        <v>23880</v>
      </c>
      <c r="O13779">
        <v>181</v>
      </c>
      <c r="P13779">
        <v>19687</v>
      </c>
      <c r="Q13779">
        <v>22480</v>
      </c>
      <c r="R13779" s="9">
        <v>671</v>
      </c>
      <c r="S13779"/>
      <c r="T13779"/>
      <c r="U13779"/>
      <c r="V13779"/>
      <c r="W13779"/>
    </row>
    <row r="13780" spans="1:23" x14ac:dyDescent="0.25">
      <c r="A13780">
        <v>241684</v>
      </c>
      <c r="B13780" s="1">
        <v>44849</v>
      </c>
      <c r="C13780">
        <v>6</v>
      </c>
      <c r="D13780">
        <v>9373</v>
      </c>
      <c r="E13780">
        <v>0</v>
      </c>
      <c r="F13780">
        <v>4550</v>
      </c>
      <c r="G13780">
        <v>6723</v>
      </c>
      <c r="H13780">
        <v>336</v>
      </c>
      <c r="I13780">
        <v>720</v>
      </c>
      <c r="J13780">
        <v>1999</v>
      </c>
      <c r="K13780">
        <v>169</v>
      </c>
      <c r="L13780">
        <v>0</v>
      </c>
      <c r="M13780">
        <v>0</v>
      </c>
      <c r="N13780">
        <v>23870</v>
      </c>
      <c r="O13780">
        <v>172</v>
      </c>
      <c r="P13780">
        <v>19287</v>
      </c>
      <c r="Q13780">
        <v>22269</v>
      </c>
      <c r="R13780" s="9">
        <v>869</v>
      </c>
      <c r="S13780"/>
      <c r="T13780"/>
      <c r="U13780"/>
      <c r="V13780"/>
      <c r="W13780"/>
    </row>
    <row r="13781" spans="1:23" x14ac:dyDescent="0.25">
      <c r="A13781">
        <v>241685</v>
      </c>
      <c r="B13781" s="1">
        <v>44849</v>
      </c>
      <c r="C13781">
        <v>7</v>
      </c>
      <c r="D13781">
        <v>9434</v>
      </c>
      <c r="E13781">
        <v>0</v>
      </c>
      <c r="F13781">
        <v>4546</v>
      </c>
      <c r="G13781">
        <v>7216</v>
      </c>
      <c r="H13781">
        <v>334</v>
      </c>
      <c r="I13781">
        <v>406</v>
      </c>
      <c r="J13781">
        <v>1980</v>
      </c>
      <c r="K13781">
        <v>168</v>
      </c>
      <c r="L13781">
        <v>0</v>
      </c>
      <c r="M13781">
        <v>0</v>
      </c>
      <c r="N13781">
        <v>24084</v>
      </c>
      <c r="O13781">
        <v>170</v>
      </c>
      <c r="P13781">
        <v>18666</v>
      </c>
      <c r="Q13781">
        <v>22473</v>
      </c>
      <c r="R13781" s="9">
        <v>841</v>
      </c>
      <c r="S13781"/>
      <c r="T13781"/>
      <c r="U13781"/>
      <c r="V13781"/>
      <c r="W13781"/>
    </row>
    <row r="13782" spans="1:23" x14ac:dyDescent="0.25">
      <c r="A13782">
        <v>241686</v>
      </c>
      <c r="B13782" s="1">
        <v>44849</v>
      </c>
      <c r="C13782">
        <v>8</v>
      </c>
      <c r="D13782">
        <v>9073</v>
      </c>
      <c r="E13782">
        <v>0</v>
      </c>
      <c r="F13782">
        <v>4550</v>
      </c>
      <c r="G13782">
        <v>7593</v>
      </c>
      <c r="H13782">
        <v>333</v>
      </c>
      <c r="I13782">
        <v>400</v>
      </c>
      <c r="J13782">
        <v>1759</v>
      </c>
      <c r="K13782">
        <v>168</v>
      </c>
      <c r="L13782">
        <v>0</v>
      </c>
      <c r="M13782">
        <v>0</v>
      </c>
      <c r="N13782">
        <v>23876</v>
      </c>
      <c r="O13782">
        <v>164</v>
      </c>
      <c r="P13782">
        <v>16878</v>
      </c>
      <c r="Q13782">
        <v>18715</v>
      </c>
      <c r="R13782" s="9">
        <v>910</v>
      </c>
      <c r="S13782"/>
      <c r="T13782"/>
      <c r="U13782"/>
      <c r="V13782"/>
      <c r="W13782"/>
    </row>
    <row r="13783" spans="1:23" x14ac:dyDescent="0.25">
      <c r="A13783">
        <v>241687</v>
      </c>
      <c r="B13783" s="1">
        <v>44849</v>
      </c>
      <c r="C13783">
        <v>9</v>
      </c>
      <c r="D13783">
        <v>9634</v>
      </c>
      <c r="E13783">
        <v>0</v>
      </c>
      <c r="F13783">
        <v>4546</v>
      </c>
      <c r="G13783">
        <v>8010</v>
      </c>
      <c r="H13783">
        <v>332</v>
      </c>
      <c r="I13783">
        <v>372</v>
      </c>
      <c r="J13783">
        <v>1405</v>
      </c>
      <c r="K13783">
        <v>179</v>
      </c>
      <c r="L13783">
        <v>0</v>
      </c>
      <c r="M13783">
        <v>0</v>
      </c>
      <c r="N13783">
        <v>24478</v>
      </c>
      <c r="O13783">
        <v>167</v>
      </c>
      <c r="P13783">
        <v>17969</v>
      </c>
      <c r="Q13783">
        <v>22690</v>
      </c>
      <c r="R13783" s="9">
        <v>630</v>
      </c>
      <c r="S13783"/>
      <c r="T13783"/>
      <c r="U13783"/>
      <c r="V13783"/>
      <c r="W13783"/>
    </row>
    <row r="13784" spans="1:23" x14ac:dyDescent="0.25">
      <c r="A13784">
        <v>241688</v>
      </c>
      <c r="B13784" s="1">
        <v>44849</v>
      </c>
      <c r="C13784">
        <v>10</v>
      </c>
      <c r="D13784">
        <v>9278</v>
      </c>
      <c r="E13784">
        <v>0</v>
      </c>
      <c r="F13784">
        <v>4548</v>
      </c>
      <c r="G13784">
        <v>8604</v>
      </c>
      <c r="H13784">
        <v>349</v>
      </c>
      <c r="I13784">
        <v>236</v>
      </c>
      <c r="J13784">
        <v>1405</v>
      </c>
      <c r="K13784">
        <v>192</v>
      </c>
      <c r="L13784">
        <v>0</v>
      </c>
      <c r="M13784">
        <v>0</v>
      </c>
      <c r="N13784">
        <v>24612</v>
      </c>
      <c r="O13784">
        <v>160</v>
      </c>
      <c r="P13784">
        <v>17654</v>
      </c>
      <c r="Q13784">
        <v>22603</v>
      </c>
      <c r="R13784" s="9">
        <v>785</v>
      </c>
      <c r="S13784"/>
      <c r="T13784"/>
      <c r="U13784"/>
      <c r="V13784"/>
      <c r="W13784"/>
    </row>
    <row r="13785" spans="1:23" x14ac:dyDescent="0.25">
      <c r="A13785">
        <v>241689</v>
      </c>
      <c r="B13785" s="1">
        <v>44849</v>
      </c>
      <c r="C13785">
        <v>11</v>
      </c>
      <c r="D13785">
        <v>9458</v>
      </c>
      <c r="E13785">
        <v>0</v>
      </c>
      <c r="F13785">
        <v>4553</v>
      </c>
      <c r="G13785">
        <v>9283</v>
      </c>
      <c r="H13785">
        <v>388</v>
      </c>
      <c r="I13785">
        <v>152</v>
      </c>
      <c r="J13785">
        <v>1404</v>
      </c>
      <c r="K13785">
        <v>575</v>
      </c>
      <c r="L13785">
        <v>0</v>
      </c>
      <c r="M13785">
        <v>0</v>
      </c>
      <c r="N13785">
        <v>25813</v>
      </c>
      <c r="O13785">
        <v>159</v>
      </c>
      <c r="P13785">
        <v>17933</v>
      </c>
      <c r="Q13785">
        <v>23569</v>
      </c>
      <c r="R13785" s="9">
        <v>368</v>
      </c>
      <c r="S13785"/>
      <c r="T13785"/>
      <c r="U13785"/>
      <c r="V13785"/>
      <c r="W13785"/>
    </row>
    <row r="13786" spans="1:23" x14ac:dyDescent="0.25">
      <c r="A13786">
        <v>241690</v>
      </c>
      <c r="B13786" s="1">
        <v>44849</v>
      </c>
      <c r="C13786">
        <v>12</v>
      </c>
      <c r="D13786">
        <v>9514</v>
      </c>
      <c r="E13786">
        <v>0</v>
      </c>
      <c r="F13786">
        <v>4561</v>
      </c>
      <c r="G13786">
        <v>10074</v>
      </c>
      <c r="H13786">
        <v>402</v>
      </c>
      <c r="I13786">
        <v>222</v>
      </c>
      <c r="J13786">
        <v>1403</v>
      </c>
      <c r="K13786">
        <v>602</v>
      </c>
      <c r="L13786">
        <v>0</v>
      </c>
      <c r="M13786">
        <v>0</v>
      </c>
      <c r="N13786">
        <v>26778</v>
      </c>
      <c r="O13786">
        <v>155</v>
      </c>
      <c r="P13786">
        <v>18153</v>
      </c>
      <c r="Q13786">
        <v>24450</v>
      </c>
      <c r="R13786" s="9">
        <v>902</v>
      </c>
      <c r="S13786"/>
      <c r="T13786"/>
      <c r="U13786"/>
      <c r="V13786"/>
      <c r="W13786"/>
    </row>
    <row r="13787" spans="1:23" x14ac:dyDescent="0.25">
      <c r="A13787">
        <v>241691</v>
      </c>
      <c r="B13787" s="1">
        <v>44849</v>
      </c>
      <c r="C13787">
        <v>13</v>
      </c>
      <c r="D13787">
        <v>10200</v>
      </c>
      <c r="E13787">
        <v>0</v>
      </c>
      <c r="F13787">
        <v>4564</v>
      </c>
      <c r="G13787">
        <v>11112</v>
      </c>
      <c r="H13787">
        <v>579</v>
      </c>
      <c r="I13787">
        <v>134</v>
      </c>
      <c r="J13787">
        <v>1376</v>
      </c>
      <c r="K13787">
        <v>628</v>
      </c>
      <c r="L13787">
        <v>0</v>
      </c>
      <c r="M13787">
        <v>0</v>
      </c>
      <c r="N13787">
        <v>28593</v>
      </c>
      <c r="O13787">
        <v>154</v>
      </c>
      <c r="P13787">
        <v>18937</v>
      </c>
      <c r="Q13787">
        <v>26209</v>
      </c>
      <c r="R13787" s="9">
        <v>826</v>
      </c>
      <c r="S13787"/>
      <c r="T13787"/>
      <c r="U13787"/>
      <c r="V13787"/>
      <c r="W13787"/>
    </row>
    <row r="13788" spans="1:23" x14ac:dyDescent="0.25">
      <c r="A13788">
        <v>241692</v>
      </c>
      <c r="B13788" s="1">
        <v>44849</v>
      </c>
      <c r="C13788">
        <v>14</v>
      </c>
      <c r="D13788">
        <v>9393</v>
      </c>
      <c r="E13788">
        <v>0</v>
      </c>
      <c r="F13788">
        <v>4559</v>
      </c>
      <c r="G13788">
        <v>12587</v>
      </c>
      <c r="H13788">
        <v>550</v>
      </c>
      <c r="I13788">
        <v>220</v>
      </c>
      <c r="J13788">
        <v>1290</v>
      </c>
      <c r="K13788">
        <v>440</v>
      </c>
      <c r="L13788">
        <v>0</v>
      </c>
      <c r="M13788">
        <v>0</v>
      </c>
      <c r="N13788">
        <v>29039</v>
      </c>
      <c r="O13788">
        <v>139</v>
      </c>
      <c r="P13788">
        <v>19754</v>
      </c>
      <c r="Q13788">
        <v>26638</v>
      </c>
      <c r="R13788" s="9">
        <v>394</v>
      </c>
      <c r="S13788"/>
      <c r="T13788"/>
      <c r="U13788"/>
      <c r="V13788"/>
      <c r="W13788"/>
    </row>
    <row r="13789" spans="1:23" x14ac:dyDescent="0.25">
      <c r="A13789">
        <v>241693</v>
      </c>
      <c r="B13789" s="1">
        <v>44849</v>
      </c>
      <c r="C13789">
        <v>15</v>
      </c>
      <c r="D13789">
        <v>9179</v>
      </c>
      <c r="E13789">
        <v>0</v>
      </c>
      <c r="F13789">
        <v>4558</v>
      </c>
      <c r="G13789">
        <v>13472</v>
      </c>
      <c r="H13789">
        <v>556</v>
      </c>
      <c r="I13789">
        <v>150</v>
      </c>
      <c r="J13789">
        <v>1310</v>
      </c>
      <c r="K13789">
        <v>468</v>
      </c>
      <c r="L13789">
        <v>0</v>
      </c>
      <c r="M13789">
        <v>0</v>
      </c>
      <c r="N13789">
        <v>29693</v>
      </c>
      <c r="O13789">
        <v>133</v>
      </c>
      <c r="P13789">
        <v>21516</v>
      </c>
      <c r="Q13789">
        <v>27154</v>
      </c>
      <c r="R13789" s="9">
        <v>11</v>
      </c>
      <c r="S13789"/>
      <c r="T13789"/>
      <c r="U13789"/>
      <c r="V13789"/>
      <c r="W13789"/>
    </row>
    <row r="13790" spans="1:23" x14ac:dyDescent="0.25">
      <c r="A13790">
        <v>241694</v>
      </c>
      <c r="B13790" s="1">
        <v>44849</v>
      </c>
      <c r="C13790">
        <v>16</v>
      </c>
      <c r="D13790">
        <v>9542</v>
      </c>
      <c r="E13790">
        <v>0</v>
      </c>
      <c r="F13790">
        <v>4564</v>
      </c>
      <c r="G13790">
        <v>14188</v>
      </c>
      <c r="H13790">
        <v>562</v>
      </c>
      <c r="I13790">
        <v>220</v>
      </c>
      <c r="J13790">
        <v>1350</v>
      </c>
      <c r="K13790">
        <v>485</v>
      </c>
      <c r="L13790">
        <v>34</v>
      </c>
      <c r="M13790">
        <v>0</v>
      </c>
      <c r="N13790">
        <v>30945</v>
      </c>
      <c r="O13790">
        <v>133</v>
      </c>
      <c r="P13790">
        <v>22758</v>
      </c>
      <c r="Q13790">
        <v>28297</v>
      </c>
      <c r="R13790" s="9">
        <v>10</v>
      </c>
      <c r="S13790"/>
      <c r="T13790"/>
      <c r="U13790"/>
      <c r="V13790"/>
      <c r="W13790"/>
    </row>
    <row r="13791" spans="1:23" x14ac:dyDescent="0.25">
      <c r="A13791">
        <v>241695</v>
      </c>
      <c r="B13791" s="1">
        <v>44849</v>
      </c>
      <c r="C13791">
        <v>17</v>
      </c>
      <c r="D13791">
        <v>9315</v>
      </c>
      <c r="E13791">
        <v>0</v>
      </c>
      <c r="F13791">
        <v>4562</v>
      </c>
      <c r="G13791">
        <v>14990</v>
      </c>
      <c r="H13791">
        <v>561</v>
      </c>
      <c r="I13791">
        <v>134</v>
      </c>
      <c r="J13791">
        <v>1364</v>
      </c>
      <c r="K13791">
        <v>322</v>
      </c>
      <c r="L13791">
        <v>358</v>
      </c>
      <c r="M13791">
        <v>0</v>
      </c>
      <c r="N13791">
        <v>31606</v>
      </c>
      <c r="O13791">
        <v>125</v>
      </c>
      <c r="P13791">
        <v>23870</v>
      </c>
      <c r="Q13791">
        <v>28578</v>
      </c>
      <c r="R13791" s="9">
        <v>56</v>
      </c>
      <c r="S13791"/>
      <c r="T13791"/>
      <c r="U13791"/>
      <c r="V13791"/>
      <c r="W13791"/>
    </row>
    <row r="13792" spans="1:23" x14ac:dyDescent="0.25">
      <c r="A13792">
        <v>241696</v>
      </c>
      <c r="B13792" s="1">
        <v>44849</v>
      </c>
      <c r="C13792">
        <v>18</v>
      </c>
      <c r="D13792">
        <v>8632</v>
      </c>
      <c r="E13792">
        <v>0</v>
      </c>
      <c r="F13792">
        <v>4561</v>
      </c>
      <c r="G13792">
        <v>15651</v>
      </c>
      <c r="H13792">
        <v>562</v>
      </c>
      <c r="I13792">
        <v>192</v>
      </c>
      <c r="J13792">
        <v>1396</v>
      </c>
      <c r="K13792">
        <v>439</v>
      </c>
      <c r="L13792">
        <v>1123</v>
      </c>
      <c r="M13792">
        <v>0</v>
      </c>
      <c r="N13792">
        <v>32556</v>
      </c>
      <c r="O13792">
        <v>115</v>
      </c>
      <c r="P13792">
        <v>24346</v>
      </c>
      <c r="Q13792">
        <v>28804</v>
      </c>
      <c r="R13792" s="9">
        <v>9</v>
      </c>
      <c r="S13792"/>
      <c r="T13792"/>
      <c r="U13792"/>
      <c r="V13792"/>
      <c r="W13792"/>
    </row>
    <row r="13793" spans="1:23" x14ac:dyDescent="0.25">
      <c r="A13793">
        <v>241697</v>
      </c>
      <c r="B13793" s="1">
        <v>44849</v>
      </c>
      <c r="C13793">
        <v>19</v>
      </c>
      <c r="D13793">
        <v>8570</v>
      </c>
      <c r="E13793">
        <v>0</v>
      </c>
      <c r="F13793">
        <v>4554</v>
      </c>
      <c r="G13793">
        <v>15795</v>
      </c>
      <c r="H13793">
        <v>547</v>
      </c>
      <c r="I13793">
        <v>84</v>
      </c>
      <c r="J13793">
        <v>1402</v>
      </c>
      <c r="K13793">
        <v>436</v>
      </c>
      <c r="L13793">
        <v>2093</v>
      </c>
      <c r="M13793">
        <v>24</v>
      </c>
      <c r="N13793">
        <v>33505</v>
      </c>
      <c r="O13793">
        <v>110</v>
      </c>
      <c r="P13793">
        <v>24607</v>
      </c>
      <c r="Q13793">
        <v>28819</v>
      </c>
      <c r="R13793" s="9">
        <v>6</v>
      </c>
      <c r="S13793"/>
      <c r="T13793"/>
      <c r="U13793"/>
      <c r="V13793"/>
      <c r="W13793"/>
    </row>
    <row r="13794" spans="1:23" x14ac:dyDescent="0.25">
      <c r="A13794">
        <v>241698</v>
      </c>
      <c r="B13794" s="1">
        <v>44849</v>
      </c>
      <c r="C13794">
        <v>20</v>
      </c>
      <c r="D13794">
        <v>8504</v>
      </c>
      <c r="E13794">
        <v>0</v>
      </c>
      <c r="F13794">
        <v>4556</v>
      </c>
      <c r="G13794">
        <v>15919</v>
      </c>
      <c r="H13794">
        <v>533</v>
      </c>
      <c r="I13794">
        <v>76</v>
      </c>
      <c r="J13794">
        <v>1400</v>
      </c>
      <c r="K13794">
        <v>237</v>
      </c>
      <c r="L13794">
        <v>3077</v>
      </c>
      <c r="M13794">
        <v>0</v>
      </c>
      <c r="N13794">
        <v>34302</v>
      </c>
      <c r="O13794">
        <v>105</v>
      </c>
      <c r="P13794">
        <v>23969</v>
      </c>
      <c r="Q13794">
        <v>28229</v>
      </c>
      <c r="R13794" s="9">
        <v>5</v>
      </c>
      <c r="S13794"/>
      <c r="T13794"/>
      <c r="U13794"/>
      <c r="V13794"/>
      <c r="W13794"/>
    </row>
    <row r="13795" spans="1:23" x14ac:dyDescent="0.25">
      <c r="A13795">
        <v>241699</v>
      </c>
      <c r="B13795" s="1">
        <v>44849</v>
      </c>
      <c r="C13795">
        <v>21</v>
      </c>
      <c r="D13795">
        <v>8356</v>
      </c>
      <c r="E13795">
        <v>0</v>
      </c>
      <c r="F13795">
        <v>4540</v>
      </c>
      <c r="G13795">
        <v>15944</v>
      </c>
      <c r="H13795">
        <v>542</v>
      </c>
      <c r="I13795">
        <v>194</v>
      </c>
      <c r="J13795">
        <v>1398</v>
      </c>
      <c r="K13795">
        <v>183</v>
      </c>
      <c r="L13795">
        <v>3991</v>
      </c>
      <c r="M13795">
        <v>0</v>
      </c>
      <c r="N13795">
        <v>35148</v>
      </c>
      <c r="O13795">
        <v>101</v>
      </c>
      <c r="P13795">
        <v>22952</v>
      </c>
      <c r="Q13795">
        <v>28043</v>
      </c>
      <c r="R13795" s="9">
        <v>5</v>
      </c>
      <c r="S13795"/>
      <c r="T13795"/>
      <c r="U13795"/>
      <c r="V13795"/>
      <c r="W13795"/>
    </row>
    <row r="13796" spans="1:23" x14ac:dyDescent="0.25">
      <c r="A13796">
        <v>241700</v>
      </c>
      <c r="B13796" s="1">
        <v>44849</v>
      </c>
      <c r="C13796">
        <v>22</v>
      </c>
      <c r="D13796">
        <v>7704</v>
      </c>
      <c r="E13796">
        <v>0</v>
      </c>
      <c r="F13796">
        <v>4526</v>
      </c>
      <c r="G13796">
        <v>16165</v>
      </c>
      <c r="H13796">
        <v>542</v>
      </c>
      <c r="I13796">
        <v>136</v>
      </c>
      <c r="J13796">
        <v>1398</v>
      </c>
      <c r="K13796">
        <v>194</v>
      </c>
      <c r="L13796">
        <v>4670</v>
      </c>
      <c r="M13796">
        <v>0</v>
      </c>
      <c r="N13796">
        <v>35335</v>
      </c>
      <c r="O13796">
        <v>93</v>
      </c>
      <c r="P13796">
        <v>22161</v>
      </c>
      <c r="Q13796">
        <v>27303</v>
      </c>
      <c r="R13796" s="9">
        <v>5</v>
      </c>
      <c r="S13796"/>
      <c r="T13796"/>
      <c r="U13796"/>
      <c r="V13796"/>
      <c r="W13796"/>
    </row>
    <row r="13797" spans="1:23" x14ac:dyDescent="0.25">
      <c r="A13797">
        <v>241701</v>
      </c>
      <c r="B13797" s="1">
        <v>44849</v>
      </c>
      <c r="C13797">
        <v>23</v>
      </c>
      <c r="D13797">
        <v>6343</v>
      </c>
      <c r="E13797">
        <v>0</v>
      </c>
      <c r="F13797">
        <v>4531</v>
      </c>
      <c r="G13797">
        <v>16443</v>
      </c>
      <c r="H13797">
        <v>560</v>
      </c>
      <c r="I13797">
        <v>132</v>
      </c>
      <c r="J13797">
        <v>1397</v>
      </c>
      <c r="K13797">
        <v>180</v>
      </c>
      <c r="L13797">
        <v>5128</v>
      </c>
      <c r="M13797">
        <v>0</v>
      </c>
      <c r="N13797">
        <v>34714</v>
      </c>
      <c r="O13797">
        <v>79</v>
      </c>
      <c r="P13797">
        <v>21674</v>
      </c>
      <c r="Q13797">
        <v>26100</v>
      </c>
      <c r="R13797" s="9">
        <v>5</v>
      </c>
      <c r="S13797"/>
      <c r="T13797"/>
      <c r="U13797"/>
      <c r="V13797"/>
      <c r="W13797"/>
    </row>
    <row r="13798" spans="1:23" x14ac:dyDescent="0.25">
      <c r="A13798">
        <v>241702</v>
      </c>
      <c r="B13798" s="1">
        <v>44849</v>
      </c>
      <c r="C13798">
        <v>24</v>
      </c>
      <c r="D13798">
        <v>6078</v>
      </c>
      <c r="E13798">
        <v>0</v>
      </c>
      <c r="F13798">
        <v>4530</v>
      </c>
      <c r="G13798">
        <v>16393</v>
      </c>
      <c r="H13798">
        <v>560</v>
      </c>
      <c r="I13798">
        <v>102</v>
      </c>
      <c r="J13798">
        <v>1403</v>
      </c>
      <c r="K13798">
        <v>193</v>
      </c>
      <c r="L13798">
        <v>5121</v>
      </c>
      <c r="M13798">
        <v>0</v>
      </c>
      <c r="N13798">
        <v>34380</v>
      </c>
      <c r="O13798">
        <v>77</v>
      </c>
      <c r="P13798">
        <v>21268</v>
      </c>
      <c r="Q13798">
        <v>25647</v>
      </c>
      <c r="R13798" s="9">
        <v>4</v>
      </c>
      <c r="S13798"/>
      <c r="T13798"/>
      <c r="U13798"/>
      <c r="V13798"/>
      <c r="W13798"/>
    </row>
    <row r="13799" spans="1:23" x14ac:dyDescent="0.25">
      <c r="A13799">
        <v>241703</v>
      </c>
      <c r="B13799" s="1">
        <v>44849</v>
      </c>
      <c r="C13799">
        <v>25</v>
      </c>
      <c r="D13799">
        <v>5485</v>
      </c>
      <c r="E13799">
        <v>0</v>
      </c>
      <c r="F13799">
        <v>4533</v>
      </c>
      <c r="G13799">
        <v>16856</v>
      </c>
      <c r="H13799">
        <v>402</v>
      </c>
      <c r="I13799">
        <v>272</v>
      </c>
      <c r="J13799">
        <v>1397</v>
      </c>
      <c r="K13799">
        <v>169</v>
      </c>
      <c r="L13799">
        <v>5336</v>
      </c>
      <c r="M13799">
        <v>0</v>
      </c>
      <c r="N13799">
        <v>34450</v>
      </c>
      <c r="O13799">
        <v>71</v>
      </c>
      <c r="P13799">
        <v>21479</v>
      </c>
      <c r="Q13799">
        <v>25256</v>
      </c>
      <c r="R13799" s="9">
        <v>8</v>
      </c>
      <c r="S13799"/>
      <c r="T13799"/>
      <c r="U13799"/>
      <c r="V13799"/>
      <c r="W13799"/>
    </row>
    <row r="13800" spans="1:23" x14ac:dyDescent="0.25">
      <c r="A13800">
        <v>241704</v>
      </c>
      <c r="B13800" s="1">
        <v>44849</v>
      </c>
      <c r="C13800">
        <v>26</v>
      </c>
      <c r="D13800">
        <v>5132</v>
      </c>
      <c r="E13800">
        <v>0</v>
      </c>
      <c r="F13800">
        <v>4534</v>
      </c>
      <c r="G13800">
        <v>17060</v>
      </c>
      <c r="H13800">
        <v>396</v>
      </c>
      <c r="I13800">
        <v>420</v>
      </c>
      <c r="J13800">
        <v>1399</v>
      </c>
      <c r="K13800">
        <v>171</v>
      </c>
      <c r="L13800">
        <v>4810</v>
      </c>
      <c r="M13800">
        <v>0</v>
      </c>
      <c r="N13800">
        <v>33922</v>
      </c>
      <c r="O13800">
        <v>69</v>
      </c>
      <c r="P13800">
        <v>21525</v>
      </c>
      <c r="Q13800">
        <v>25255</v>
      </c>
      <c r="R13800" s="9">
        <v>7</v>
      </c>
      <c r="S13800"/>
      <c r="T13800"/>
      <c r="U13800"/>
      <c r="V13800"/>
      <c r="W13800"/>
    </row>
    <row r="13801" spans="1:23" x14ac:dyDescent="0.25">
      <c r="A13801">
        <v>241705</v>
      </c>
      <c r="B13801" s="1">
        <v>44849</v>
      </c>
      <c r="C13801">
        <v>27</v>
      </c>
      <c r="D13801">
        <v>4760</v>
      </c>
      <c r="E13801">
        <v>0</v>
      </c>
      <c r="F13801">
        <v>4540</v>
      </c>
      <c r="G13801">
        <v>17594</v>
      </c>
      <c r="H13801">
        <v>388</v>
      </c>
      <c r="I13801">
        <v>646</v>
      </c>
      <c r="J13801">
        <v>1258</v>
      </c>
      <c r="K13801">
        <v>171</v>
      </c>
      <c r="L13801">
        <v>4679</v>
      </c>
      <c r="M13801">
        <v>0</v>
      </c>
      <c r="N13801">
        <v>34036</v>
      </c>
      <c r="O13801">
        <v>64</v>
      </c>
      <c r="P13801">
        <v>21438</v>
      </c>
      <c r="Q13801">
        <v>25260</v>
      </c>
      <c r="R13801" s="9">
        <v>157</v>
      </c>
      <c r="S13801"/>
      <c r="T13801"/>
      <c r="U13801"/>
      <c r="V13801"/>
      <c r="W13801"/>
    </row>
    <row r="13802" spans="1:23" x14ac:dyDescent="0.25">
      <c r="A13802">
        <v>241706</v>
      </c>
      <c r="B13802" s="1">
        <v>44849</v>
      </c>
      <c r="C13802">
        <v>28</v>
      </c>
      <c r="D13802">
        <v>4763</v>
      </c>
      <c r="E13802">
        <v>0</v>
      </c>
      <c r="F13802">
        <v>4544</v>
      </c>
      <c r="G13802">
        <v>17843</v>
      </c>
      <c r="H13802">
        <v>398</v>
      </c>
      <c r="I13802">
        <v>548</v>
      </c>
      <c r="J13802">
        <v>937</v>
      </c>
      <c r="K13802">
        <v>170</v>
      </c>
      <c r="L13802">
        <v>4428</v>
      </c>
      <c r="M13802">
        <v>0</v>
      </c>
      <c r="N13802">
        <v>33631</v>
      </c>
      <c r="O13802">
        <v>63</v>
      </c>
      <c r="P13802">
        <v>21008</v>
      </c>
      <c r="Q13802">
        <v>24994</v>
      </c>
      <c r="R13802" s="9">
        <v>325</v>
      </c>
      <c r="S13802"/>
      <c r="T13802"/>
      <c r="U13802"/>
      <c r="V13802"/>
      <c r="W13802"/>
    </row>
    <row r="13803" spans="1:23" x14ac:dyDescent="0.25">
      <c r="A13803">
        <v>241707</v>
      </c>
      <c r="B13803" s="1">
        <v>44849</v>
      </c>
      <c r="C13803">
        <v>29</v>
      </c>
      <c r="D13803">
        <v>4941</v>
      </c>
      <c r="E13803">
        <v>0</v>
      </c>
      <c r="F13803">
        <v>4538</v>
      </c>
      <c r="G13803">
        <v>17431</v>
      </c>
      <c r="H13803">
        <v>401</v>
      </c>
      <c r="I13803">
        <v>1090</v>
      </c>
      <c r="J13803">
        <v>908</v>
      </c>
      <c r="K13803">
        <v>186</v>
      </c>
      <c r="L13803">
        <v>4109</v>
      </c>
      <c r="M13803">
        <v>0</v>
      </c>
      <c r="N13803">
        <v>33604</v>
      </c>
      <c r="O13803">
        <v>68</v>
      </c>
      <c r="P13803">
        <v>21151</v>
      </c>
      <c r="Q13803">
        <v>25282</v>
      </c>
      <c r="R13803" s="9">
        <v>271</v>
      </c>
      <c r="S13803"/>
      <c r="T13803"/>
      <c r="U13803"/>
      <c r="V13803"/>
      <c r="W13803"/>
    </row>
    <row r="13804" spans="1:23" x14ac:dyDescent="0.25">
      <c r="A13804">
        <v>241708</v>
      </c>
      <c r="B13804" s="1">
        <v>44849</v>
      </c>
      <c r="C13804">
        <v>30</v>
      </c>
      <c r="D13804">
        <v>5002</v>
      </c>
      <c r="E13804">
        <v>0</v>
      </c>
      <c r="F13804">
        <v>4545</v>
      </c>
      <c r="G13804">
        <v>17558</v>
      </c>
      <c r="H13804">
        <v>404</v>
      </c>
      <c r="I13804">
        <v>1014</v>
      </c>
      <c r="J13804">
        <v>1007</v>
      </c>
      <c r="K13804">
        <v>173</v>
      </c>
      <c r="L13804">
        <v>3641</v>
      </c>
      <c r="M13804">
        <v>0</v>
      </c>
      <c r="N13804">
        <v>33344</v>
      </c>
      <c r="O13804">
        <v>69</v>
      </c>
      <c r="P13804">
        <v>21098</v>
      </c>
      <c r="Q13804">
        <v>25507</v>
      </c>
      <c r="R13804" s="9">
        <v>526</v>
      </c>
      <c r="S13804"/>
      <c r="T13804"/>
      <c r="U13804"/>
      <c r="V13804"/>
      <c r="W13804"/>
    </row>
    <row r="13805" spans="1:23" x14ac:dyDescent="0.25">
      <c r="A13805">
        <v>241709</v>
      </c>
      <c r="B13805" s="1">
        <v>44849</v>
      </c>
      <c r="C13805">
        <v>31</v>
      </c>
      <c r="D13805">
        <v>5559</v>
      </c>
      <c r="E13805">
        <v>0</v>
      </c>
      <c r="F13805">
        <v>4537</v>
      </c>
      <c r="G13805">
        <v>16949</v>
      </c>
      <c r="H13805">
        <v>473</v>
      </c>
      <c r="I13805">
        <v>400</v>
      </c>
      <c r="J13805">
        <v>1106</v>
      </c>
      <c r="K13805">
        <v>193</v>
      </c>
      <c r="L13805">
        <v>3437</v>
      </c>
      <c r="M13805">
        <v>0</v>
      </c>
      <c r="N13805">
        <v>32654</v>
      </c>
      <c r="O13805">
        <v>75</v>
      </c>
      <c r="P13805">
        <v>20994</v>
      </c>
      <c r="Q13805">
        <v>25382</v>
      </c>
      <c r="R13805" s="9">
        <v>28</v>
      </c>
      <c r="S13805"/>
      <c r="T13805"/>
      <c r="U13805"/>
      <c r="V13805"/>
      <c r="W13805"/>
    </row>
    <row r="13806" spans="1:23" x14ac:dyDescent="0.25">
      <c r="A13806">
        <v>241710</v>
      </c>
      <c r="B13806" s="1">
        <v>44849</v>
      </c>
      <c r="C13806">
        <v>32</v>
      </c>
      <c r="D13806">
        <v>6268</v>
      </c>
      <c r="E13806">
        <v>0</v>
      </c>
      <c r="F13806">
        <v>4537</v>
      </c>
      <c r="G13806">
        <v>16600</v>
      </c>
      <c r="H13806">
        <v>488</v>
      </c>
      <c r="I13806">
        <v>400</v>
      </c>
      <c r="J13806">
        <v>1322</v>
      </c>
      <c r="K13806">
        <v>199</v>
      </c>
      <c r="L13806">
        <v>2798</v>
      </c>
      <c r="M13806">
        <v>0</v>
      </c>
      <c r="N13806">
        <v>32612</v>
      </c>
      <c r="O13806">
        <v>85</v>
      </c>
      <c r="P13806">
        <v>21902</v>
      </c>
      <c r="Q13806">
        <v>26352</v>
      </c>
      <c r="R13806" s="9">
        <v>7</v>
      </c>
      <c r="S13806"/>
      <c r="T13806"/>
      <c r="U13806"/>
      <c r="V13806"/>
      <c r="W13806"/>
    </row>
    <row r="13807" spans="1:23" x14ac:dyDescent="0.25">
      <c r="A13807">
        <v>241711</v>
      </c>
      <c r="B13807" s="1">
        <v>44849</v>
      </c>
      <c r="C13807">
        <v>33</v>
      </c>
      <c r="D13807">
        <v>7943</v>
      </c>
      <c r="E13807">
        <v>0</v>
      </c>
      <c r="F13807">
        <v>4540</v>
      </c>
      <c r="G13807">
        <v>16264</v>
      </c>
      <c r="H13807">
        <v>556</v>
      </c>
      <c r="I13807">
        <v>400</v>
      </c>
      <c r="J13807">
        <v>1400</v>
      </c>
      <c r="K13807">
        <v>191</v>
      </c>
      <c r="L13807">
        <v>1718</v>
      </c>
      <c r="M13807">
        <v>0</v>
      </c>
      <c r="N13807">
        <v>33012</v>
      </c>
      <c r="O13807">
        <v>104</v>
      </c>
      <c r="P13807">
        <v>23316</v>
      </c>
      <c r="Q13807">
        <v>28001</v>
      </c>
      <c r="R13807" s="9">
        <v>9</v>
      </c>
      <c r="S13807"/>
      <c r="T13807"/>
      <c r="U13807"/>
      <c r="V13807"/>
      <c r="W13807"/>
    </row>
    <row r="13808" spans="1:23" x14ac:dyDescent="0.25">
      <c r="A13808">
        <v>241712</v>
      </c>
      <c r="B13808" s="1">
        <v>44849</v>
      </c>
      <c r="C13808">
        <v>34</v>
      </c>
      <c r="D13808">
        <v>9065</v>
      </c>
      <c r="E13808">
        <v>0</v>
      </c>
      <c r="F13808">
        <v>4543</v>
      </c>
      <c r="G13808">
        <v>15782</v>
      </c>
      <c r="H13808">
        <v>575</v>
      </c>
      <c r="I13808">
        <v>400</v>
      </c>
      <c r="J13808">
        <v>1401</v>
      </c>
      <c r="K13808">
        <v>371</v>
      </c>
      <c r="L13808">
        <v>1436</v>
      </c>
      <c r="M13808">
        <v>0</v>
      </c>
      <c r="N13808">
        <v>33573</v>
      </c>
      <c r="O13808">
        <v>117</v>
      </c>
      <c r="P13808">
        <v>24430</v>
      </c>
      <c r="Q13808">
        <v>29079</v>
      </c>
      <c r="R13808" s="9">
        <v>8</v>
      </c>
      <c r="S13808"/>
      <c r="T13808"/>
      <c r="U13808"/>
      <c r="V13808"/>
      <c r="W13808"/>
    </row>
    <row r="13809" spans="1:23" x14ac:dyDescent="0.25">
      <c r="A13809">
        <v>241713</v>
      </c>
      <c r="B13809" s="1">
        <v>44849</v>
      </c>
      <c r="C13809">
        <v>35</v>
      </c>
      <c r="D13809">
        <v>9733</v>
      </c>
      <c r="E13809">
        <v>0</v>
      </c>
      <c r="F13809">
        <v>4538</v>
      </c>
      <c r="G13809">
        <v>15266</v>
      </c>
      <c r="H13809">
        <v>587</v>
      </c>
      <c r="I13809">
        <v>474</v>
      </c>
      <c r="J13809">
        <v>1400</v>
      </c>
      <c r="K13809">
        <v>644</v>
      </c>
      <c r="L13809">
        <v>597</v>
      </c>
      <c r="M13809">
        <v>674</v>
      </c>
      <c r="N13809">
        <v>33913</v>
      </c>
      <c r="O13809">
        <v>126</v>
      </c>
      <c r="P13809">
        <v>26318</v>
      </c>
      <c r="Q13809">
        <v>30295</v>
      </c>
      <c r="R13809" s="9">
        <v>2</v>
      </c>
      <c r="S13809"/>
      <c r="T13809"/>
      <c r="U13809"/>
      <c r="V13809"/>
      <c r="W13809"/>
    </row>
    <row r="13810" spans="1:23" x14ac:dyDescent="0.25">
      <c r="A13810">
        <v>241714</v>
      </c>
      <c r="B13810" s="1">
        <v>44849</v>
      </c>
      <c r="C13810">
        <v>36</v>
      </c>
      <c r="D13810">
        <v>10178</v>
      </c>
      <c r="E13810">
        <v>0</v>
      </c>
      <c r="F13810">
        <v>4542</v>
      </c>
      <c r="G13810">
        <v>15478</v>
      </c>
      <c r="H13810">
        <v>585</v>
      </c>
      <c r="I13810">
        <v>532</v>
      </c>
      <c r="J13810">
        <v>1395</v>
      </c>
      <c r="K13810">
        <v>805</v>
      </c>
      <c r="L13810">
        <v>145</v>
      </c>
      <c r="M13810">
        <v>704</v>
      </c>
      <c r="N13810">
        <v>34364</v>
      </c>
      <c r="O13810">
        <v>131</v>
      </c>
      <c r="P13810">
        <v>27409</v>
      </c>
      <c r="Q13810">
        <v>31293</v>
      </c>
      <c r="R13810" s="9">
        <v>1</v>
      </c>
      <c r="S13810"/>
      <c r="T13810"/>
      <c r="U13810"/>
      <c r="V13810"/>
      <c r="W13810"/>
    </row>
    <row r="13811" spans="1:23" x14ac:dyDescent="0.25">
      <c r="A13811">
        <v>241715</v>
      </c>
      <c r="B13811" s="1">
        <v>44849</v>
      </c>
      <c r="C13811">
        <v>37</v>
      </c>
      <c r="D13811">
        <v>9611</v>
      </c>
      <c r="E13811">
        <v>0</v>
      </c>
      <c r="F13811">
        <v>4567</v>
      </c>
      <c r="G13811">
        <v>15730</v>
      </c>
      <c r="H13811">
        <v>568</v>
      </c>
      <c r="I13811">
        <v>1380</v>
      </c>
      <c r="J13811">
        <v>1530</v>
      </c>
      <c r="K13811">
        <v>579</v>
      </c>
      <c r="L13811">
        <v>0</v>
      </c>
      <c r="M13811">
        <v>582</v>
      </c>
      <c r="N13811">
        <v>34547</v>
      </c>
      <c r="O13811">
        <v>129</v>
      </c>
      <c r="P13811">
        <v>28514</v>
      </c>
      <c r="Q13811">
        <v>31609</v>
      </c>
      <c r="R13811" s="9">
        <v>1</v>
      </c>
      <c r="S13811"/>
      <c r="T13811"/>
      <c r="U13811"/>
      <c r="V13811"/>
      <c r="W13811"/>
    </row>
    <row r="13812" spans="1:23" x14ac:dyDescent="0.25">
      <c r="A13812">
        <v>241716</v>
      </c>
      <c r="B13812" s="1">
        <v>44849</v>
      </c>
      <c r="C13812">
        <v>38</v>
      </c>
      <c r="D13812">
        <v>9541</v>
      </c>
      <c r="E13812">
        <v>0</v>
      </c>
      <c r="F13812">
        <v>4599</v>
      </c>
      <c r="G13812">
        <v>16248</v>
      </c>
      <c r="H13812">
        <v>548</v>
      </c>
      <c r="I13812">
        <v>1446</v>
      </c>
      <c r="J13812">
        <v>1736</v>
      </c>
      <c r="K13812">
        <v>536</v>
      </c>
      <c r="L13812">
        <v>0</v>
      </c>
      <c r="M13812">
        <v>462</v>
      </c>
      <c r="N13812">
        <v>35116</v>
      </c>
      <c r="O13812">
        <v>128</v>
      </c>
      <c r="P13812">
        <v>29112</v>
      </c>
      <c r="Q13812">
        <v>32232</v>
      </c>
      <c r="R13812" s="9">
        <v>6</v>
      </c>
      <c r="S13812"/>
      <c r="T13812"/>
      <c r="U13812"/>
      <c r="V13812"/>
      <c r="W13812"/>
    </row>
    <row r="13813" spans="1:23" x14ac:dyDescent="0.25">
      <c r="A13813">
        <v>241717</v>
      </c>
      <c r="B13813" s="1">
        <v>44849</v>
      </c>
      <c r="C13813">
        <v>39</v>
      </c>
      <c r="D13813">
        <v>8957</v>
      </c>
      <c r="E13813">
        <v>0</v>
      </c>
      <c r="F13813">
        <v>4594</v>
      </c>
      <c r="G13813">
        <v>16277</v>
      </c>
      <c r="H13813">
        <v>671</v>
      </c>
      <c r="I13813">
        <v>1308</v>
      </c>
      <c r="J13813">
        <v>1993</v>
      </c>
      <c r="K13813">
        <v>476</v>
      </c>
      <c r="L13813">
        <v>0</v>
      </c>
      <c r="M13813">
        <v>352</v>
      </c>
      <c r="N13813">
        <v>34628</v>
      </c>
      <c r="O13813">
        <v>124</v>
      </c>
      <c r="P13813">
        <v>28429</v>
      </c>
      <c r="Q13813">
        <v>31731</v>
      </c>
      <c r="R13813" s="9">
        <v>10</v>
      </c>
      <c r="S13813"/>
      <c r="T13813"/>
      <c r="U13813"/>
      <c r="V13813"/>
      <c r="W13813"/>
    </row>
    <row r="13814" spans="1:23" x14ac:dyDescent="0.25">
      <c r="A13814">
        <v>241718</v>
      </c>
      <c r="B13814" s="1">
        <v>44849</v>
      </c>
      <c r="C13814">
        <v>40</v>
      </c>
      <c r="D13814">
        <v>8235</v>
      </c>
      <c r="E13814">
        <v>0</v>
      </c>
      <c r="F13814">
        <v>4589</v>
      </c>
      <c r="G13814">
        <v>16301</v>
      </c>
      <c r="H13814">
        <v>674</v>
      </c>
      <c r="I13814">
        <v>1092</v>
      </c>
      <c r="J13814">
        <v>2045</v>
      </c>
      <c r="K13814">
        <v>334</v>
      </c>
      <c r="L13814">
        <v>0</v>
      </c>
      <c r="M13814">
        <v>356</v>
      </c>
      <c r="N13814">
        <v>33626</v>
      </c>
      <c r="O13814">
        <v>117</v>
      </c>
      <c r="P13814">
        <v>27486</v>
      </c>
      <c r="Q13814">
        <v>30809</v>
      </c>
      <c r="R13814" s="9">
        <v>8</v>
      </c>
      <c r="S13814"/>
      <c r="T13814"/>
      <c r="U13814"/>
      <c r="V13814"/>
      <c r="W13814"/>
    </row>
    <row r="13815" spans="1:23" x14ac:dyDescent="0.25">
      <c r="A13815">
        <v>241719</v>
      </c>
      <c r="B13815" s="1">
        <v>44849</v>
      </c>
      <c r="C13815">
        <v>41</v>
      </c>
      <c r="D13815">
        <v>8491</v>
      </c>
      <c r="E13815">
        <v>0</v>
      </c>
      <c r="F13815">
        <v>4591</v>
      </c>
      <c r="G13815">
        <v>16243</v>
      </c>
      <c r="H13815">
        <v>614</v>
      </c>
      <c r="I13815">
        <v>530</v>
      </c>
      <c r="J13815">
        <v>2048</v>
      </c>
      <c r="K13815">
        <v>277</v>
      </c>
      <c r="L13815">
        <v>0</v>
      </c>
      <c r="M13815">
        <v>0</v>
      </c>
      <c r="N13815">
        <v>32794</v>
      </c>
      <c r="O13815">
        <v>119</v>
      </c>
      <c r="P13815">
        <v>26172</v>
      </c>
      <c r="Q13815">
        <v>29872</v>
      </c>
      <c r="R13815" s="9">
        <v>9</v>
      </c>
      <c r="S13815"/>
      <c r="T13815"/>
      <c r="U13815"/>
      <c r="V13815"/>
      <c r="W13815"/>
    </row>
    <row r="13816" spans="1:23" x14ac:dyDescent="0.25">
      <c r="A13816">
        <v>241720</v>
      </c>
      <c r="B13816" s="1">
        <v>44849</v>
      </c>
      <c r="C13816">
        <v>42</v>
      </c>
      <c r="D13816">
        <v>7285</v>
      </c>
      <c r="E13816">
        <v>0</v>
      </c>
      <c r="F13816">
        <v>4584</v>
      </c>
      <c r="G13816">
        <v>16692</v>
      </c>
      <c r="H13816">
        <v>594</v>
      </c>
      <c r="I13816">
        <v>532</v>
      </c>
      <c r="J13816">
        <v>2046</v>
      </c>
      <c r="K13816">
        <v>191</v>
      </c>
      <c r="L13816">
        <v>0</v>
      </c>
      <c r="M13816">
        <v>8</v>
      </c>
      <c r="N13816">
        <v>31932</v>
      </c>
      <c r="O13816">
        <v>107</v>
      </c>
      <c r="P13816">
        <v>25302</v>
      </c>
      <c r="Q13816">
        <v>29069</v>
      </c>
      <c r="R13816" s="9">
        <v>9</v>
      </c>
      <c r="S13816"/>
      <c r="T13816"/>
      <c r="U13816"/>
      <c r="V13816"/>
      <c r="W13816"/>
    </row>
    <row r="13817" spans="1:23" x14ac:dyDescent="0.25">
      <c r="A13817">
        <v>241721</v>
      </c>
      <c r="B13817" s="1">
        <v>44849</v>
      </c>
      <c r="C13817">
        <v>43</v>
      </c>
      <c r="D13817">
        <v>5646</v>
      </c>
      <c r="E13817">
        <v>0</v>
      </c>
      <c r="F13817">
        <v>4586</v>
      </c>
      <c r="G13817">
        <v>16530</v>
      </c>
      <c r="H13817">
        <v>460</v>
      </c>
      <c r="I13817">
        <v>1098</v>
      </c>
      <c r="J13817">
        <v>1840</v>
      </c>
      <c r="K13817">
        <v>165</v>
      </c>
      <c r="L13817">
        <v>0</v>
      </c>
      <c r="M13817">
        <v>0</v>
      </c>
      <c r="N13817">
        <v>30325</v>
      </c>
      <c r="O13817">
        <v>94</v>
      </c>
      <c r="P13817">
        <v>24255</v>
      </c>
      <c r="Q13817">
        <v>27470</v>
      </c>
      <c r="R13817" s="9">
        <v>10</v>
      </c>
      <c r="S13817"/>
      <c r="T13817"/>
      <c r="U13817"/>
      <c r="V13817"/>
      <c r="W13817"/>
    </row>
    <row r="13818" spans="1:23" x14ac:dyDescent="0.25">
      <c r="A13818">
        <v>241722</v>
      </c>
      <c r="B13818" s="1">
        <v>44849</v>
      </c>
      <c r="C13818">
        <v>44</v>
      </c>
      <c r="D13818">
        <v>4472</v>
      </c>
      <c r="E13818">
        <v>0</v>
      </c>
      <c r="F13818">
        <v>4601</v>
      </c>
      <c r="G13818">
        <v>16520</v>
      </c>
      <c r="H13818">
        <v>452</v>
      </c>
      <c r="I13818">
        <v>1166</v>
      </c>
      <c r="J13818">
        <v>1600</v>
      </c>
      <c r="K13818">
        <v>242</v>
      </c>
      <c r="L13818">
        <v>0</v>
      </c>
      <c r="M13818">
        <v>0</v>
      </c>
      <c r="N13818">
        <v>29053</v>
      </c>
      <c r="O13818">
        <v>82</v>
      </c>
      <c r="P13818">
        <v>22935</v>
      </c>
      <c r="Q13818">
        <v>26154</v>
      </c>
      <c r="R13818" s="9">
        <v>124</v>
      </c>
      <c r="S13818"/>
      <c r="T13818"/>
      <c r="U13818"/>
      <c r="V13818"/>
      <c r="W13818"/>
    </row>
    <row r="13819" spans="1:23" x14ac:dyDescent="0.25">
      <c r="A13819">
        <v>241723</v>
      </c>
      <c r="B13819" s="1">
        <v>44849</v>
      </c>
      <c r="C13819">
        <v>45</v>
      </c>
      <c r="D13819">
        <v>3729</v>
      </c>
      <c r="E13819">
        <v>0</v>
      </c>
      <c r="F13819">
        <v>4611</v>
      </c>
      <c r="G13819">
        <v>16799</v>
      </c>
      <c r="H13819">
        <v>427</v>
      </c>
      <c r="I13819">
        <v>1512</v>
      </c>
      <c r="J13819">
        <v>1287</v>
      </c>
      <c r="K13819">
        <v>264</v>
      </c>
      <c r="L13819">
        <v>0</v>
      </c>
      <c r="M13819">
        <v>0</v>
      </c>
      <c r="N13819">
        <v>28629</v>
      </c>
      <c r="O13819">
        <v>72</v>
      </c>
      <c r="P13819">
        <v>22028</v>
      </c>
      <c r="Q13819">
        <v>25670</v>
      </c>
      <c r="R13819" s="9">
        <v>219</v>
      </c>
      <c r="S13819"/>
      <c r="T13819"/>
      <c r="U13819"/>
      <c r="V13819"/>
      <c r="W13819"/>
    </row>
    <row r="13820" spans="1:23" x14ac:dyDescent="0.25">
      <c r="A13820">
        <v>241724</v>
      </c>
      <c r="B13820" s="1">
        <v>44849</v>
      </c>
      <c r="C13820">
        <v>46</v>
      </c>
      <c r="D13820">
        <v>3435</v>
      </c>
      <c r="E13820">
        <v>0</v>
      </c>
      <c r="F13820">
        <v>4620</v>
      </c>
      <c r="G13820">
        <v>16439</v>
      </c>
      <c r="H13820">
        <v>456</v>
      </c>
      <c r="I13820">
        <v>1536</v>
      </c>
      <c r="J13820">
        <v>1194</v>
      </c>
      <c r="K13820">
        <v>203</v>
      </c>
      <c r="L13820">
        <v>0</v>
      </c>
      <c r="M13820">
        <v>0</v>
      </c>
      <c r="N13820">
        <v>27883</v>
      </c>
      <c r="O13820">
        <v>69</v>
      </c>
      <c r="P13820">
        <v>21070</v>
      </c>
      <c r="Q13820">
        <v>24786</v>
      </c>
      <c r="R13820" s="9">
        <v>258</v>
      </c>
      <c r="S13820"/>
      <c r="T13820"/>
      <c r="U13820"/>
      <c r="V13820"/>
      <c r="W13820"/>
    </row>
    <row r="13821" spans="1:23" x14ac:dyDescent="0.25">
      <c r="A13821">
        <v>241725</v>
      </c>
      <c r="B13821" s="1">
        <v>44849</v>
      </c>
      <c r="C13821">
        <v>47</v>
      </c>
      <c r="D13821">
        <v>3429</v>
      </c>
      <c r="E13821">
        <v>0</v>
      </c>
      <c r="F13821">
        <v>4622</v>
      </c>
      <c r="G13821">
        <v>16207</v>
      </c>
      <c r="H13821">
        <v>421</v>
      </c>
      <c r="I13821">
        <v>1284</v>
      </c>
      <c r="J13821">
        <v>1187</v>
      </c>
      <c r="K13821">
        <v>191</v>
      </c>
      <c r="L13821">
        <v>0</v>
      </c>
      <c r="M13821">
        <v>0</v>
      </c>
      <c r="N13821">
        <v>27341</v>
      </c>
      <c r="O13821">
        <v>64</v>
      </c>
      <c r="P13821">
        <v>19659</v>
      </c>
      <c r="Q13821">
        <v>24205</v>
      </c>
      <c r="R13821" s="9">
        <v>734</v>
      </c>
      <c r="S13821"/>
      <c r="T13821"/>
      <c r="U13821"/>
      <c r="V13821"/>
      <c r="W13821"/>
    </row>
    <row r="13822" spans="1:23" x14ac:dyDescent="0.25">
      <c r="A13822">
        <v>241726</v>
      </c>
      <c r="B13822" s="1">
        <v>44849</v>
      </c>
      <c r="C13822">
        <v>48</v>
      </c>
      <c r="D13822">
        <v>3376</v>
      </c>
      <c r="E13822">
        <v>0</v>
      </c>
      <c r="F13822">
        <v>4546</v>
      </c>
      <c r="G13822">
        <v>15672</v>
      </c>
      <c r="H13822">
        <v>417</v>
      </c>
      <c r="I13822">
        <v>1210</v>
      </c>
      <c r="J13822">
        <v>1183</v>
      </c>
      <c r="K13822">
        <v>162</v>
      </c>
      <c r="L13822">
        <v>0</v>
      </c>
      <c r="M13822">
        <v>0</v>
      </c>
      <c r="N13822">
        <v>26566</v>
      </c>
      <c r="O13822">
        <v>65</v>
      </c>
      <c r="P13822">
        <v>18531</v>
      </c>
      <c r="Q13822">
        <v>23265</v>
      </c>
      <c r="R13822" s="9">
        <v>901</v>
      </c>
      <c r="S13822"/>
      <c r="T13822"/>
      <c r="U13822"/>
      <c r="V13822"/>
      <c r="W13822"/>
    </row>
    <row r="13823" spans="1:23" x14ac:dyDescent="0.25">
      <c r="A13823">
        <v>241727</v>
      </c>
      <c r="B13823" s="1">
        <v>44850</v>
      </c>
      <c r="C13823">
        <v>1</v>
      </c>
      <c r="D13823">
        <v>3878</v>
      </c>
      <c r="E13823">
        <v>0</v>
      </c>
      <c r="F13823">
        <v>4166</v>
      </c>
      <c r="G13823">
        <v>15337</v>
      </c>
      <c r="H13823">
        <v>402</v>
      </c>
      <c r="I13823">
        <v>232</v>
      </c>
      <c r="J13823">
        <v>1216</v>
      </c>
      <c r="K13823">
        <v>177</v>
      </c>
      <c r="L13823">
        <v>0</v>
      </c>
      <c r="M13823">
        <v>0</v>
      </c>
      <c r="N13823">
        <v>25408</v>
      </c>
      <c r="O13823">
        <v>68</v>
      </c>
      <c r="P13823">
        <v>17472</v>
      </c>
      <c r="Q13823">
        <v>22246</v>
      </c>
      <c r="R13823" s="9">
        <v>594</v>
      </c>
      <c r="S13823"/>
      <c r="T13823"/>
      <c r="U13823"/>
      <c r="V13823"/>
      <c r="W13823"/>
    </row>
    <row r="13824" spans="1:23" x14ac:dyDescent="0.25">
      <c r="A13824">
        <v>241728</v>
      </c>
      <c r="B13824" s="1">
        <v>44850</v>
      </c>
      <c r="C13824">
        <v>2</v>
      </c>
      <c r="D13824">
        <v>3610</v>
      </c>
      <c r="E13824">
        <v>0</v>
      </c>
      <c r="F13824">
        <v>4119</v>
      </c>
      <c r="G13824">
        <v>15378</v>
      </c>
      <c r="H13824">
        <v>402</v>
      </c>
      <c r="I13824">
        <v>198</v>
      </c>
      <c r="J13824">
        <v>1293</v>
      </c>
      <c r="K13824">
        <v>179</v>
      </c>
      <c r="L13824">
        <v>0</v>
      </c>
      <c r="M13824">
        <v>0</v>
      </c>
      <c r="N13824">
        <v>25179</v>
      </c>
      <c r="O13824">
        <v>65</v>
      </c>
      <c r="P13824">
        <v>17092</v>
      </c>
      <c r="Q13824">
        <v>21904</v>
      </c>
      <c r="R13824" s="9">
        <v>587</v>
      </c>
      <c r="S13824"/>
      <c r="T13824"/>
      <c r="U13824"/>
      <c r="V13824"/>
      <c r="W13824"/>
    </row>
    <row r="13825" spans="1:23" x14ac:dyDescent="0.25">
      <c r="A13825">
        <v>241729</v>
      </c>
      <c r="B13825" s="1">
        <v>44850</v>
      </c>
      <c r="C13825">
        <v>3</v>
      </c>
      <c r="D13825">
        <v>3409</v>
      </c>
      <c r="E13825">
        <v>0</v>
      </c>
      <c r="F13825">
        <v>4100</v>
      </c>
      <c r="G13825">
        <v>15525</v>
      </c>
      <c r="H13825">
        <v>393</v>
      </c>
      <c r="I13825">
        <v>262</v>
      </c>
      <c r="J13825">
        <v>1217</v>
      </c>
      <c r="K13825">
        <v>182</v>
      </c>
      <c r="L13825">
        <v>0</v>
      </c>
      <c r="M13825">
        <v>0</v>
      </c>
      <c r="N13825">
        <v>25088</v>
      </c>
      <c r="O13825">
        <v>62</v>
      </c>
      <c r="P13825">
        <v>16842</v>
      </c>
      <c r="Q13825">
        <v>21747</v>
      </c>
      <c r="R13825" s="9">
        <v>788</v>
      </c>
      <c r="S13825"/>
      <c r="T13825"/>
      <c r="U13825"/>
      <c r="V13825"/>
      <c r="W13825"/>
    </row>
    <row r="13826" spans="1:23" x14ac:dyDescent="0.25">
      <c r="A13826">
        <v>241730</v>
      </c>
      <c r="B13826" s="1">
        <v>44850</v>
      </c>
      <c r="C13826">
        <v>4</v>
      </c>
      <c r="D13826">
        <v>3417</v>
      </c>
      <c r="E13826">
        <v>0</v>
      </c>
      <c r="F13826">
        <v>4087</v>
      </c>
      <c r="G13826">
        <v>15588</v>
      </c>
      <c r="H13826">
        <v>391</v>
      </c>
      <c r="I13826">
        <v>240</v>
      </c>
      <c r="J13826">
        <v>1372</v>
      </c>
      <c r="K13826">
        <v>190</v>
      </c>
      <c r="L13826">
        <v>0</v>
      </c>
      <c r="M13826">
        <v>0</v>
      </c>
      <c r="N13826">
        <v>25284</v>
      </c>
      <c r="O13826">
        <v>63</v>
      </c>
      <c r="P13826">
        <v>16881</v>
      </c>
      <c r="Q13826">
        <v>21707</v>
      </c>
      <c r="R13826" s="9">
        <v>708</v>
      </c>
      <c r="S13826"/>
      <c r="T13826"/>
      <c r="U13826"/>
      <c r="V13826"/>
      <c r="W13826"/>
    </row>
    <row r="13827" spans="1:23" x14ac:dyDescent="0.25">
      <c r="A13827">
        <v>241731</v>
      </c>
      <c r="B13827" s="1">
        <v>44850</v>
      </c>
      <c r="C13827">
        <v>5</v>
      </c>
      <c r="D13827">
        <v>3590</v>
      </c>
      <c r="E13827">
        <v>0</v>
      </c>
      <c r="F13827">
        <v>4090</v>
      </c>
      <c r="G13827">
        <v>15926</v>
      </c>
      <c r="H13827">
        <v>374</v>
      </c>
      <c r="I13827">
        <v>8</v>
      </c>
      <c r="J13827">
        <v>1495</v>
      </c>
      <c r="K13827">
        <v>189</v>
      </c>
      <c r="L13827">
        <v>0</v>
      </c>
      <c r="M13827">
        <v>0</v>
      </c>
      <c r="N13827">
        <v>25672</v>
      </c>
      <c r="O13827">
        <v>64</v>
      </c>
      <c r="P13827">
        <v>16663</v>
      </c>
      <c r="Q13827">
        <v>22228</v>
      </c>
      <c r="R13827" s="9">
        <v>728</v>
      </c>
      <c r="S13827"/>
      <c r="T13827"/>
      <c r="U13827"/>
      <c r="V13827"/>
      <c r="W13827"/>
    </row>
    <row r="13828" spans="1:23" x14ac:dyDescent="0.25">
      <c r="A13828">
        <v>241732</v>
      </c>
      <c r="B13828" s="1">
        <v>44850</v>
      </c>
      <c r="C13828">
        <v>6</v>
      </c>
      <c r="D13828">
        <v>3523</v>
      </c>
      <c r="E13828">
        <v>0</v>
      </c>
      <c r="F13828">
        <v>4095</v>
      </c>
      <c r="G13828">
        <v>15895</v>
      </c>
      <c r="H13828">
        <v>373</v>
      </c>
      <c r="I13828">
        <v>0</v>
      </c>
      <c r="J13828">
        <v>1480</v>
      </c>
      <c r="K13828">
        <v>173</v>
      </c>
      <c r="L13828">
        <v>0</v>
      </c>
      <c r="M13828">
        <v>0</v>
      </c>
      <c r="N13828">
        <v>25539</v>
      </c>
      <c r="O13828">
        <v>63</v>
      </c>
      <c r="P13828">
        <v>16295</v>
      </c>
      <c r="Q13828">
        <v>21893</v>
      </c>
      <c r="R13828" s="9">
        <v>701</v>
      </c>
      <c r="S13828"/>
      <c r="T13828"/>
      <c r="U13828"/>
      <c r="V13828"/>
      <c r="W13828"/>
    </row>
    <row r="13829" spans="1:23" x14ac:dyDescent="0.25">
      <c r="A13829">
        <v>241733</v>
      </c>
      <c r="B13829" s="1">
        <v>44850</v>
      </c>
      <c r="C13829">
        <v>7</v>
      </c>
      <c r="D13829">
        <v>3718</v>
      </c>
      <c r="E13829">
        <v>0</v>
      </c>
      <c r="F13829">
        <v>4108</v>
      </c>
      <c r="G13829">
        <v>16139</v>
      </c>
      <c r="H13829">
        <v>388</v>
      </c>
      <c r="I13829">
        <v>0</v>
      </c>
      <c r="J13829">
        <v>1511</v>
      </c>
      <c r="K13829">
        <v>185</v>
      </c>
      <c r="L13829">
        <v>0</v>
      </c>
      <c r="M13829">
        <v>0</v>
      </c>
      <c r="N13829">
        <v>26049</v>
      </c>
      <c r="O13829">
        <v>65</v>
      </c>
      <c r="P13829">
        <v>15994</v>
      </c>
      <c r="Q13829">
        <v>22316</v>
      </c>
      <c r="R13829" s="9">
        <v>823</v>
      </c>
      <c r="S13829"/>
      <c r="T13829"/>
      <c r="U13829"/>
      <c r="V13829"/>
      <c r="W13829"/>
    </row>
    <row r="13830" spans="1:23" x14ac:dyDescent="0.25">
      <c r="A13830">
        <v>241734</v>
      </c>
      <c r="B13830" s="1">
        <v>44850</v>
      </c>
      <c r="C13830">
        <v>8</v>
      </c>
      <c r="D13830">
        <v>3701</v>
      </c>
      <c r="E13830">
        <v>0</v>
      </c>
      <c r="F13830">
        <v>4130</v>
      </c>
      <c r="G13830">
        <v>16115</v>
      </c>
      <c r="H13830">
        <v>388</v>
      </c>
      <c r="I13830">
        <v>0</v>
      </c>
      <c r="J13830">
        <v>1477</v>
      </c>
      <c r="K13830">
        <v>169</v>
      </c>
      <c r="L13830">
        <v>0</v>
      </c>
      <c r="M13830">
        <v>0</v>
      </c>
      <c r="N13830">
        <v>25980</v>
      </c>
      <c r="O13830">
        <v>65</v>
      </c>
      <c r="P13830">
        <v>15932</v>
      </c>
      <c r="Q13830">
        <v>22271</v>
      </c>
      <c r="R13830" s="9">
        <v>785</v>
      </c>
      <c r="S13830"/>
      <c r="T13830"/>
      <c r="U13830"/>
      <c r="V13830"/>
      <c r="W13830"/>
    </row>
    <row r="13831" spans="1:23" x14ac:dyDescent="0.25">
      <c r="A13831">
        <v>241735</v>
      </c>
      <c r="B13831" s="1">
        <v>44850</v>
      </c>
      <c r="C13831">
        <v>9</v>
      </c>
      <c r="D13831">
        <v>3652</v>
      </c>
      <c r="E13831">
        <v>0</v>
      </c>
      <c r="F13831">
        <v>4134</v>
      </c>
      <c r="G13831">
        <v>16334</v>
      </c>
      <c r="H13831">
        <v>392</v>
      </c>
      <c r="I13831">
        <v>0</v>
      </c>
      <c r="J13831">
        <v>1380</v>
      </c>
      <c r="K13831">
        <v>165</v>
      </c>
      <c r="L13831">
        <v>0</v>
      </c>
      <c r="M13831">
        <v>0</v>
      </c>
      <c r="N13831">
        <v>26057</v>
      </c>
      <c r="O13831">
        <v>63</v>
      </c>
      <c r="P13831">
        <v>15865</v>
      </c>
      <c r="Q13831">
        <v>22421</v>
      </c>
      <c r="R13831" s="9">
        <v>884</v>
      </c>
      <c r="S13831"/>
      <c r="T13831"/>
      <c r="U13831"/>
      <c r="V13831"/>
      <c r="W13831"/>
    </row>
    <row r="13832" spans="1:23" x14ac:dyDescent="0.25">
      <c r="A13832">
        <v>241736</v>
      </c>
      <c r="B13832" s="1">
        <v>44850</v>
      </c>
      <c r="C13832">
        <v>10</v>
      </c>
      <c r="D13832">
        <v>3631</v>
      </c>
      <c r="E13832">
        <v>0</v>
      </c>
      <c r="F13832">
        <v>4131</v>
      </c>
      <c r="G13832">
        <v>16357</v>
      </c>
      <c r="H13832">
        <v>394</v>
      </c>
      <c r="I13832">
        <v>0</v>
      </c>
      <c r="J13832">
        <v>1152</v>
      </c>
      <c r="K13832">
        <v>173</v>
      </c>
      <c r="L13832">
        <v>0</v>
      </c>
      <c r="M13832">
        <v>0</v>
      </c>
      <c r="N13832">
        <v>25838</v>
      </c>
      <c r="O13832">
        <v>63</v>
      </c>
      <c r="P13832">
        <v>15778</v>
      </c>
      <c r="Q13832">
        <v>22326</v>
      </c>
      <c r="R13832" s="9">
        <v>870</v>
      </c>
      <c r="S13832"/>
      <c r="T13832"/>
      <c r="U13832"/>
      <c r="V13832"/>
      <c r="W13832"/>
    </row>
    <row r="13833" spans="1:23" x14ac:dyDescent="0.25">
      <c r="A13833">
        <v>241737</v>
      </c>
      <c r="B13833" s="1">
        <v>44850</v>
      </c>
      <c r="C13833">
        <v>11</v>
      </c>
      <c r="D13833">
        <v>3667</v>
      </c>
      <c r="E13833">
        <v>0</v>
      </c>
      <c r="F13833">
        <v>4137</v>
      </c>
      <c r="G13833">
        <v>15912</v>
      </c>
      <c r="H13833">
        <v>384</v>
      </c>
      <c r="I13833">
        <v>0</v>
      </c>
      <c r="J13833">
        <v>1249</v>
      </c>
      <c r="K13833">
        <v>179</v>
      </c>
      <c r="L13833">
        <v>0</v>
      </c>
      <c r="M13833">
        <v>0</v>
      </c>
      <c r="N13833">
        <v>25528</v>
      </c>
      <c r="O13833">
        <v>65</v>
      </c>
      <c r="P13833">
        <v>16027</v>
      </c>
      <c r="Q13833">
        <v>22090</v>
      </c>
      <c r="R13833" s="9">
        <v>860</v>
      </c>
      <c r="S13833"/>
      <c r="T13833"/>
      <c r="U13833"/>
      <c r="V13833"/>
      <c r="W13833"/>
    </row>
    <row r="13834" spans="1:23" x14ac:dyDescent="0.25">
      <c r="A13834">
        <v>241738</v>
      </c>
      <c r="B13834" s="1">
        <v>44850</v>
      </c>
      <c r="C13834">
        <v>12</v>
      </c>
      <c r="D13834">
        <v>3642</v>
      </c>
      <c r="E13834">
        <v>0</v>
      </c>
      <c r="F13834">
        <v>4157</v>
      </c>
      <c r="G13834">
        <v>15892</v>
      </c>
      <c r="H13834">
        <v>383</v>
      </c>
      <c r="I13834">
        <v>0</v>
      </c>
      <c r="J13834">
        <v>1320</v>
      </c>
      <c r="K13834">
        <v>175</v>
      </c>
      <c r="L13834">
        <v>0</v>
      </c>
      <c r="M13834">
        <v>0</v>
      </c>
      <c r="N13834">
        <v>25569</v>
      </c>
      <c r="O13834">
        <v>64</v>
      </c>
      <c r="P13834">
        <v>16296</v>
      </c>
      <c r="Q13834">
        <v>22198</v>
      </c>
      <c r="R13834" s="9">
        <v>754</v>
      </c>
      <c r="S13834"/>
      <c r="T13834"/>
      <c r="U13834"/>
      <c r="V13834"/>
      <c r="W13834"/>
    </row>
    <row r="13835" spans="1:23" x14ac:dyDescent="0.25">
      <c r="A13835">
        <v>241739</v>
      </c>
      <c r="B13835" s="1">
        <v>44850</v>
      </c>
      <c r="C13835">
        <v>13</v>
      </c>
      <c r="D13835">
        <v>3614</v>
      </c>
      <c r="E13835">
        <v>0</v>
      </c>
      <c r="F13835">
        <v>4163</v>
      </c>
      <c r="G13835">
        <v>16075</v>
      </c>
      <c r="H13835">
        <v>401</v>
      </c>
      <c r="I13835">
        <v>0</v>
      </c>
      <c r="J13835">
        <v>1309</v>
      </c>
      <c r="K13835">
        <v>168</v>
      </c>
      <c r="L13835">
        <v>0</v>
      </c>
      <c r="M13835">
        <v>0</v>
      </c>
      <c r="N13835">
        <v>25730</v>
      </c>
      <c r="O13835">
        <v>63</v>
      </c>
      <c r="P13835">
        <v>17087</v>
      </c>
      <c r="Q13835">
        <v>22305</v>
      </c>
      <c r="R13835" s="9">
        <v>851</v>
      </c>
      <c r="S13835"/>
      <c r="T13835"/>
      <c r="U13835"/>
      <c r="V13835"/>
      <c r="W13835"/>
    </row>
    <row r="13836" spans="1:23" x14ac:dyDescent="0.25">
      <c r="A13836">
        <v>241740</v>
      </c>
      <c r="B13836" s="1">
        <v>44850</v>
      </c>
      <c r="C13836">
        <v>14</v>
      </c>
      <c r="D13836">
        <v>3822</v>
      </c>
      <c r="E13836">
        <v>0</v>
      </c>
      <c r="F13836">
        <v>4169</v>
      </c>
      <c r="G13836">
        <v>16055</v>
      </c>
      <c r="H13836">
        <v>407</v>
      </c>
      <c r="I13836">
        <v>58</v>
      </c>
      <c r="J13836">
        <v>1366</v>
      </c>
      <c r="K13836">
        <v>183</v>
      </c>
      <c r="L13836">
        <v>0</v>
      </c>
      <c r="M13836">
        <v>0</v>
      </c>
      <c r="N13836">
        <v>26060</v>
      </c>
      <c r="O13836">
        <v>66</v>
      </c>
      <c r="P13836">
        <v>17761</v>
      </c>
      <c r="Q13836">
        <v>22676</v>
      </c>
      <c r="R13836" s="9">
        <v>593</v>
      </c>
      <c r="S13836"/>
      <c r="T13836"/>
      <c r="U13836"/>
      <c r="V13836"/>
      <c r="W13836"/>
    </row>
    <row r="13837" spans="1:23" x14ac:dyDescent="0.25">
      <c r="A13837">
        <v>241741</v>
      </c>
      <c r="B13837" s="1">
        <v>44850</v>
      </c>
      <c r="C13837">
        <v>15</v>
      </c>
      <c r="D13837">
        <v>3424</v>
      </c>
      <c r="E13837">
        <v>0</v>
      </c>
      <c r="F13837">
        <v>4176</v>
      </c>
      <c r="G13837">
        <v>16058</v>
      </c>
      <c r="H13837">
        <v>442</v>
      </c>
      <c r="I13837">
        <v>420</v>
      </c>
      <c r="J13837">
        <v>1492</v>
      </c>
      <c r="K13837">
        <v>173</v>
      </c>
      <c r="L13837">
        <v>0</v>
      </c>
      <c r="M13837">
        <v>0</v>
      </c>
      <c r="N13837">
        <v>26185</v>
      </c>
      <c r="O13837">
        <v>60</v>
      </c>
      <c r="P13837">
        <v>18980</v>
      </c>
      <c r="Q13837">
        <v>23109</v>
      </c>
      <c r="R13837" s="9">
        <v>587</v>
      </c>
      <c r="S13837"/>
      <c r="T13837"/>
      <c r="U13837"/>
      <c r="V13837"/>
      <c r="W13837"/>
    </row>
    <row r="13838" spans="1:23" x14ac:dyDescent="0.25">
      <c r="A13838">
        <v>241742</v>
      </c>
      <c r="B13838" s="1">
        <v>44850</v>
      </c>
      <c r="C13838">
        <v>16</v>
      </c>
      <c r="D13838">
        <v>3266</v>
      </c>
      <c r="E13838">
        <v>0</v>
      </c>
      <c r="F13838">
        <v>4173</v>
      </c>
      <c r="G13838">
        <v>16303</v>
      </c>
      <c r="H13838">
        <v>453</v>
      </c>
      <c r="I13838">
        <v>466</v>
      </c>
      <c r="J13838">
        <v>1749</v>
      </c>
      <c r="K13838">
        <v>192</v>
      </c>
      <c r="L13838">
        <v>36</v>
      </c>
      <c r="M13838">
        <v>0</v>
      </c>
      <c r="N13838">
        <v>26638</v>
      </c>
      <c r="O13838">
        <v>58</v>
      </c>
      <c r="P13838">
        <v>19693</v>
      </c>
      <c r="Q13838">
        <v>23668</v>
      </c>
      <c r="R13838" s="9">
        <v>465</v>
      </c>
      <c r="S13838"/>
      <c r="T13838"/>
      <c r="U13838"/>
      <c r="V13838"/>
      <c r="W13838"/>
    </row>
    <row r="13839" spans="1:23" x14ac:dyDescent="0.25">
      <c r="A13839">
        <v>241743</v>
      </c>
      <c r="B13839" s="1">
        <v>44850</v>
      </c>
      <c r="C13839">
        <v>17</v>
      </c>
      <c r="D13839">
        <v>2872</v>
      </c>
      <c r="E13839">
        <v>0</v>
      </c>
      <c r="F13839">
        <v>4180</v>
      </c>
      <c r="G13839">
        <v>16365</v>
      </c>
      <c r="H13839">
        <v>596</v>
      </c>
      <c r="I13839">
        <v>1624</v>
      </c>
      <c r="J13839">
        <v>1978</v>
      </c>
      <c r="K13839">
        <v>173</v>
      </c>
      <c r="L13839">
        <v>487</v>
      </c>
      <c r="M13839">
        <v>0</v>
      </c>
      <c r="N13839">
        <v>28275</v>
      </c>
      <c r="O13839">
        <v>58</v>
      </c>
      <c r="P13839">
        <v>21183</v>
      </c>
      <c r="Q13839">
        <v>24908</v>
      </c>
      <c r="R13839" s="9">
        <v>402</v>
      </c>
      <c r="S13839"/>
      <c r="T13839"/>
      <c r="U13839"/>
      <c r="V13839"/>
      <c r="W13839"/>
    </row>
    <row r="13840" spans="1:23" x14ac:dyDescent="0.25">
      <c r="A13840">
        <v>241744</v>
      </c>
      <c r="B13840" s="1">
        <v>44850</v>
      </c>
      <c r="C13840">
        <v>18</v>
      </c>
      <c r="D13840">
        <v>2963</v>
      </c>
      <c r="E13840">
        <v>0</v>
      </c>
      <c r="F13840">
        <v>4180</v>
      </c>
      <c r="G13840">
        <v>16149</v>
      </c>
      <c r="H13840">
        <v>679</v>
      </c>
      <c r="I13840">
        <v>1700</v>
      </c>
      <c r="J13840">
        <v>2045</v>
      </c>
      <c r="K13840">
        <v>172</v>
      </c>
      <c r="L13840">
        <v>1550</v>
      </c>
      <c r="M13840">
        <v>0</v>
      </c>
      <c r="N13840">
        <v>29438</v>
      </c>
      <c r="O13840">
        <v>58</v>
      </c>
      <c r="P13840">
        <v>21524</v>
      </c>
      <c r="Q13840">
        <v>25051</v>
      </c>
      <c r="R13840" s="9">
        <v>264</v>
      </c>
      <c r="S13840"/>
      <c r="T13840"/>
      <c r="U13840"/>
      <c r="V13840"/>
      <c r="W13840"/>
    </row>
    <row r="13841" spans="1:23" x14ac:dyDescent="0.25">
      <c r="A13841">
        <v>241745</v>
      </c>
      <c r="B13841" s="1">
        <v>44850</v>
      </c>
      <c r="C13841">
        <v>19</v>
      </c>
      <c r="D13841">
        <v>2985</v>
      </c>
      <c r="E13841">
        <v>0</v>
      </c>
      <c r="F13841">
        <v>4182</v>
      </c>
      <c r="G13841">
        <v>15581</v>
      </c>
      <c r="H13841">
        <v>689</v>
      </c>
      <c r="I13841">
        <v>2298</v>
      </c>
      <c r="J13841">
        <v>2041</v>
      </c>
      <c r="K13841">
        <v>172</v>
      </c>
      <c r="L13841">
        <v>2754</v>
      </c>
      <c r="M13841">
        <v>0</v>
      </c>
      <c r="N13841">
        <v>30702</v>
      </c>
      <c r="O13841">
        <v>61</v>
      </c>
      <c r="P13841">
        <v>21787</v>
      </c>
      <c r="Q13841">
        <v>25139</v>
      </c>
      <c r="R13841" s="9">
        <v>65</v>
      </c>
      <c r="S13841"/>
      <c r="T13841"/>
      <c r="U13841"/>
      <c r="V13841"/>
      <c r="W13841"/>
    </row>
    <row r="13842" spans="1:23" x14ac:dyDescent="0.25">
      <c r="A13842">
        <v>241746</v>
      </c>
      <c r="B13842" s="1">
        <v>44850</v>
      </c>
      <c r="C13842">
        <v>20</v>
      </c>
      <c r="D13842">
        <v>3390</v>
      </c>
      <c r="E13842">
        <v>0</v>
      </c>
      <c r="F13842">
        <v>4182</v>
      </c>
      <c r="G13842">
        <v>15108</v>
      </c>
      <c r="H13842">
        <v>690</v>
      </c>
      <c r="I13842">
        <v>2324</v>
      </c>
      <c r="J13842">
        <v>2028</v>
      </c>
      <c r="K13842">
        <v>169</v>
      </c>
      <c r="L13842">
        <v>3815</v>
      </c>
      <c r="M13842">
        <v>0</v>
      </c>
      <c r="N13842">
        <v>31706</v>
      </c>
      <c r="O13842">
        <v>64</v>
      </c>
      <c r="P13842">
        <v>21631</v>
      </c>
      <c r="Q13842">
        <v>24990</v>
      </c>
      <c r="R13842" s="9">
        <v>65</v>
      </c>
      <c r="S13842"/>
      <c r="T13842"/>
      <c r="U13842"/>
      <c r="V13842"/>
      <c r="W13842"/>
    </row>
    <row r="13843" spans="1:23" x14ac:dyDescent="0.25">
      <c r="A13843">
        <v>241747</v>
      </c>
      <c r="B13843" s="1">
        <v>44850</v>
      </c>
      <c r="C13843">
        <v>21</v>
      </c>
      <c r="D13843">
        <v>3532</v>
      </c>
      <c r="E13843">
        <v>0</v>
      </c>
      <c r="F13843">
        <v>4185</v>
      </c>
      <c r="G13843">
        <v>14288</v>
      </c>
      <c r="H13843">
        <v>672</v>
      </c>
      <c r="I13843">
        <v>2970</v>
      </c>
      <c r="J13843">
        <v>1853</v>
      </c>
      <c r="K13843">
        <v>175</v>
      </c>
      <c r="L13843">
        <v>4779</v>
      </c>
      <c r="M13843">
        <v>0</v>
      </c>
      <c r="N13843">
        <v>32454</v>
      </c>
      <c r="O13843">
        <v>67</v>
      </c>
      <c r="P13843">
        <v>21634</v>
      </c>
      <c r="Q13843">
        <v>24610</v>
      </c>
      <c r="R13843" s="9">
        <v>68</v>
      </c>
      <c r="S13843"/>
      <c r="T13843"/>
      <c r="U13843"/>
      <c r="V13843"/>
      <c r="W13843"/>
    </row>
    <row r="13844" spans="1:23" x14ac:dyDescent="0.25">
      <c r="A13844">
        <v>241748</v>
      </c>
      <c r="B13844" s="1">
        <v>44850</v>
      </c>
      <c r="C13844">
        <v>22</v>
      </c>
      <c r="D13844">
        <v>3853</v>
      </c>
      <c r="E13844">
        <v>0</v>
      </c>
      <c r="F13844">
        <v>4186</v>
      </c>
      <c r="G13844">
        <v>13641</v>
      </c>
      <c r="H13844">
        <v>513</v>
      </c>
      <c r="I13844">
        <v>3026</v>
      </c>
      <c r="J13844">
        <v>1582</v>
      </c>
      <c r="K13844">
        <v>170</v>
      </c>
      <c r="L13844">
        <v>5566</v>
      </c>
      <c r="M13844">
        <v>0</v>
      </c>
      <c r="N13844">
        <v>32537</v>
      </c>
      <c r="O13844">
        <v>70</v>
      </c>
      <c r="P13844">
        <v>21288</v>
      </c>
      <c r="Q13844">
        <v>24232</v>
      </c>
      <c r="R13844" s="9">
        <v>66</v>
      </c>
      <c r="S13844"/>
      <c r="T13844"/>
      <c r="U13844"/>
      <c r="V13844"/>
      <c r="W13844"/>
    </row>
    <row r="13845" spans="1:23" x14ac:dyDescent="0.25">
      <c r="A13845">
        <v>241749</v>
      </c>
      <c r="B13845" s="1">
        <v>44850</v>
      </c>
      <c r="C13845">
        <v>23</v>
      </c>
      <c r="D13845">
        <v>3505</v>
      </c>
      <c r="E13845">
        <v>0</v>
      </c>
      <c r="F13845">
        <v>4188</v>
      </c>
      <c r="G13845">
        <v>13010</v>
      </c>
      <c r="H13845">
        <v>478</v>
      </c>
      <c r="I13845">
        <v>3336</v>
      </c>
      <c r="J13845">
        <v>1750</v>
      </c>
      <c r="K13845">
        <v>165</v>
      </c>
      <c r="L13845">
        <v>6108</v>
      </c>
      <c r="M13845">
        <v>0</v>
      </c>
      <c r="N13845">
        <v>32540</v>
      </c>
      <c r="O13845">
        <v>66</v>
      </c>
      <c r="P13845">
        <v>20978</v>
      </c>
      <c r="Q13845">
        <v>23573</v>
      </c>
      <c r="R13845" s="9">
        <v>9</v>
      </c>
      <c r="S13845"/>
      <c r="T13845"/>
      <c r="U13845"/>
      <c r="V13845"/>
      <c r="W13845"/>
    </row>
    <row r="13846" spans="1:23" x14ac:dyDescent="0.25">
      <c r="A13846">
        <v>241750</v>
      </c>
      <c r="B13846" s="1">
        <v>44850</v>
      </c>
      <c r="C13846">
        <v>24</v>
      </c>
      <c r="D13846">
        <v>3804</v>
      </c>
      <c r="E13846">
        <v>0</v>
      </c>
      <c r="F13846">
        <v>4182</v>
      </c>
      <c r="G13846">
        <v>12109</v>
      </c>
      <c r="H13846">
        <v>465</v>
      </c>
      <c r="I13846">
        <v>3372</v>
      </c>
      <c r="J13846">
        <v>1899</v>
      </c>
      <c r="K13846">
        <v>168</v>
      </c>
      <c r="L13846">
        <v>6246</v>
      </c>
      <c r="M13846">
        <v>78</v>
      </c>
      <c r="N13846">
        <v>32323</v>
      </c>
      <c r="O13846">
        <v>71</v>
      </c>
      <c r="P13846">
        <v>20914</v>
      </c>
      <c r="Q13846">
        <v>23460</v>
      </c>
      <c r="R13846" s="9">
        <v>6</v>
      </c>
      <c r="S13846"/>
      <c r="T13846"/>
      <c r="U13846"/>
      <c r="V13846"/>
      <c r="W13846"/>
    </row>
    <row r="13847" spans="1:23" x14ac:dyDescent="0.25">
      <c r="A13847">
        <v>241751</v>
      </c>
      <c r="B13847" s="1">
        <v>44850</v>
      </c>
      <c r="C13847">
        <v>25</v>
      </c>
      <c r="D13847">
        <v>4109</v>
      </c>
      <c r="E13847">
        <v>0</v>
      </c>
      <c r="F13847">
        <v>4181</v>
      </c>
      <c r="G13847">
        <v>11112</v>
      </c>
      <c r="H13847">
        <v>434</v>
      </c>
      <c r="I13847">
        <v>3390</v>
      </c>
      <c r="J13847">
        <v>1907</v>
      </c>
      <c r="K13847">
        <v>168</v>
      </c>
      <c r="L13847">
        <v>6405</v>
      </c>
      <c r="M13847">
        <v>66</v>
      </c>
      <c r="N13847">
        <v>31772</v>
      </c>
      <c r="O13847">
        <v>76</v>
      </c>
      <c r="P13847">
        <v>21246</v>
      </c>
      <c r="Q13847">
        <v>22818</v>
      </c>
      <c r="R13847" s="9">
        <v>9</v>
      </c>
      <c r="S13847"/>
      <c r="T13847"/>
      <c r="U13847"/>
      <c r="V13847"/>
      <c r="W13847"/>
    </row>
    <row r="13848" spans="1:23" x14ac:dyDescent="0.25">
      <c r="A13848">
        <v>241752</v>
      </c>
      <c r="B13848" s="1">
        <v>44850</v>
      </c>
      <c r="C13848">
        <v>26</v>
      </c>
      <c r="D13848">
        <v>4672</v>
      </c>
      <c r="E13848">
        <v>0</v>
      </c>
      <c r="F13848">
        <v>4176</v>
      </c>
      <c r="G13848">
        <v>10329</v>
      </c>
      <c r="H13848">
        <v>432</v>
      </c>
      <c r="I13848">
        <v>3392</v>
      </c>
      <c r="J13848">
        <v>1905</v>
      </c>
      <c r="K13848">
        <v>171</v>
      </c>
      <c r="L13848">
        <v>6229</v>
      </c>
      <c r="M13848">
        <v>406</v>
      </c>
      <c r="N13848">
        <v>31712</v>
      </c>
      <c r="O13848">
        <v>83</v>
      </c>
      <c r="P13848">
        <v>21486</v>
      </c>
      <c r="Q13848">
        <v>22960</v>
      </c>
      <c r="R13848" s="9">
        <v>5</v>
      </c>
      <c r="S13848"/>
      <c r="T13848"/>
      <c r="U13848"/>
      <c r="V13848"/>
      <c r="W13848"/>
    </row>
    <row r="13849" spans="1:23" x14ac:dyDescent="0.25">
      <c r="A13849">
        <v>241753</v>
      </c>
      <c r="B13849" s="1">
        <v>44850</v>
      </c>
      <c r="C13849">
        <v>27</v>
      </c>
      <c r="D13849">
        <v>4238</v>
      </c>
      <c r="E13849">
        <v>0</v>
      </c>
      <c r="F13849">
        <v>4178</v>
      </c>
      <c r="G13849">
        <v>9334</v>
      </c>
      <c r="H13849">
        <v>432</v>
      </c>
      <c r="I13849">
        <v>4112</v>
      </c>
      <c r="J13849">
        <v>1904</v>
      </c>
      <c r="K13849">
        <v>161</v>
      </c>
      <c r="L13849">
        <v>5776</v>
      </c>
      <c r="M13849">
        <v>466</v>
      </c>
      <c r="N13849">
        <v>30601</v>
      </c>
      <c r="O13849">
        <v>81</v>
      </c>
      <c r="P13849">
        <v>21618</v>
      </c>
      <c r="Q13849">
        <v>22452</v>
      </c>
      <c r="R13849" s="9">
        <v>5</v>
      </c>
      <c r="S13849"/>
      <c r="T13849"/>
      <c r="U13849"/>
      <c r="V13849"/>
      <c r="W13849"/>
    </row>
    <row r="13850" spans="1:23" x14ac:dyDescent="0.25">
      <c r="A13850">
        <v>241754</v>
      </c>
      <c r="B13850" s="1">
        <v>44850</v>
      </c>
      <c r="C13850">
        <v>28</v>
      </c>
      <c r="D13850">
        <v>5475</v>
      </c>
      <c r="E13850">
        <v>0</v>
      </c>
      <c r="F13850">
        <v>4174</v>
      </c>
      <c r="G13850">
        <v>8376</v>
      </c>
      <c r="H13850">
        <v>431</v>
      </c>
      <c r="I13850">
        <v>4176</v>
      </c>
      <c r="J13850">
        <v>1902</v>
      </c>
      <c r="K13850">
        <v>162</v>
      </c>
      <c r="L13850">
        <v>5057</v>
      </c>
      <c r="M13850">
        <v>316</v>
      </c>
      <c r="N13850">
        <v>30069</v>
      </c>
      <c r="O13850">
        <v>99</v>
      </c>
      <c r="P13850">
        <v>22049</v>
      </c>
      <c r="Q13850">
        <v>22732</v>
      </c>
      <c r="R13850" s="9">
        <v>5</v>
      </c>
      <c r="S13850"/>
      <c r="T13850"/>
      <c r="U13850"/>
      <c r="V13850"/>
      <c r="W13850"/>
    </row>
    <row r="13851" spans="1:23" x14ac:dyDescent="0.25">
      <c r="A13851">
        <v>241755</v>
      </c>
      <c r="B13851" s="1">
        <v>44850</v>
      </c>
      <c r="C13851">
        <v>29</v>
      </c>
      <c r="D13851">
        <v>6502</v>
      </c>
      <c r="E13851">
        <v>0</v>
      </c>
      <c r="F13851">
        <v>4177</v>
      </c>
      <c r="G13851">
        <v>7465</v>
      </c>
      <c r="H13851">
        <v>421</v>
      </c>
      <c r="I13851">
        <v>4336</v>
      </c>
      <c r="J13851">
        <v>1902</v>
      </c>
      <c r="K13851">
        <v>458</v>
      </c>
      <c r="L13851">
        <v>4193</v>
      </c>
      <c r="M13851">
        <v>168</v>
      </c>
      <c r="N13851">
        <v>29622</v>
      </c>
      <c r="O13851">
        <v>117</v>
      </c>
      <c r="P13851">
        <v>22655</v>
      </c>
      <c r="Q13851">
        <v>23197</v>
      </c>
      <c r="R13851" s="9">
        <v>5</v>
      </c>
      <c r="S13851"/>
      <c r="T13851"/>
      <c r="U13851"/>
      <c r="V13851"/>
      <c r="W13851"/>
    </row>
    <row r="13852" spans="1:23" x14ac:dyDescent="0.25">
      <c r="A13852">
        <v>241756</v>
      </c>
      <c r="B13852" s="1">
        <v>44850</v>
      </c>
      <c r="C13852">
        <v>30</v>
      </c>
      <c r="D13852">
        <v>6412</v>
      </c>
      <c r="E13852">
        <v>0</v>
      </c>
      <c r="F13852">
        <v>4192</v>
      </c>
      <c r="G13852">
        <v>7163</v>
      </c>
      <c r="H13852">
        <v>420</v>
      </c>
      <c r="I13852">
        <v>4368</v>
      </c>
      <c r="J13852">
        <v>1902</v>
      </c>
      <c r="K13852">
        <v>604</v>
      </c>
      <c r="L13852">
        <v>3341</v>
      </c>
      <c r="M13852">
        <v>222</v>
      </c>
      <c r="N13852">
        <v>28623</v>
      </c>
      <c r="O13852">
        <v>122</v>
      </c>
      <c r="P13852">
        <v>23041</v>
      </c>
      <c r="Q13852">
        <v>23548</v>
      </c>
      <c r="R13852" s="9">
        <v>7</v>
      </c>
      <c r="S13852"/>
      <c r="T13852"/>
      <c r="U13852"/>
      <c r="V13852"/>
      <c r="W13852"/>
    </row>
    <row r="13853" spans="1:23" x14ac:dyDescent="0.25">
      <c r="A13853">
        <v>241757</v>
      </c>
      <c r="B13853" s="1">
        <v>44850</v>
      </c>
      <c r="C13853">
        <v>31</v>
      </c>
      <c r="D13853">
        <v>6436</v>
      </c>
      <c r="E13853">
        <v>0</v>
      </c>
      <c r="F13853">
        <v>4205</v>
      </c>
      <c r="G13853">
        <v>7132</v>
      </c>
      <c r="H13853">
        <v>458</v>
      </c>
      <c r="I13853">
        <v>3398</v>
      </c>
      <c r="J13853">
        <v>1906</v>
      </c>
      <c r="K13853">
        <v>490</v>
      </c>
      <c r="L13853">
        <v>2706</v>
      </c>
      <c r="M13853">
        <v>754</v>
      </c>
      <c r="N13853">
        <v>27486</v>
      </c>
      <c r="O13853">
        <v>122</v>
      </c>
      <c r="P13853">
        <v>23959</v>
      </c>
      <c r="Q13853">
        <v>24462</v>
      </c>
      <c r="R13853" s="9">
        <v>3</v>
      </c>
      <c r="S13853"/>
      <c r="T13853"/>
      <c r="U13853"/>
      <c r="V13853"/>
      <c r="W13853"/>
    </row>
    <row r="13854" spans="1:23" x14ac:dyDescent="0.25">
      <c r="A13854">
        <v>241758</v>
      </c>
      <c r="B13854" s="1">
        <v>44850</v>
      </c>
      <c r="C13854">
        <v>32</v>
      </c>
      <c r="D13854">
        <v>6583</v>
      </c>
      <c r="E13854">
        <v>0</v>
      </c>
      <c r="F13854">
        <v>4220</v>
      </c>
      <c r="G13854">
        <v>6904</v>
      </c>
      <c r="H13854">
        <v>462</v>
      </c>
      <c r="I13854">
        <v>3448</v>
      </c>
      <c r="J13854">
        <v>1906</v>
      </c>
      <c r="K13854">
        <v>438</v>
      </c>
      <c r="L13854">
        <v>1915</v>
      </c>
      <c r="M13854">
        <v>736</v>
      </c>
      <c r="N13854">
        <v>26613</v>
      </c>
      <c r="O13854">
        <v>129</v>
      </c>
      <c r="P13854">
        <v>25855</v>
      </c>
      <c r="Q13854">
        <v>26367</v>
      </c>
      <c r="R13854" s="9">
        <v>6</v>
      </c>
      <c r="S13854"/>
      <c r="T13854"/>
      <c r="U13854"/>
      <c r="V13854"/>
      <c r="W13854"/>
    </row>
    <row r="13855" spans="1:23" x14ac:dyDescent="0.25">
      <c r="A13855">
        <v>241759</v>
      </c>
      <c r="B13855" s="1">
        <v>44850</v>
      </c>
      <c r="C13855">
        <v>33</v>
      </c>
      <c r="D13855">
        <v>6834</v>
      </c>
      <c r="E13855">
        <v>0</v>
      </c>
      <c r="F13855">
        <v>4230</v>
      </c>
      <c r="G13855">
        <v>6618</v>
      </c>
      <c r="H13855">
        <v>508</v>
      </c>
      <c r="I13855">
        <v>1714</v>
      </c>
      <c r="J13855">
        <v>1906</v>
      </c>
      <c r="K13855">
        <v>604</v>
      </c>
      <c r="L13855">
        <v>1181</v>
      </c>
      <c r="M13855">
        <v>924</v>
      </c>
      <c r="N13855">
        <v>24520</v>
      </c>
      <c r="O13855">
        <v>133</v>
      </c>
      <c r="P13855">
        <v>27247</v>
      </c>
      <c r="Q13855">
        <v>27897</v>
      </c>
      <c r="R13855" s="9">
        <v>8</v>
      </c>
      <c r="S13855"/>
      <c r="T13855"/>
      <c r="U13855"/>
      <c r="V13855"/>
      <c r="W13855"/>
    </row>
    <row r="13856" spans="1:23" x14ac:dyDescent="0.25">
      <c r="A13856">
        <v>241760</v>
      </c>
      <c r="B13856" s="1">
        <v>44850</v>
      </c>
      <c r="C13856">
        <v>34</v>
      </c>
      <c r="D13856">
        <v>7342</v>
      </c>
      <c r="E13856">
        <v>0</v>
      </c>
      <c r="F13856">
        <v>4250</v>
      </c>
      <c r="G13856">
        <v>6329</v>
      </c>
      <c r="H13856">
        <v>523</v>
      </c>
      <c r="I13856">
        <v>1694</v>
      </c>
      <c r="J13856">
        <v>1886</v>
      </c>
      <c r="K13856">
        <v>532</v>
      </c>
      <c r="L13856">
        <v>710</v>
      </c>
      <c r="M13856">
        <v>1002</v>
      </c>
      <c r="N13856">
        <v>24268</v>
      </c>
      <c r="O13856">
        <v>141</v>
      </c>
      <c r="P13856">
        <v>28732</v>
      </c>
      <c r="Q13856">
        <v>29409</v>
      </c>
      <c r="R13856" s="9">
        <v>9</v>
      </c>
      <c r="S13856"/>
      <c r="T13856"/>
      <c r="U13856"/>
      <c r="V13856"/>
      <c r="W13856"/>
    </row>
    <row r="13857" spans="1:23" x14ac:dyDescent="0.25">
      <c r="A13857">
        <v>241761</v>
      </c>
      <c r="B13857" s="1">
        <v>44850</v>
      </c>
      <c r="C13857">
        <v>35</v>
      </c>
      <c r="D13857">
        <v>7788</v>
      </c>
      <c r="E13857">
        <v>0</v>
      </c>
      <c r="F13857">
        <v>4260</v>
      </c>
      <c r="G13857">
        <v>6273</v>
      </c>
      <c r="H13857">
        <v>612</v>
      </c>
      <c r="I13857">
        <v>1578</v>
      </c>
      <c r="J13857">
        <v>2007</v>
      </c>
      <c r="K13857">
        <v>582</v>
      </c>
      <c r="L13857">
        <v>270</v>
      </c>
      <c r="M13857">
        <v>1306</v>
      </c>
      <c r="N13857">
        <v>24676</v>
      </c>
      <c r="O13857">
        <v>146</v>
      </c>
      <c r="P13857">
        <v>30090</v>
      </c>
      <c r="Q13857">
        <v>31208</v>
      </c>
      <c r="R13857" s="9">
        <v>5</v>
      </c>
      <c r="S13857"/>
      <c r="T13857"/>
      <c r="U13857"/>
      <c r="V13857"/>
      <c r="W13857"/>
    </row>
    <row r="13858" spans="1:23" x14ac:dyDescent="0.25">
      <c r="A13858">
        <v>241762</v>
      </c>
      <c r="B13858" s="1">
        <v>44850</v>
      </c>
      <c r="C13858">
        <v>36</v>
      </c>
      <c r="D13858">
        <v>8368</v>
      </c>
      <c r="E13858">
        <v>0</v>
      </c>
      <c r="F13858">
        <v>4269</v>
      </c>
      <c r="G13858">
        <v>6819</v>
      </c>
      <c r="H13858">
        <v>640</v>
      </c>
      <c r="I13858">
        <v>1618</v>
      </c>
      <c r="J13858">
        <v>2052</v>
      </c>
      <c r="K13858">
        <v>728</v>
      </c>
      <c r="L13858">
        <v>46</v>
      </c>
      <c r="M13858">
        <v>1402</v>
      </c>
      <c r="N13858">
        <v>25941</v>
      </c>
      <c r="O13858">
        <v>151</v>
      </c>
      <c r="P13858">
        <v>30962</v>
      </c>
      <c r="Q13858">
        <v>32131</v>
      </c>
      <c r="R13858" s="9">
        <v>5</v>
      </c>
      <c r="S13858"/>
      <c r="T13858"/>
      <c r="U13858"/>
      <c r="V13858"/>
      <c r="W13858"/>
    </row>
    <row r="13859" spans="1:23" x14ac:dyDescent="0.25">
      <c r="A13859">
        <v>241763</v>
      </c>
      <c r="B13859" s="1">
        <v>44850</v>
      </c>
      <c r="C13859">
        <v>37</v>
      </c>
      <c r="D13859">
        <v>8642</v>
      </c>
      <c r="E13859">
        <v>0</v>
      </c>
      <c r="F13859">
        <v>4282</v>
      </c>
      <c r="G13859">
        <v>6822</v>
      </c>
      <c r="H13859">
        <v>766</v>
      </c>
      <c r="I13859">
        <v>1436</v>
      </c>
      <c r="J13859">
        <v>2052</v>
      </c>
      <c r="K13859">
        <v>934</v>
      </c>
      <c r="L13859">
        <v>0</v>
      </c>
      <c r="M13859">
        <v>1548</v>
      </c>
      <c r="N13859">
        <v>26482</v>
      </c>
      <c r="O13859">
        <v>153</v>
      </c>
      <c r="P13859">
        <v>31107</v>
      </c>
      <c r="Q13859">
        <v>32926</v>
      </c>
      <c r="R13859" s="9">
        <v>3</v>
      </c>
      <c r="S13859"/>
      <c r="T13859"/>
      <c r="U13859"/>
      <c r="V13859"/>
      <c r="W13859"/>
    </row>
    <row r="13860" spans="1:23" x14ac:dyDescent="0.25">
      <c r="A13860">
        <v>241764</v>
      </c>
      <c r="B13860" s="1">
        <v>44850</v>
      </c>
      <c r="C13860">
        <v>38</v>
      </c>
      <c r="D13860">
        <v>8821</v>
      </c>
      <c r="E13860">
        <v>0</v>
      </c>
      <c r="F13860">
        <v>4293</v>
      </c>
      <c r="G13860">
        <v>7476</v>
      </c>
      <c r="H13860">
        <v>935</v>
      </c>
      <c r="I13860">
        <v>1412</v>
      </c>
      <c r="J13860">
        <v>2049</v>
      </c>
      <c r="K13860">
        <v>978</v>
      </c>
      <c r="L13860">
        <v>0</v>
      </c>
      <c r="M13860">
        <v>1180</v>
      </c>
      <c r="N13860">
        <v>27144</v>
      </c>
      <c r="O13860">
        <v>153</v>
      </c>
      <c r="P13860">
        <v>31167</v>
      </c>
      <c r="Q13860">
        <v>33065</v>
      </c>
      <c r="R13860" s="9">
        <v>9</v>
      </c>
      <c r="S13860"/>
      <c r="T13860"/>
      <c r="U13860"/>
      <c r="V13860"/>
      <c r="W13860"/>
    </row>
    <row r="13861" spans="1:23" x14ac:dyDescent="0.25">
      <c r="A13861">
        <v>241765</v>
      </c>
      <c r="B13861" s="1">
        <v>44850</v>
      </c>
      <c r="C13861">
        <v>39</v>
      </c>
      <c r="D13861">
        <v>8891</v>
      </c>
      <c r="E13861">
        <v>0</v>
      </c>
      <c r="F13861">
        <v>4294</v>
      </c>
      <c r="G13861">
        <v>8201</v>
      </c>
      <c r="H13861">
        <v>920</v>
      </c>
      <c r="I13861">
        <v>1046</v>
      </c>
      <c r="J13861">
        <v>2051</v>
      </c>
      <c r="K13861">
        <v>911</v>
      </c>
      <c r="L13861">
        <v>0</v>
      </c>
      <c r="M13861">
        <v>720</v>
      </c>
      <c r="N13861">
        <v>27034</v>
      </c>
      <c r="O13861">
        <v>154</v>
      </c>
      <c r="P13861">
        <v>30132</v>
      </c>
      <c r="Q13861">
        <v>32255</v>
      </c>
      <c r="R13861" s="9">
        <v>14</v>
      </c>
      <c r="S13861"/>
      <c r="T13861"/>
      <c r="U13861"/>
      <c r="V13861"/>
      <c r="W13861"/>
    </row>
    <row r="13862" spans="1:23" x14ac:dyDescent="0.25">
      <c r="A13862">
        <v>241766</v>
      </c>
      <c r="B13862" s="1">
        <v>44850</v>
      </c>
      <c r="C13862">
        <v>40</v>
      </c>
      <c r="D13862">
        <v>8824</v>
      </c>
      <c r="E13862">
        <v>0</v>
      </c>
      <c r="F13862">
        <v>4289</v>
      </c>
      <c r="G13862">
        <v>9903</v>
      </c>
      <c r="H13862">
        <v>745</v>
      </c>
      <c r="I13862">
        <v>990</v>
      </c>
      <c r="J13862">
        <v>2049</v>
      </c>
      <c r="K13862">
        <v>493</v>
      </c>
      <c r="L13862">
        <v>0</v>
      </c>
      <c r="M13862">
        <v>374</v>
      </c>
      <c r="N13862">
        <v>27668</v>
      </c>
      <c r="O13862">
        <v>144</v>
      </c>
      <c r="P13862">
        <v>29344</v>
      </c>
      <c r="Q13862">
        <v>31512</v>
      </c>
      <c r="R13862" s="9">
        <v>13</v>
      </c>
      <c r="S13862"/>
      <c r="T13862"/>
      <c r="U13862"/>
      <c r="V13862"/>
      <c r="W13862"/>
    </row>
    <row r="13863" spans="1:23" x14ac:dyDescent="0.25">
      <c r="A13863">
        <v>241767</v>
      </c>
      <c r="B13863" s="1">
        <v>44850</v>
      </c>
      <c r="C13863">
        <v>41</v>
      </c>
      <c r="D13863">
        <v>8759</v>
      </c>
      <c r="E13863">
        <v>0</v>
      </c>
      <c r="F13863">
        <v>4287</v>
      </c>
      <c r="G13863">
        <v>11141</v>
      </c>
      <c r="H13863">
        <v>681</v>
      </c>
      <c r="I13863">
        <v>596</v>
      </c>
      <c r="J13863">
        <v>2044</v>
      </c>
      <c r="K13863">
        <v>413</v>
      </c>
      <c r="L13863">
        <v>0</v>
      </c>
      <c r="M13863">
        <v>494</v>
      </c>
      <c r="N13863">
        <v>28415</v>
      </c>
      <c r="O13863">
        <v>138</v>
      </c>
      <c r="P13863">
        <v>28426</v>
      </c>
      <c r="Q13863">
        <v>32757</v>
      </c>
      <c r="R13863" s="9">
        <v>8</v>
      </c>
      <c r="S13863"/>
      <c r="T13863"/>
      <c r="U13863"/>
      <c r="V13863"/>
      <c r="W13863"/>
    </row>
    <row r="13864" spans="1:23" x14ac:dyDescent="0.25">
      <c r="A13864">
        <v>241768</v>
      </c>
      <c r="B13864" s="1">
        <v>44850</v>
      </c>
      <c r="C13864">
        <v>42</v>
      </c>
      <c r="D13864">
        <v>8519</v>
      </c>
      <c r="E13864">
        <v>0</v>
      </c>
      <c r="F13864">
        <v>4278</v>
      </c>
      <c r="G13864">
        <v>11515</v>
      </c>
      <c r="H13864">
        <v>682</v>
      </c>
      <c r="I13864">
        <v>514</v>
      </c>
      <c r="J13864">
        <v>2040</v>
      </c>
      <c r="K13864">
        <v>227</v>
      </c>
      <c r="L13864">
        <v>0</v>
      </c>
      <c r="M13864">
        <v>376</v>
      </c>
      <c r="N13864">
        <v>28151</v>
      </c>
      <c r="O13864">
        <v>134</v>
      </c>
      <c r="P13864">
        <v>26881</v>
      </c>
      <c r="Q13864">
        <v>31386</v>
      </c>
      <c r="R13864" s="9">
        <v>7</v>
      </c>
      <c r="S13864"/>
      <c r="T13864"/>
      <c r="U13864"/>
      <c r="V13864"/>
      <c r="W13864"/>
    </row>
    <row r="13865" spans="1:23" x14ac:dyDescent="0.25">
      <c r="A13865">
        <v>241769</v>
      </c>
      <c r="B13865" s="1">
        <v>44850</v>
      </c>
      <c r="C13865">
        <v>43</v>
      </c>
      <c r="D13865">
        <v>8300</v>
      </c>
      <c r="E13865">
        <v>0</v>
      </c>
      <c r="F13865">
        <v>4283</v>
      </c>
      <c r="G13865">
        <v>12037</v>
      </c>
      <c r="H13865">
        <v>666</v>
      </c>
      <c r="I13865">
        <v>400</v>
      </c>
      <c r="J13865">
        <v>2040</v>
      </c>
      <c r="K13865">
        <v>179</v>
      </c>
      <c r="L13865">
        <v>0</v>
      </c>
      <c r="M13865">
        <v>306</v>
      </c>
      <c r="N13865">
        <v>28212</v>
      </c>
      <c r="O13865">
        <v>130</v>
      </c>
      <c r="P13865">
        <v>25802</v>
      </c>
      <c r="Q13865">
        <v>30742</v>
      </c>
      <c r="R13865" s="9">
        <v>8</v>
      </c>
      <c r="S13865"/>
      <c r="T13865"/>
      <c r="U13865"/>
      <c r="V13865"/>
      <c r="W13865"/>
    </row>
    <row r="13866" spans="1:23" x14ac:dyDescent="0.25">
      <c r="A13866">
        <v>241770</v>
      </c>
      <c r="B13866" s="1">
        <v>44850</v>
      </c>
      <c r="C13866">
        <v>44</v>
      </c>
      <c r="D13866">
        <v>7743</v>
      </c>
      <c r="E13866">
        <v>0</v>
      </c>
      <c r="F13866">
        <v>4285</v>
      </c>
      <c r="G13866">
        <v>12684</v>
      </c>
      <c r="H13866">
        <v>664</v>
      </c>
      <c r="I13866">
        <v>400</v>
      </c>
      <c r="J13866">
        <v>2039</v>
      </c>
      <c r="K13866">
        <v>166</v>
      </c>
      <c r="L13866">
        <v>0</v>
      </c>
      <c r="M13866">
        <v>30</v>
      </c>
      <c r="N13866">
        <v>28011</v>
      </c>
      <c r="O13866">
        <v>123</v>
      </c>
      <c r="P13866">
        <v>24279</v>
      </c>
      <c r="Q13866">
        <v>29366</v>
      </c>
      <c r="R13866" s="9">
        <v>99</v>
      </c>
      <c r="S13866"/>
      <c r="T13866"/>
      <c r="U13866"/>
      <c r="V13866"/>
      <c r="W13866"/>
    </row>
    <row r="13867" spans="1:23" x14ac:dyDescent="0.25">
      <c r="A13867">
        <v>241771</v>
      </c>
      <c r="B13867" s="1">
        <v>44850</v>
      </c>
      <c r="C13867">
        <v>45</v>
      </c>
      <c r="D13867">
        <v>7105</v>
      </c>
      <c r="E13867">
        <v>0</v>
      </c>
      <c r="F13867">
        <v>4286</v>
      </c>
      <c r="G13867">
        <v>13659</v>
      </c>
      <c r="H13867">
        <v>611</v>
      </c>
      <c r="I13867">
        <v>400</v>
      </c>
      <c r="J13867">
        <v>2030</v>
      </c>
      <c r="K13867">
        <v>168</v>
      </c>
      <c r="L13867">
        <v>0</v>
      </c>
      <c r="M13867">
        <v>94</v>
      </c>
      <c r="N13867">
        <v>28353</v>
      </c>
      <c r="O13867">
        <v>113</v>
      </c>
      <c r="P13867">
        <v>22906</v>
      </c>
      <c r="Q13867">
        <v>28311</v>
      </c>
      <c r="R13867" s="9">
        <v>55</v>
      </c>
      <c r="S13867"/>
      <c r="T13867"/>
      <c r="U13867"/>
      <c r="V13867"/>
      <c r="W13867"/>
    </row>
    <row r="13868" spans="1:23" x14ac:dyDescent="0.25">
      <c r="A13868">
        <v>241772</v>
      </c>
      <c r="B13868" s="1">
        <v>44850</v>
      </c>
      <c r="C13868">
        <v>46</v>
      </c>
      <c r="D13868">
        <v>6088</v>
      </c>
      <c r="E13868">
        <v>0</v>
      </c>
      <c r="F13868">
        <v>4287</v>
      </c>
      <c r="G13868">
        <v>14542</v>
      </c>
      <c r="H13868">
        <v>625</v>
      </c>
      <c r="I13868">
        <v>400</v>
      </c>
      <c r="J13868">
        <v>2022</v>
      </c>
      <c r="K13868">
        <v>173</v>
      </c>
      <c r="L13868">
        <v>0</v>
      </c>
      <c r="M13868">
        <v>0</v>
      </c>
      <c r="N13868">
        <v>28137</v>
      </c>
      <c r="O13868">
        <v>99</v>
      </c>
      <c r="P13868">
        <v>21610</v>
      </c>
      <c r="Q13868">
        <v>27199</v>
      </c>
      <c r="R13868" s="9">
        <v>223</v>
      </c>
      <c r="S13868"/>
      <c r="T13868"/>
      <c r="U13868"/>
      <c r="V13868"/>
      <c r="W13868"/>
    </row>
    <row r="13869" spans="1:23" x14ac:dyDescent="0.25">
      <c r="A13869">
        <v>241773</v>
      </c>
      <c r="B13869" s="1">
        <v>44850</v>
      </c>
      <c r="C13869">
        <v>47</v>
      </c>
      <c r="D13869">
        <v>5105</v>
      </c>
      <c r="E13869">
        <v>0</v>
      </c>
      <c r="F13869">
        <v>4288</v>
      </c>
      <c r="G13869">
        <v>15241</v>
      </c>
      <c r="H13869">
        <v>394</v>
      </c>
      <c r="I13869">
        <v>400</v>
      </c>
      <c r="J13869">
        <v>1914</v>
      </c>
      <c r="K13869">
        <v>175</v>
      </c>
      <c r="L13869">
        <v>0</v>
      </c>
      <c r="M13869">
        <v>0</v>
      </c>
      <c r="N13869">
        <v>27518</v>
      </c>
      <c r="O13869">
        <v>87</v>
      </c>
      <c r="P13869">
        <v>19934</v>
      </c>
      <c r="Q13869">
        <v>25212</v>
      </c>
      <c r="R13869" s="9">
        <v>531</v>
      </c>
      <c r="S13869"/>
      <c r="T13869"/>
      <c r="U13869"/>
      <c r="V13869"/>
      <c r="W13869"/>
    </row>
    <row r="13870" spans="1:23" x14ac:dyDescent="0.25">
      <c r="A13870">
        <v>241774</v>
      </c>
      <c r="B13870" s="1">
        <v>44850</v>
      </c>
      <c r="C13870">
        <v>48</v>
      </c>
      <c r="D13870">
        <v>4243</v>
      </c>
      <c r="E13870">
        <v>0</v>
      </c>
      <c r="F13870">
        <v>4287</v>
      </c>
      <c r="G13870">
        <v>15384</v>
      </c>
      <c r="H13870">
        <v>389</v>
      </c>
      <c r="I13870">
        <v>400</v>
      </c>
      <c r="J13870">
        <v>1677</v>
      </c>
      <c r="K13870">
        <v>211</v>
      </c>
      <c r="L13870">
        <v>0</v>
      </c>
      <c r="M13870">
        <v>0</v>
      </c>
      <c r="N13870">
        <v>26591</v>
      </c>
      <c r="O13870">
        <v>77</v>
      </c>
      <c r="P13870">
        <v>18696</v>
      </c>
      <c r="Q13870">
        <v>23920</v>
      </c>
      <c r="R13870" s="9">
        <v>501</v>
      </c>
      <c r="S13870"/>
      <c r="T13870"/>
      <c r="U13870"/>
      <c r="V13870"/>
      <c r="W13870"/>
    </row>
    <row r="13871" spans="1:23" x14ac:dyDescent="0.25">
      <c r="A13871">
        <v>241775</v>
      </c>
      <c r="B13871" s="1">
        <v>44851</v>
      </c>
      <c r="C13871">
        <v>1</v>
      </c>
      <c r="D13871">
        <v>3627</v>
      </c>
      <c r="E13871">
        <v>0</v>
      </c>
      <c r="F13871">
        <v>4287</v>
      </c>
      <c r="G13871">
        <v>15856</v>
      </c>
      <c r="H13871">
        <v>390</v>
      </c>
      <c r="I13871">
        <v>400</v>
      </c>
      <c r="J13871">
        <v>1258</v>
      </c>
      <c r="K13871">
        <v>169</v>
      </c>
      <c r="L13871">
        <v>0</v>
      </c>
      <c r="M13871">
        <v>0</v>
      </c>
      <c r="N13871">
        <v>25988</v>
      </c>
      <c r="O13871">
        <v>67</v>
      </c>
      <c r="P13871">
        <v>17940</v>
      </c>
      <c r="Q13871">
        <v>23353</v>
      </c>
      <c r="R13871" s="9">
        <v>745</v>
      </c>
      <c r="S13871"/>
      <c r="T13871"/>
      <c r="U13871"/>
      <c r="V13871"/>
      <c r="W13871"/>
    </row>
    <row r="13872" spans="1:23" x14ac:dyDescent="0.25">
      <c r="A13872">
        <v>241776</v>
      </c>
      <c r="B13872" s="1">
        <v>44851</v>
      </c>
      <c r="C13872">
        <v>2</v>
      </c>
      <c r="D13872">
        <v>3281</v>
      </c>
      <c r="E13872">
        <v>0</v>
      </c>
      <c r="F13872">
        <v>4289</v>
      </c>
      <c r="G13872">
        <v>16033</v>
      </c>
      <c r="H13872">
        <v>397</v>
      </c>
      <c r="I13872">
        <v>400</v>
      </c>
      <c r="J13872">
        <v>1147</v>
      </c>
      <c r="K13872">
        <v>181</v>
      </c>
      <c r="L13872">
        <v>0</v>
      </c>
      <c r="M13872">
        <v>0</v>
      </c>
      <c r="N13872">
        <v>25727</v>
      </c>
      <c r="O13872">
        <v>62</v>
      </c>
      <c r="P13872">
        <v>17499</v>
      </c>
      <c r="Q13872">
        <v>23031</v>
      </c>
      <c r="R13872" s="9">
        <v>835</v>
      </c>
      <c r="S13872"/>
      <c r="T13872"/>
      <c r="U13872"/>
      <c r="V13872"/>
      <c r="W13872"/>
    </row>
    <row r="13873" spans="1:23" x14ac:dyDescent="0.25">
      <c r="A13873">
        <v>241777</v>
      </c>
      <c r="B13873" s="1">
        <v>44851</v>
      </c>
      <c r="C13873">
        <v>3</v>
      </c>
      <c r="D13873">
        <v>3359</v>
      </c>
      <c r="E13873">
        <v>0</v>
      </c>
      <c r="F13873">
        <v>4302</v>
      </c>
      <c r="G13873">
        <v>15945</v>
      </c>
      <c r="H13873">
        <v>371</v>
      </c>
      <c r="I13873">
        <v>400</v>
      </c>
      <c r="J13873">
        <v>1340</v>
      </c>
      <c r="K13873">
        <v>184</v>
      </c>
      <c r="L13873">
        <v>0</v>
      </c>
      <c r="M13873">
        <v>0</v>
      </c>
      <c r="N13873">
        <v>25901</v>
      </c>
      <c r="O13873">
        <v>64</v>
      </c>
      <c r="P13873">
        <v>17262</v>
      </c>
      <c r="Q13873">
        <v>23003</v>
      </c>
      <c r="R13873" s="9">
        <v>867</v>
      </c>
      <c r="S13873"/>
      <c r="T13873"/>
      <c r="U13873"/>
      <c r="V13873"/>
      <c r="W13873"/>
    </row>
    <row r="13874" spans="1:23" x14ac:dyDescent="0.25">
      <c r="A13874">
        <v>241778</v>
      </c>
      <c r="B13874" s="1">
        <v>44851</v>
      </c>
      <c r="C13874">
        <v>4</v>
      </c>
      <c r="D13874">
        <v>3334</v>
      </c>
      <c r="E13874">
        <v>0</v>
      </c>
      <c r="F13874">
        <v>4319</v>
      </c>
      <c r="G13874">
        <v>16209</v>
      </c>
      <c r="H13874">
        <v>364</v>
      </c>
      <c r="I13874">
        <v>400</v>
      </c>
      <c r="J13874">
        <v>1366</v>
      </c>
      <c r="K13874">
        <v>171</v>
      </c>
      <c r="L13874">
        <v>0</v>
      </c>
      <c r="M13874">
        <v>0</v>
      </c>
      <c r="N13874">
        <v>26163</v>
      </c>
      <c r="O13874">
        <v>63</v>
      </c>
      <c r="P13874">
        <v>17466</v>
      </c>
      <c r="Q13874">
        <v>23224</v>
      </c>
      <c r="R13874" s="9">
        <v>855</v>
      </c>
      <c r="S13874"/>
      <c r="T13874"/>
      <c r="U13874"/>
      <c r="V13874"/>
      <c r="W13874"/>
    </row>
    <row r="13875" spans="1:23" x14ac:dyDescent="0.25">
      <c r="A13875">
        <v>241779</v>
      </c>
      <c r="B13875" s="1">
        <v>44851</v>
      </c>
      <c r="C13875">
        <v>5</v>
      </c>
      <c r="D13875">
        <v>3376</v>
      </c>
      <c r="E13875">
        <v>0</v>
      </c>
      <c r="F13875">
        <v>4320</v>
      </c>
      <c r="G13875">
        <v>16129</v>
      </c>
      <c r="H13875">
        <v>365</v>
      </c>
      <c r="I13875">
        <v>400</v>
      </c>
      <c r="J13875">
        <v>1315</v>
      </c>
      <c r="K13875">
        <v>174</v>
      </c>
      <c r="L13875">
        <v>0</v>
      </c>
      <c r="M13875">
        <v>0</v>
      </c>
      <c r="N13875">
        <v>26079</v>
      </c>
      <c r="O13875">
        <v>63</v>
      </c>
      <c r="P13875">
        <v>17414</v>
      </c>
      <c r="Q13875">
        <v>23183</v>
      </c>
      <c r="R13875" s="9">
        <v>657</v>
      </c>
      <c r="S13875"/>
      <c r="T13875"/>
      <c r="U13875"/>
      <c r="V13875"/>
      <c r="W13875"/>
    </row>
    <row r="13876" spans="1:23" x14ac:dyDescent="0.25">
      <c r="A13876">
        <v>241780</v>
      </c>
      <c r="B13876" s="1">
        <v>44851</v>
      </c>
      <c r="C13876">
        <v>6</v>
      </c>
      <c r="D13876">
        <v>3313</v>
      </c>
      <c r="E13876">
        <v>0</v>
      </c>
      <c r="F13876">
        <v>4324</v>
      </c>
      <c r="G13876">
        <v>16349</v>
      </c>
      <c r="H13876">
        <v>366</v>
      </c>
      <c r="I13876">
        <v>400</v>
      </c>
      <c r="J13876">
        <v>1207</v>
      </c>
      <c r="K13876">
        <v>164</v>
      </c>
      <c r="L13876">
        <v>0</v>
      </c>
      <c r="M13876">
        <v>0</v>
      </c>
      <c r="N13876">
        <v>26123</v>
      </c>
      <c r="O13876">
        <v>62</v>
      </c>
      <c r="P13876">
        <v>17229</v>
      </c>
      <c r="Q13876">
        <v>23229</v>
      </c>
      <c r="R13876" s="9">
        <v>863</v>
      </c>
      <c r="S13876"/>
      <c r="T13876"/>
      <c r="U13876"/>
      <c r="V13876"/>
      <c r="W13876"/>
    </row>
    <row r="13877" spans="1:23" x14ac:dyDescent="0.25">
      <c r="A13877">
        <v>241781</v>
      </c>
      <c r="B13877" s="1">
        <v>44851</v>
      </c>
      <c r="C13877">
        <v>7</v>
      </c>
      <c r="D13877">
        <v>3352</v>
      </c>
      <c r="E13877">
        <v>0</v>
      </c>
      <c r="F13877">
        <v>4326</v>
      </c>
      <c r="G13877">
        <v>16411</v>
      </c>
      <c r="H13877">
        <v>369</v>
      </c>
      <c r="I13877">
        <v>400</v>
      </c>
      <c r="J13877">
        <v>1355</v>
      </c>
      <c r="K13877">
        <v>171</v>
      </c>
      <c r="L13877">
        <v>0</v>
      </c>
      <c r="M13877">
        <v>0</v>
      </c>
      <c r="N13877">
        <v>26384</v>
      </c>
      <c r="O13877">
        <v>62</v>
      </c>
      <c r="P13877">
        <v>17008</v>
      </c>
      <c r="Q13877">
        <v>23497</v>
      </c>
      <c r="R13877" s="9">
        <v>856</v>
      </c>
      <c r="S13877"/>
      <c r="T13877"/>
      <c r="U13877"/>
      <c r="V13877"/>
      <c r="W13877"/>
    </row>
    <row r="13878" spans="1:23" x14ac:dyDescent="0.25">
      <c r="A13878">
        <v>241782</v>
      </c>
      <c r="B13878" s="1">
        <v>44851</v>
      </c>
      <c r="C13878">
        <v>8</v>
      </c>
      <c r="D13878">
        <v>3308</v>
      </c>
      <c r="E13878">
        <v>0</v>
      </c>
      <c r="F13878">
        <v>4334</v>
      </c>
      <c r="G13878">
        <v>16497</v>
      </c>
      <c r="H13878">
        <v>382</v>
      </c>
      <c r="I13878">
        <v>400</v>
      </c>
      <c r="J13878">
        <v>1381</v>
      </c>
      <c r="K13878">
        <v>164</v>
      </c>
      <c r="L13878">
        <v>0</v>
      </c>
      <c r="M13878">
        <v>0</v>
      </c>
      <c r="N13878">
        <v>26466</v>
      </c>
      <c r="O13878">
        <v>62</v>
      </c>
      <c r="P13878">
        <v>16995</v>
      </c>
      <c r="Q13878">
        <v>23514</v>
      </c>
      <c r="R13878" s="9">
        <v>858</v>
      </c>
      <c r="S13878"/>
      <c r="T13878"/>
      <c r="U13878"/>
      <c r="V13878"/>
      <c r="W13878"/>
    </row>
    <row r="13879" spans="1:23" x14ac:dyDescent="0.25">
      <c r="A13879">
        <v>241783</v>
      </c>
      <c r="B13879" s="1">
        <v>44851</v>
      </c>
      <c r="C13879">
        <v>9</v>
      </c>
      <c r="D13879">
        <v>3353</v>
      </c>
      <c r="E13879">
        <v>0</v>
      </c>
      <c r="F13879">
        <v>4344</v>
      </c>
      <c r="G13879">
        <v>16619</v>
      </c>
      <c r="H13879">
        <v>385</v>
      </c>
      <c r="I13879">
        <v>400</v>
      </c>
      <c r="J13879">
        <v>1163</v>
      </c>
      <c r="K13879">
        <v>168</v>
      </c>
      <c r="L13879">
        <v>0</v>
      </c>
      <c r="M13879">
        <v>0</v>
      </c>
      <c r="N13879">
        <v>26432</v>
      </c>
      <c r="O13879">
        <v>61</v>
      </c>
      <c r="P13879">
        <v>16991</v>
      </c>
      <c r="Q13879">
        <v>23409</v>
      </c>
      <c r="R13879" s="9">
        <v>852</v>
      </c>
      <c r="S13879"/>
      <c r="T13879"/>
      <c r="U13879"/>
      <c r="V13879"/>
      <c r="W13879"/>
    </row>
    <row r="13880" spans="1:23" x14ac:dyDescent="0.25">
      <c r="A13880">
        <v>241784</v>
      </c>
      <c r="B13880" s="1">
        <v>44851</v>
      </c>
      <c r="C13880">
        <v>10</v>
      </c>
      <c r="D13880">
        <v>3323</v>
      </c>
      <c r="E13880">
        <v>0</v>
      </c>
      <c r="F13880">
        <v>4350</v>
      </c>
      <c r="G13880">
        <v>16378</v>
      </c>
      <c r="H13880">
        <v>389</v>
      </c>
      <c r="I13880">
        <v>400</v>
      </c>
      <c r="J13880">
        <v>1302</v>
      </c>
      <c r="K13880">
        <v>272</v>
      </c>
      <c r="L13880">
        <v>0</v>
      </c>
      <c r="M13880">
        <v>0</v>
      </c>
      <c r="N13880">
        <v>26414</v>
      </c>
      <c r="O13880">
        <v>63</v>
      </c>
      <c r="P13880">
        <v>16984</v>
      </c>
      <c r="Q13880">
        <v>23380</v>
      </c>
      <c r="R13880" s="9">
        <v>824</v>
      </c>
      <c r="S13880"/>
      <c r="T13880"/>
      <c r="U13880"/>
      <c r="V13880"/>
      <c r="W13880"/>
    </row>
    <row r="13881" spans="1:23" x14ac:dyDescent="0.25">
      <c r="A13881">
        <v>241785</v>
      </c>
      <c r="B13881" s="1">
        <v>44851</v>
      </c>
      <c r="C13881">
        <v>11</v>
      </c>
      <c r="D13881">
        <v>3576</v>
      </c>
      <c r="E13881">
        <v>0</v>
      </c>
      <c r="F13881">
        <v>4362</v>
      </c>
      <c r="G13881">
        <v>16303</v>
      </c>
      <c r="H13881">
        <v>484</v>
      </c>
      <c r="I13881">
        <v>400</v>
      </c>
      <c r="J13881">
        <v>1512</v>
      </c>
      <c r="K13881">
        <v>323</v>
      </c>
      <c r="L13881">
        <v>0</v>
      </c>
      <c r="M13881">
        <v>0</v>
      </c>
      <c r="N13881">
        <v>26960</v>
      </c>
      <c r="O13881">
        <v>67</v>
      </c>
      <c r="P13881">
        <v>17922</v>
      </c>
      <c r="Q13881">
        <v>24043</v>
      </c>
      <c r="R13881" s="9">
        <v>589</v>
      </c>
      <c r="S13881"/>
      <c r="T13881"/>
      <c r="U13881"/>
      <c r="V13881"/>
      <c r="W13881"/>
    </row>
    <row r="13882" spans="1:23" x14ac:dyDescent="0.25">
      <c r="A13882">
        <v>241786</v>
      </c>
      <c r="B13882" s="1">
        <v>44851</v>
      </c>
      <c r="C13882">
        <v>12</v>
      </c>
      <c r="D13882">
        <v>4469</v>
      </c>
      <c r="E13882">
        <v>0</v>
      </c>
      <c r="F13882">
        <v>4360</v>
      </c>
      <c r="G13882">
        <v>16026</v>
      </c>
      <c r="H13882">
        <v>512</v>
      </c>
      <c r="I13882">
        <v>400</v>
      </c>
      <c r="J13882">
        <v>1439</v>
      </c>
      <c r="K13882">
        <v>300</v>
      </c>
      <c r="L13882">
        <v>0</v>
      </c>
      <c r="M13882">
        <v>0</v>
      </c>
      <c r="N13882">
        <v>27506</v>
      </c>
      <c r="O13882">
        <v>78</v>
      </c>
      <c r="P13882">
        <v>18741</v>
      </c>
      <c r="Q13882">
        <v>24654</v>
      </c>
      <c r="R13882" s="9">
        <v>391</v>
      </c>
      <c r="S13882"/>
      <c r="T13882"/>
      <c r="U13882"/>
      <c r="V13882"/>
      <c r="W13882"/>
    </row>
    <row r="13883" spans="1:23" x14ac:dyDescent="0.25">
      <c r="A13883">
        <v>241787</v>
      </c>
      <c r="B13883" s="1">
        <v>44851</v>
      </c>
      <c r="C13883">
        <v>13</v>
      </c>
      <c r="D13883">
        <v>6057</v>
      </c>
      <c r="E13883">
        <v>0</v>
      </c>
      <c r="F13883">
        <v>4362</v>
      </c>
      <c r="G13883">
        <v>16037</v>
      </c>
      <c r="H13883">
        <v>635</v>
      </c>
      <c r="I13883">
        <v>400</v>
      </c>
      <c r="J13883">
        <v>1569</v>
      </c>
      <c r="K13883">
        <v>276</v>
      </c>
      <c r="L13883">
        <v>0</v>
      </c>
      <c r="M13883">
        <v>0</v>
      </c>
      <c r="N13883">
        <v>29336</v>
      </c>
      <c r="O13883">
        <v>94</v>
      </c>
      <c r="P13883">
        <v>21471</v>
      </c>
      <c r="Q13883">
        <v>26840</v>
      </c>
      <c r="R13883" s="9">
        <v>108</v>
      </c>
      <c r="S13883"/>
      <c r="T13883"/>
      <c r="U13883"/>
      <c r="V13883"/>
      <c r="W13883"/>
    </row>
    <row r="13884" spans="1:23" x14ac:dyDescent="0.25">
      <c r="A13884">
        <v>241788</v>
      </c>
      <c r="B13884" s="1">
        <v>44851</v>
      </c>
      <c r="C13884">
        <v>14</v>
      </c>
      <c r="D13884">
        <v>8000</v>
      </c>
      <c r="E13884">
        <v>0</v>
      </c>
      <c r="F13884">
        <v>4373</v>
      </c>
      <c r="G13884">
        <v>16203</v>
      </c>
      <c r="H13884">
        <v>568</v>
      </c>
      <c r="I13884">
        <v>400</v>
      </c>
      <c r="J13884">
        <v>2006</v>
      </c>
      <c r="K13884">
        <v>271</v>
      </c>
      <c r="L13884">
        <v>0</v>
      </c>
      <c r="M13884">
        <v>0</v>
      </c>
      <c r="N13884">
        <v>31821</v>
      </c>
      <c r="O13884">
        <v>113</v>
      </c>
      <c r="P13884">
        <v>23905</v>
      </c>
      <c r="Q13884">
        <v>29145</v>
      </c>
      <c r="R13884" s="9">
        <v>10</v>
      </c>
      <c r="S13884"/>
      <c r="T13884"/>
      <c r="U13884"/>
      <c r="V13884"/>
      <c r="W13884"/>
    </row>
    <row r="13885" spans="1:23" x14ac:dyDescent="0.25">
      <c r="A13885">
        <v>241789</v>
      </c>
      <c r="B13885" s="1">
        <v>44851</v>
      </c>
      <c r="C13885">
        <v>15</v>
      </c>
      <c r="D13885">
        <v>9297</v>
      </c>
      <c r="E13885">
        <v>0</v>
      </c>
      <c r="F13885">
        <v>4369</v>
      </c>
      <c r="G13885">
        <v>17075</v>
      </c>
      <c r="H13885">
        <v>587</v>
      </c>
      <c r="I13885">
        <v>400</v>
      </c>
      <c r="J13885">
        <v>2036</v>
      </c>
      <c r="K13885">
        <v>282</v>
      </c>
      <c r="L13885">
        <v>0</v>
      </c>
      <c r="M13885">
        <v>92</v>
      </c>
      <c r="N13885">
        <v>34138</v>
      </c>
      <c r="O13885">
        <v>120</v>
      </c>
      <c r="P13885">
        <v>26854</v>
      </c>
      <c r="Q13885">
        <v>31409</v>
      </c>
      <c r="R13885" s="9">
        <v>8</v>
      </c>
      <c r="S13885"/>
      <c r="T13885"/>
      <c r="U13885"/>
      <c r="V13885"/>
      <c r="W13885"/>
    </row>
    <row r="13886" spans="1:23" x14ac:dyDescent="0.25">
      <c r="A13886">
        <v>241790</v>
      </c>
      <c r="B13886" s="1">
        <v>44851</v>
      </c>
      <c r="C13886">
        <v>16</v>
      </c>
      <c r="D13886">
        <v>10097</v>
      </c>
      <c r="E13886">
        <v>0</v>
      </c>
      <c r="F13886">
        <v>4374</v>
      </c>
      <c r="G13886">
        <v>17155</v>
      </c>
      <c r="H13886">
        <v>581</v>
      </c>
      <c r="I13886">
        <v>400</v>
      </c>
      <c r="J13886">
        <v>2034</v>
      </c>
      <c r="K13886">
        <v>427</v>
      </c>
      <c r="L13886">
        <v>5</v>
      </c>
      <c r="M13886">
        <v>138</v>
      </c>
      <c r="N13886">
        <v>35211</v>
      </c>
      <c r="O13886">
        <v>127</v>
      </c>
      <c r="P13886">
        <v>28079</v>
      </c>
      <c r="Q13886">
        <v>32569</v>
      </c>
      <c r="R13886" s="9">
        <v>7</v>
      </c>
      <c r="S13886"/>
      <c r="T13886"/>
      <c r="U13886"/>
      <c r="V13886"/>
      <c r="W13886"/>
    </row>
    <row r="13887" spans="1:23" x14ac:dyDescent="0.25">
      <c r="A13887">
        <v>241791</v>
      </c>
      <c r="B13887" s="1">
        <v>44851</v>
      </c>
      <c r="C13887">
        <v>17</v>
      </c>
      <c r="D13887">
        <v>11472</v>
      </c>
      <c r="E13887">
        <v>0</v>
      </c>
      <c r="F13887">
        <v>4370</v>
      </c>
      <c r="G13887">
        <v>17260</v>
      </c>
      <c r="H13887">
        <v>529</v>
      </c>
      <c r="I13887">
        <v>400</v>
      </c>
      <c r="J13887">
        <v>2037</v>
      </c>
      <c r="K13887">
        <v>466</v>
      </c>
      <c r="L13887">
        <v>149</v>
      </c>
      <c r="M13887">
        <v>442</v>
      </c>
      <c r="N13887">
        <v>37125</v>
      </c>
      <c r="O13887">
        <v>135</v>
      </c>
      <c r="P13887">
        <v>29472</v>
      </c>
      <c r="Q13887">
        <v>34262</v>
      </c>
      <c r="R13887" s="9">
        <v>4</v>
      </c>
      <c r="S13887"/>
      <c r="T13887"/>
      <c r="U13887"/>
      <c r="V13887"/>
      <c r="W13887"/>
    </row>
    <row r="13888" spans="1:23" x14ac:dyDescent="0.25">
      <c r="A13888">
        <v>241792</v>
      </c>
      <c r="B13888" s="1">
        <v>44851</v>
      </c>
      <c r="C13888">
        <v>18</v>
      </c>
      <c r="D13888">
        <v>11978</v>
      </c>
      <c r="E13888">
        <v>0</v>
      </c>
      <c r="F13888">
        <v>4386</v>
      </c>
      <c r="G13888">
        <v>17102</v>
      </c>
      <c r="H13888">
        <v>529</v>
      </c>
      <c r="I13888">
        <v>400</v>
      </c>
      <c r="J13888">
        <v>2036</v>
      </c>
      <c r="K13888">
        <v>360</v>
      </c>
      <c r="L13888">
        <v>600</v>
      </c>
      <c r="M13888">
        <v>98</v>
      </c>
      <c r="N13888">
        <v>37489</v>
      </c>
      <c r="O13888">
        <v>138</v>
      </c>
      <c r="P13888">
        <v>29314</v>
      </c>
      <c r="Q13888">
        <v>34091</v>
      </c>
      <c r="R13888" s="9">
        <v>7</v>
      </c>
      <c r="S13888"/>
      <c r="T13888"/>
      <c r="U13888"/>
      <c r="V13888"/>
      <c r="W13888"/>
    </row>
    <row r="13889" spans="1:23" x14ac:dyDescent="0.25">
      <c r="A13889">
        <v>241793</v>
      </c>
      <c r="B13889" s="1">
        <v>44851</v>
      </c>
      <c r="C13889">
        <v>19</v>
      </c>
      <c r="D13889">
        <v>12319</v>
      </c>
      <c r="E13889">
        <v>0</v>
      </c>
      <c r="F13889">
        <v>4400</v>
      </c>
      <c r="G13889">
        <v>16611</v>
      </c>
      <c r="H13889">
        <v>527</v>
      </c>
      <c r="I13889">
        <v>400</v>
      </c>
      <c r="J13889">
        <v>2039</v>
      </c>
      <c r="K13889">
        <v>350</v>
      </c>
      <c r="L13889">
        <v>1372</v>
      </c>
      <c r="M13889">
        <v>6</v>
      </c>
      <c r="N13889">
        <v>38024</v>
      </c>
      <c r="O13889">
        <v>140</v>
      </c>
      <c r="P13889">
        <v>28999</v>
      </c>
      <c r="Q13889">
        <v>33719</v>
      </c>
      <c r="R13889" s="9">
        <v>8</v>
      </c>
      <c r="S13889"/>
      <c r="T13889"/>
      <c r="U13889"/>
      <c r="V13889"/>
      <c r="W13889"/>
    </row>
    <row r="13890" spans="1:23" x14ac:dyDescent="0.25">
      <c r="A13890">
        <v>241794</v>
      </c>
      <c r="B13890" s="1">
        <v>44851</v>
      </c>
      <c r="C13890">
        <v>20</v>
      </c>
      <c r="D13890">
        <v>11989</v>
      </c>
      <c r="E13890">
        <v>0</v>
      </c>
      <c r="F13890">
        <v>4404</v>
      </c>
      <c r="G13890">
        <v>16345</v>
      </c>
      <c r="H13890">
        <v>524</v>
      </c>
      <c r="I13890">
        <v>400</v>
      </c>
      <c r="J13890">
        <v>2035</v>
      </c>
      <c r="K13890">
        <v>195</v>
      </c>
      <c r="L13890">
        <v>2436</v>
      </c>
      <c r="M13890">
        <v>0</v>
      </c>
      <c r="N13890">
        <v>38328</v>
      </c>
      <c r="O13890">
        <v>134</v>
      </c>
      <c r="P13890">
        <v>28128</v>
      </c>
      <c r="Q13890">
        <v>32826</v>
      </c>
      <c r="R13890" s="9">
        <v>6</v>
      </c>
      <c r="S13890"/>
      <c r="T13890"/>
      <c r="U13890"/>
      <c r="V13890"/>
      <c r="W13890"/>
    </row>
    <row r="13891" spans="1:23" x14ac:dyDescent="0.25">
      <c r="A13891">
        <v>241795</v>
      </c>
      <c r="B13891" s="1">
        <v>44851</v>
      </c>
      <c r="C13891">
        <v>21</v>
      </c>
      <c r="D13891">
        <v>10381</v>
      </c>
      <c r="E13891">
        <v>0</v>
      </c>
      <c r="F13891">
        <v>4408</v>
      </c>
      <c r="G13891">
        <v>16403</v>
      </c>
      <c r="H13891">
        <v>570</v>
      </c>
      <c r="I13891">
        <v>400</v>
      </c>
      <c r="J13891">
        <v>2015</v>
      </c>
      <c r="K13891">
        <v>159</v>
      </c>
      <c r="L13891">
        <v>3583</v>
      </c>
      <c r="M13891">
        <v>0</v>
      </c>
      <c r="N13891">
        <v>37919</v>
      </c>
      <c r="O13891">
        <v>118</v>
      </c>
      <c r="P13891">
        <v>26889</v>
      </c>
      <c r="Q13891">
        <v>31009</v>
      </c>
      <c r="R13891" s="9">
        <v>6</v>
      </c>
      <c r="S13891"/>
      <c r="T13891"/>
      <c r="U13891"/>
      <c r="V13891"/>
      <c r="W13891"/>
    </row>
    <row r="13892" spans="1:23" x14ac:dyDescent="0.25">
      <c r="A13892">
        <v>241796</v>
      </c>
      <c r="B13892" s="1">
        <v>44851</v>
      </c>
      <c r="C13892">
        <v>22</v>
      </c>
      <c r="D13892">
        <v>9688</v>
      </c>
      <c r="E13892">
        <v>0</v>
      </c>
      <c r="F13892">
        <v>4417</v>
      </c>
      <c r="G13892">
        <v>16357</v>
      </c>
      <c r="H13892">
        <v>598</v>
      </c>
      <c r="I13892">
        <v>400</v>
      </c>
      <c r="J13892">
        <v>2031</v>
      </c>
      <c r="K13892">
        <v>165</v>
      </c>
      <c r="L13892">
        <v>4578</v>
      </c>
      <c r="M13892">
        <v>0</v>
      </c>
      <c r="N13892">
        <v>38234</v>
      </c>
      <c r="O13892">
        <v>110</v>
      </c>
      <c r="P13892">
        <v>25974</v>
      </c>
      <c r="Q13892">
        <v>30067</v>
      </c>
      <c r="R13892" s="9">
        <v>6</v>
      </c>
      <c r="S13892"/>
      <c r="T13892"/>
      <c r="U13892"/>
      <c r="V13892"/>
      <c r="W13892"/>
    </row>
    <row r="13893" spans="1:23" x14ac:dyDescent="0.25">
      <c r="A13893">
        <v>241797</v>
      </c>
      <c r="B13893" s="1">
        <v>44851</v>
      </c>
      <c r="C13893">
        <v>23</v>
      </c>
      <c r="D13893">
        <v>9715</v>
      </c>
      <c r="E13893">
        <v>0</v>
      </c>
      <c r="F13893">
        <v>4434</v>
      </c>
      <c r="G13893">
        <v>16535</v>
      </c>
      <c r="H13893">
        <v>487</v>
      </c>
      <c r="I13893">
        <v>472</v>
      </c>
      <c r="J13893">
        <v>1827</v>
      </c>
      <c r="K13893">
        <v>168</v>
      </c>
      <c r="L13893">
        <v>5126</v>
      </c>
      <c r="M13893">
        <v>0</v>
      </c>
      <c r="N13893">
        <v>38764</v>
      </c>
      <c r="O13893">
        <v>109</v>
      </c>
      <c r="P13893">
        <v>25343</v>
      </c>
      <c r="Q13893">
        <v>29767</v>
      </c>
      <c r="R13893" s="9">
        <v>6</v>
      </c>
      <c r="S13893"/>
      <c r="T13893"/>
      <c r="U13893"/>
      <c r="V13893"/>
      <c r="W13893"/>
    </row>
    <row r="13894" spans="1:23" x14ac:dyDescent="0.25">
      <c r="A13894">
        <v>241798</v>
      </c>
      <c r="B13894" s="1">
        <v>44851</v>
      </c>
      <c r="C13894">
        <v>24</v>
      </c>
      <c r="D13894">
        <v>9824</v>
      </c>
      <c r="E13894">
        <v>0</v>
      </c>
      <c r="F13894">
        <v>4434</v>
      </c>
      <c r="G13894">
        <v>16642</v>
      </c>
      <c r="H13894">
        <v>504</v>
      </c>
      <c r="I13894">
        <v>568</v>
      </c>
      <c r="J13894">
        <v>1250</v>
      </c>
      <c r="K13894">
        <v>164</v>
      </c>
      <c r="L13894">
        <v>5593</v>
      </c>
      <c r="M13894">
        <v>0</v>
      </c>
      <c r="N13894">
        <v>38979</v>
      </c>
      <c r="O13894">
        <v>108</v>
      </c>
      <c r="P13894">
        <v>24765</v>
      </c>
      <c r="Q13894">
        <v>29208</v>
      </c>
      <c r="R13894" s="9">
        <v>5</v>
      </c>
      <c r="S13894"/>
      <c r="T13894"/>
      <c r="U13894"/>
      <c r="V13894"/>
      <c r="W13894"/>
    </row>
    <row r="13895" spans="1:23" x14ac:dyDescent="0.25">
      <c r="A13895">
        <v>241799</v>
      </c>
      <c r="B13895" s="1">
        <v>44851</v>
      </c>
      <c r="C13895">
        <v>25</v>
      </c>
      <c r="D13895">
        <v>9267</v>
      </c>
      <c r="E13895">
        <v>0</v>
      </c>
      <c r="F13895">
        <v>4449</v>
      </c>
      <c r="G13895">
        <v>16936</v>
      </c>
      <c r="H13895">
        <v>468</v>
      </c>
      <c r="I13895">
        <v>708</v>
      </c>
      <c r="J13895">
        <v>1220</v>
      </c>
      <c r="K13895">
        <v>172</v>
      </c>
      <c r="L13895">
        <v>5773</v>
      </c>
      <c r="M13895">
        <v>0</v>
      </c>
      <c r="N13895">
        <v>38993</v>
      </c>
      <c r="O13895">
        <v>104</v>
      </c>
      <c r="P13895">
        <v>24550</v>
      </c>
      <c r="Q13895">
        <v>28918</v>
      </c>
      <c r="R13895" s="9">
        <v>5</v>
      </c>
      <c r="S13895"/>
      <c r="T13895"/>
      <c r="U13895"/>
      <c r="V13895"/>
      <c r="W13895"/>
    </row>
    <row r="13896" spans="1:23" x14ac:dyDescent="0.25">
      <c r="A13896">
        <v>241800</v>
      </c>
      <c r="B13896" s="1">
        <v>44851</v>
      </c>
      <c r="C13896">
        <v>26</v>
      </c>
      <c r="D13896">
        <v>9017</v>
      </c>
      <c r="E13896">
        <v>0</v>
      </c>
      <c r="F13896">
        <v>4468</v>
      </c>
      <c r="G13896">
        <v>16953</v>
      </c>
      <c r="H13896">
        <v>477</v>
      </c>
      <c r="I13896">
        <v>550</v>
      </c>
      <c r="J13896">
        <v>1234</v>
      </c>
      <c r="K13896">
        <v>172</v>
      </c>
      <c r="L13896">
        <v>6149</v>
      </c>
      <c r="M13896">
        <v>0</v>
      </c>
      <c r="N13896">
        <v>39020</v>
      </c>
      <c r="O13896">
        <v>100</v>
      </c>
      <c r="P13896">
        <v>24073</v>
      </c>
      <c r="Q13896">
        <v>28461</v>
      </c>
      <c r="R13896" s="9">
        <v>5</v>
      </c>
      <c r="S13896"/>
      <c r="T13896"/>
      <c r="U13896"/>
      <c r="V13896"/>
      <c r="W13896"/>
    </row>
    <row r="13897" spans="1:23" x14ac:dyDescent="0.25">
      <c r="A13897">
        <v>241801</v>
      </c>
      <c r="B13897" s="1">
        <v>44851</v>
      </c>
      <c r="C13897">
        <v>27</v>
      </c>
      <c r="D13897">
        <v>9575</v>
      </c>
      <c r="E13897">
        <v>0</v>
      </c>
      <c r="F13897">
        <v>4462</v>
      </c>
      <c r="G13897">
        <v>16613</v>
      </c>
      <c r="H13897">
        <v>594</v>
      </c>
      <c r="I13897">
        <v>526</v>
      </c>
      <c r="J13897">
        <v>1246</v>
      </c>
      <c r="K13897">
        <v>180</v>
      </c>
      <c r="L13897">
        <v>6165</v>
      </c>
      <c r="M13897">
        <v>0</v>
      </c>
      <c r="N13897">
        <v>39361</v>
      </c>
      <c r="O13897">
        <v>105</v>
      </c>
      <c r="P13897">
        <v>23692</v>
      </c>
      <c r="Q13897">
        <v>28962</v>
      </c>
      <c r="R13897" s="9">
        <v>2</v>
      </c>
      <c r="S13897"/>
      <c r="T13897"/>
      <c r="U13897"/>
      <c r="V13897"/>
      <c r="W13897"/>
    </row>
    <row r="13898" spans="1:23" x14ac:dyDescent="0.25">
      <c r="A13898">
        <v>241802</v>
      </c>
      <c r="B13898" s="1">
        <v>44851</v>
      </c>
      <c r="C13898">
        <v>28</v>
      </c>
      <c r="D13898">
        <v>9878</v>
      </c>
      <c r="E13898">
        <v>0</v>
      </c>
      <c r="F13898">
        <v>4464</v>
      </c>
      <c r="G13898">
        <v>16307</v>
      </c>
      <c r="H13898">
        <v>667</v>
      </c>
      <c r="I13898">
        <v>304</v>
      </c>
      <c r="J13898">
        <v>1252</v>
      </c>
      <c r="K13898">
        <v>193</v>
      </c>
      <c r="L13898">
        <v>5974</v>
      </c>
      <c r="M13898">
        <v>0</v>
      </c>
      <c r="N13898">
        <v>39039</v>
      </c>
      <c r="O13898">
        <v>107</v>
      </c>
      <c r="P13898">
        <v>23363</v>
      </c>
      <c r="Q13898">
        <v>28741</v>
      </c>
      <c r="R13898" s="9">
        <v>25</v>
      </c>
      <c r="S13898"/>
      <c r="T13898"/>
      <c r="U13898"/>
      <c r="V13898"/>
      <c r="W13898"/>
    </row>
    <row r="13899" spans="1:23" x14ac:dyDescent="0.25">
      <c r="A13899">
        <v>241803</v>
      </c>
      <c r="B13899" s="1">
        <v>44851</v>
      </c>
      <c r="C13899">
        <v>29</v>
      </c>
      <c r="D13899">
        <v>10707</v>
      </c>
      <c r="E13899">
        <v>0</v>
      </c>
      <c r="F13899">
        <v>4466</v>
      </c>
      <c r="G13899">
        <v>15947</v>
      </c>
      <c r="H13899">
        <v>596</v>
      </c>
      <c r="I13899">
        <v>350</v>
      </c>
      <c r="J13899">
        <v>1239</v>
      </c>
      <c r="K13899">
        <v>171</v>
      </c>
      <c r="L13899">
        <v>5730</v>
      </c>
      <c r="M13899">
        <v>0</v>
      </c>
      <c r="N13899">
        <v>39206</v>
      </c>
      <c r="O13899">
        <v>115</v>
      </c>
      <c r="P13899">
        <v>23469</v>
      </c>
      <c r="Q13899">
        <v>29075</v>
      </c>
      <c r="R13899" s="9">
        <v>4</v>
      </c>
      <c r="S13899"/>
      <c r="T13899"/>
      <c r="U13899"/>
      <c r="V13899"/>
      <c r="W13899"/>
    </row>
    <row r="13900" spans="1:23" x14ac:dyDescent="0.25">
      <c r="A13900">
        <v>241804</v>
      </c>
      <c r="B13900" s="1">
        <v>44851</v>
      </c>
      <c r="C13900">
        <v>30</v>
      </c>
      <c r="D13900">
        <v>11051</v>
      </c>
      <c r="E13900">
        <v>0</v>
      </c>
      <c r="F13900">
        <v>4467</v>
      </c>
      <c r="G13900">
        <v>16002</v>
      </c>
      <c r="H13900">
        <v>595</v>
      </c>
      <c r="I13900">
        <v>100</v>
      </c>
      <c r="J13900">
        <v>1241</v>
      </c>
      <c r="K13900">
        <v>172</v>
      </c>
      <c r="L13900">
        <v>5158</v>
      </c>
      <c r="M13900">
        <v>0</v>
      </c>
      <c r="N13900">
        <v>38786</v>
      </c>
      <c r="O13900">
        <v>118</v>
      </c>
      <c r="P13900">
        <v>23569</v>
      </c>
      <c r="Q13900">
        <v>29213</v>
      </c>
      <c r="R13900" s="9">
        <v>5</v>
      </c>
      <c r="S13900"/>
      <c r="T13900"/>
      <c r="U13900"/>
      <c r="V13900"/>
      <c r="W13900"/>
    </row>
    <row r="13901" spans="1:23" x14ac:dyDescent="0.25">
      <c r="A13901">
        <v>241805</v>
      </c>
      <c r="B13901" s="1">
        <v>44851</v>
      </c>
      <c r="C13901">
        <v>31</v>
      </c>
      <c r="D13901">
        <v>11142</v>
      </c>
      <c r="E13901">
        <v>0</v>
      </c>
      <c r="F13901">
        <v>4463</v>
      </c>
      <c r="G13901">
        <v>16008</v>
      </c>
      <c r="H13901">
        <v>594</v>
      </c>
      <c r="I13901">
        <v>0</v>
      </c>
      <c r="J13901">
        <v>1280</v>
      </c>
      <c r="K13901">
        <v>176</v>
      </c>
      <c r="L13901">
        <v>4486</v>
      </c>
      <c r="M13901">
        <v>0</v>
      </c>
      <c r="N13901">
        <v>38149</v>
      </c>
      <c r="O13901">
        <v>120</v>
      </c>
      <c r="P13901">
        <v>24063</v>
      </c>
      <c r="Q13901">
        <v>29652</v>
      </c>
      <c r="R13901" s="9">
        <v>5</v>
      </c>
      <c r="S13901"/>
      <c r="T13901"/>
      <c r="U13901"/>
      <c r="V13901"/>
      <c r="W13901"/>
    </row>
    <row r="13902" spans="1:23" x14ac:dyDescent="0.25">
      <c r="A13902">
        <v>241806</v>
      </c>
      <c r="B13902" s="1">
        <v>44851</v>
      </c>
      <c r="C13902">
        <v>32</v>
      </c>
      <c r="D13902">
        <v>11829</v>
      </c>
      <c r="E13902">
        <v>0</v>
      </c>
      <c r="F13902">
        <v>4469</v>
      </c>
      <c r="G13902">
        <v>15917</v>
      </c>
      <c r="H13902">
        <v>598</v>
      </c>
      <c r="I13902">
        <v>68</v>
      </c>
      <c r="J13902">
        <v>1289</v>
      </c>
      <c r="K13902">
        <v>174</v>
      </c>
      <c r="L13902">
        <v>3506</v>
      </c>
      <c r="M13902">
        <v>0</v>
      </c>
      <c r="N13902">
        <v>37850</v>
      </c>
      <c r="O13902">
        <v>129</v>
      </c>
      <c r="P13902">
        <v>25224</v>
      </c>
      <c r="Q13902">
        <v>30764</v>
      </c>
      <c r="R13902" s="9">
        <v>4</v>
      </c>
      <c r="S13902"/>
      <c r="T13902"/>
      <c r="U13902"/>
      <c r="V13902"/>
      <c r="W13902"/>
    </row>
    <row r="13903" spans="1:23" x14ac:dyDescent="0.25">
      <c r="A13903">
        <v>241807</v>
      </c>
      <c r="B13903" s="1">
        <v>44851</v>
      </c>
      <c r="C13903">
        <v>33</v>
      </c>
      <c r="D13903">
        <v>12464</v>
      </c>
      <c r="E13903">
        <v>0</v>
      </c>
      <c r="F13903">
        <v>4469</v>
      </c>
      <c r="G13903">
        <v>15786</v>
      </c>
      <c r="H13903">
        <v>831</v>
      </c>
      <c r="I13903">
        <v>344</v>
      </c>
      <c r="J13903">
        <v>1502</v>
      </c>
      <c r="K13903">
        <v>182</v>
      </c>
      <c r="L13903">
        <v>2661</v>
      </c>
      <c r="M13903">
        <v>0</v>
      </c>
      <c r="N13903">
        <v>38239</v>
      </c>
      <c r="O13903">
        <v>139</v>
      </c>
      <c r="P13903">
        <v>26675</v>
      </c>
      <c r="Q13903">
        <v>32020</v>
      </c>
      <c r="R13903" s="9">
        <v>5</v>
      </c>
      <c r="S13903"/>
      <c r="T13903"/>
      <c r="U13903"/>
      <c r="V13903"/>
      <c r="W13903"/>
    </row>
    <row r="13904" spans="1:23" x14ac:dyDescent="0.25">
      <c r="A13904">
        <v>241808</v>
      </c>
      <c r="B13904" s="1">
        <v>44851</v>
      </c>
      <c r="C13904">
        <v>34</v>
      </c>
      <c r="D13904">
        <v>13699</v>
      </c>
      <c r="E13904">
        <v>0</v>
      </c>
      <c r="F13904">
        <v>4473</v>
      </c>
      <c r="G13904">
        <v>15698</v>
      </c>
      <c r="H13904">
        <v>855</v>
      </c>
      <c r="I13904">
        <v>340</v>
      </c>
      <c r="J13904">
        <v>1674</v>
      </c>
      <c r="K13904">
        <v>219</v>
      </c>
      <c r="L13904">
        <v>1565</v>
      </c>
      <c r="M13904">
        <v>42</v>
      </c>
      <c r="N13904">
        <v>38565</v>
      </c>
      <c r="O13904">
        <v>151</v>
      </c>
      <c r="P13904">
        <v>28287</v>
      </c>
      <c r="Q13904">
        <v>33662</v>
      </c>
      <c r="R13904" s="9">
        <v>9</v>
      </c>
      <c r="S13904"/>
      <c r="T13904"/>
      <c r="U13904"/>
      <c r="V13904"/>
      <c r="W13904"/>
    </row>
    <row r="13905" spans="1:23" x14ac:dyDescent="0.25">
      <c r="A13905">
        <v>241809</v>
      </c>
      <c r="B13905" s="1">
        <v>44851</v>
      </c>
      <c r="C13905">
        <v>35</v>
      </c>
      <c r="D13905">
        <v>15107</v>
      </c>
      <c r="E13905">
        <v>0</v>
      </c>
      <c r="F13905">
        <v>4481</v>
      </c>
      <c r="G13905">
        <v>15800</v>
      </c>
      <c r="H13905">
        <v>868</v>
      </c>
      <c r="I13905">
        <v>190</v>
      </c>
      <c r="J13905">
        <v>1668</v>
      </c>
      <c r="K13905">
        <v>211</v>
      </c>
      <c r="L13905">
        <v>635</v>
      </c>
      <c r="M13905">
        <v>582</v>
      </c>
      <c r="N13905">
        <v>39542</v>
      </c>
      <c r="O13905">
        <v>159</v>
      </c>
      <c r="P13905">
        <v>30402</v>
      </c>
      <c r="Q13905">
        <v>35806</v>
      </c>
      <c r="R13905" s="9">
        <v>5</v>
      </c>
      <c r="S13905"/>
      <c r="T13905"/>
      <c r="U13905"/>
      <c r="V13905"/>
      <c r="W13905"/>
    </row>
    <row r="13906" spans="1:23" x14ac:dyDescent="0.25">
      <c r="A13906">
        <v>241810</v>
      </c>
      <c r="B13906" s="1">
        <v>44851</v>
      </c>
      <c r="C13906">
        <v>36</v>
      </c>
      <c r="D13906">
        <v>15961</v>
      </c>
      <c r="E13906">
        <v>0</v>
      </c>
      <c r="F13906">
        <v>4487</v>
      </c>
      <c r="G13906">
        <v>15749</v>
      </c>
      <c r="H13906">
        <v>894</v>
      </c>
      <c r="I13906">
        <v>184</v>
      </c>
      <c r="J13906">
        <v>1831</v>
      </c>
      <c r="K13906">
        <v>295</v>
      </c>
      <c r="L13906">
        <v>125</v>
      </c>
      <c r="M13906">
        <v>944</v>
      </c>
      <c r="N13906">
        <v>40470</v>
      </c>
      <c r="O13906">
        <v>165</v>
      </c>
      <c r="P13906">
        <v>31809</v>
      </c>
      <c r="Q13906">
        <v>37224</v>
      </c>
      <c r="R13906" s="9">
        <v>0</v>
      </c>
      <c r="S13906"/>
      <c r="T13906"/>
      <c r="U13906"/>
      <c r="V13906"/>
      <c r="W13906"/>
    </row>
    <row r="13907" spans="1:23" x14ac:dyDescent="0.25">
      <c r="A13907">
        <v>241811</v>
      </c>
      <c r="B13907" s="1">
        <v>44851</v>
      </c>
      <c r="C13907">
        <v>37</v>
      </c>
      <c r="D13907">
        <v>16214</v>
      </c>
      <c r="E13907">
        <v>0</v>
      </c>
      <c r="F13907">
        <v>4494</v>
      </c>
      <c r="G13907">
        <v>15844</v>
      </c>
      <c r="H13907">
        <v>918</v>
      </c>
      <c r="I13907">
        <v>0</v>
      </c>
      <c r="J13907">
        <v>1928</v>
      </c>
      <c r="K13907">
        <v>519</v>
      </c>
      <c r="L13907">
        <v>0</v>
      </c>
      <c r="M13907">
        <v>1130</v>
      </c>
      <c r="N13907">
        <v>41047</v>
      </c>
      <c r="O13907">
        <v>165</v>
      </c>
      <c r="P13907">
        <v>32818</v>
      </c>
      <c r="Q13907">
        <v>38071</v>
      </c>
      <c r="R13907" s="9">
        <v>0</v>
      </c>
      <c r="S13907"/>
      <c r="T13907"/>
      <c r="U13907"/>
      <c r="V13907"/>
      <c r="W13907"/>
    </row>
    <row r="13908" spans="1:23" x14ac:dyDescent="0.25">
      <c r="A13908">
        <v>241812</v>
      </c>
      <c r="B13908" s="1">
        <v>44851</v>
      </c>
      <c r="C13908">
        <v>38</v>
      </c>
      <c r="D13908">
        <v>16583</v>
      </c>
      <c r="E13908">
        <v>0</v>
      </c>
      <c r="F13908">
        <v>4498</v>
      </c>
      <c r="G13908">
        <v>15726</v>
      </c>
      <c r="H13908">
        <v>917</v>
      </c>
      <c r="I13908">
        <v>0</v>
      </c>
      <c r="J13908">
        <v>2043</v>
      </c>
      <c r="K13908">
        <v>568</v>
      </c>
      <c r="L13908">
        <v>0</v>
      </c>
      <c r="M13908">
        <v>1034</v>
      </c>
      <c r="N13908">
        <v>41369</v>
      </c>
      <c r="O13908">
        <v>168</v>
      </c>
      <c r="P13908">
        <v>33181</v>
      </c>
      <c r="Q13908">
        <v>38425</v>
      </c>
      <c r="R13908" s="9">
        <v>1</v>
      </c>
      <c r="S13908"/>
      <c r="T13908"/>
      <c r="U13908"/>
      <c r="V13908"/>
      <c r="W13908"/>
    </row>
    <row r="13909" spans="1:23" x14ac:dyDescent="0.25">
      <c r="A13909">
        <v>241813</v>
      </c>
      <c r="B13909" s="1">
        <v>44851</v>
      </c>
      <c r="C13909">
        <v>39</v>
      </c>
      <c r="D13909">
        <v>16392</v>
      </c>
      <c r="E13909">
        <v>0</v>
      </c>
      <c r="F13909">
        <v>4495</v>
      </c>
      <c r="G13909">
        <v>15574</v>
      </c>
      <c r="H13909">
        <v>917</v>
      </c>
      <c r="I13909">
        <v>0</v>
      </c>
      <c r="J13909">
        <v>2044</v>
      </c>
      <c r="K13909">
        <v>564</v>
      </c>
      <c r="L13909">
        <v>0</v>
      </c>
      <c r="M13909">
        <v>668</v>
      </c>
      <c r="N13909">
        <v>40654</v>
      </c>
      <c r="O13909">
        <v>170</v>
      </c>
      <c r="P13909">
        <v>32879</v>
      </c>
      <c r="Q13909">
        <v>37809</v>
      </c>
      <c r="R13909" s="9">
        <v>4</v>
      </c>
      <c r="S13909"/>
      <c r="T13909"/>
      <c r="U13909"/>
      <c r="V13909"/>
      <c r="W13909"/>
    </row>
    <row r="13910" spans="1:23" x14ac:dyDescent="0.25">
      <c r="A13910">
        <v>241814</v>
      </c>
      <c r="B13910" s="1">
        <v>44851</v>
      </c>
      <c r="C13910">
        <v>40</v>
      </c>
      <c r="D13910">
        <v>15698</v>
      </c>
      <c r="E13910">
        <v>0</v>
      </c>
      <c r="F13910">
        <v>4494</v>
      </c>
      <c r="G13910">
        <v>15532</v>
      </c>
      <c r="H13910">
        <v>827</v>
      </c>
      <c r="I13910">
        <v>0</v>
      </c>
      <c r="J13910">
        <v>2050</v>
      </c>
      <c r="K13910">
        <v>441</v>
      </c>
      <c r="L13910">
        <v>0</v>
      </c>
      <c r="M13910">
        <v>520</v>
      </c>
      <c r="N13910">
        <v>39562</v>
      </c>
      <c r="O13910">
        <v>166</v>
      </c>
      <c r="P13910">
        <v>31755</v>
      </c>
      <c r="Q13910">
        <v>36807</v>
      </c>
      <c r="R13910" s="9">
        <v>5</v>
      </c>
      <c r="S13910"/>
      <c r="T13910"/>
      <c r="U13910"/>
      <c r="V13910"/>
      <c r="W13910"/>
    </row>
    <row r="13911" spans="1:23" x14ac:dyDescent="0.25">
      <c r="A13911">
        <v>241815</v>
      </c>
      <c r="B13911" s="1">
        <v>44851</v>
      </c>
      <c r="C13911">
        <v>41</v>
      </c>
      <c r="D13911">
        <v>15873</v>
      </c>
      <c r="E13911">
        <v>0</v>
      </c>
      <c r="F13911">
        <v>4496</v>
      </c>
      <c r="G13911">
        <v>15391</v>
      </c>
      <c r="H13911">
        <v>638</v>
      </c>
      <c r="I13911">
        <v>0</v>
      </c>
      <c r="J13911">
        <v>2050</v>
      </c>
      <c r="K13911">
        <v>278</v>
      </c>
      <c r="L13911">
        <v>0</v>
      </c>
      <c r="M13911">
        <v>176</v>
      </c>
      <c r="N13911">
        <v>38902</v>
      </c>
      <c r="O13911">
        <v>169</v>
      </c>
      <c r="P13911">
        <v>30758</v>
      </c>
      <c r="Q13911">
        <v>36314</v>
      </c>
      <c r="R13911" s="9">
        <v>9</v>
      </c>
      <c r="S13911"/>
      <c r="T13911"/>
      <c r="U13911"/>
      <c r="V13911"/>
      <c r="W13911"/>
    </row>
    <row r="13912" spans="1:23" x14ac:dyDescent="0.25">
      <c r="A13912">
        <v>241816</v>
      </c>
      <c r="B13912" s="1">
        <v>44851</v>
      </c>
      <c r="C13912">
        <v>42</v>
      </c>
      <c r="D13912">
        <v>15301</v>
      </c>
      <c r="E13912">
        <v>0</v>
      </c>
      <c r="F13912">
        <v>4493</v>
      </c>
      <c r="G13912">
        <v>15130</v>
      </c>
      <c r="H13912">
        <v>505</v>
      </c>
      <c r="I13912">
        <v>0</v>
      </c>
      <c r="J13912">
        <v>2049</v>
      </c>
      <c r="K13912">
        <v>242</v>
      </c>
      <c r="L13912">
        <v>0</v>
      </c>
      <c r="M13912">
        <v>0</v>
      </c>
      <c r="N13912">
        <v>37720</v>
      </c>
      <c r="O13912">
        <v>168</v>
      </c>
      <c r="P13912">
        <v>29427</v>
      </c>
      <c r="Q13912">
        <v>35040</v>
      </c>
      <c r="R13912" s="9">
        <v>8</v>
      </c>
      <c r="S13912"/>
      <c r="T13912"/>
      <c r="U13912"/>
      <c r="V13912"/>
      <c r="W13912"/>
    </row>
    <row r="13913" spans="1:23" x14ac:dyDescent="0.25">
      <c r="A13913">
        <v>241817</v>
      </c>
      <c r="B13913" s="1">
        <v>44851</v>
      </c>
      <c r="C13913">
        <v>43</v>
      </c>
      <c r="D13913">
        <v>14688</v>
      </c>
      <c r="E13913">
        <v>0</v>
      </c>
      <c r="F13913">
        <v>4490</v>
      </c>
      <c r="G13913">
        <v>14860</v>
      </c>
      <c r="H13913">
        <v>468</v>
      </c>
      <c r="I13913">
        <v>0</v>
      </c>
      <c r="J13913">
        <v>2045</v>
      </c>
      <c r="K13913">
        <v>260</v>
      </c>
      <c r="L13913">
        <v>0</v>
      </c>
      <c r="M13913">
        <v>0</v>
      </c>
      <c r="N13913">
        <v>36811</v>
      </c>
      <c r="O13913">
        <v>166</v>
      </c>
      <c r="P13913">
        <v>28091</v>
      </c>
      <c r="Q13913">
        <v>34069</v>
      </c>
      <c r="R13913" s="9">
        <v>8</v>
      </c>
      <c r="S13913"/>
      <c r="T13913"/>
      <c r="U13913"/>
      <c r="V13913"/>
      <c r="W13913"/>
    </row>
    <row r="13914" spans="1:23" x14ac:dyDescent="0.25">
      <c r="A13914">
        <v>241818</v>
      </c>
      <c r="B13914" s="1">
        <v>44851</v>
      </c>
      <c r="C13914">
        <v>44</v>
      </c>
      <c r="D13914">
        <v>14247</v>
      </c>
      <c r="E13914">
        <v>0</v>
      </c>
      <c r="F13914">
        <v>4494</v>
      </c>
      <c r="G13914">
        <v>14291</v>
      </c>
      <c r="H13914">
        <v>471</v>
      </c>
      <c r="I13914">
        <v>0</v>
      </c>
      <c r="J13914">
        <v>1846</v>
      </c>
      <c r="K13914">
        <v>224</v>
      </c>
      <c r="L13914">
        <v>0</v>
      </c>
      <c r="M13914">
        <v>0</v>
      </c>
      <c r="N13914">
        <v>35573</v>
      </c>
      <c r="O13914">
        <v>166</v>
      </c>
      <c r="P13914">
        <v>26853</v>
      </c>
      <c r="Q13914">
        <v>32836</v>
      </c>
      <c r="R13914" s="9">
        <v>6</v>
      </c>
      <c r="S13914"/>
      <c r="T13914"/>
      <c r="U13914"/>
      <c r="V13914"/>
      <c r="W13914"/>
    </row>
    <row r="13915" spans="1:23" x14ac:dyDescent="0.25">
      <c r="A13915">
        <v>241819</v>
      </c>
      <c r="B13915" s="1">
        <v>44851</v>
      </c>
      <c r="C13915">
        <v>45</v>
      </c>
      <c r="D13915">
        <v>14051</v>
      </c>
      <c r="E13915">
        <v>0</v>
      </c>
      <c r="F13915">
        <v>4494</v>
      </c>
      <c r="G13915">
        <v>13654</v>
      </c>
      <c r="H13915">
        <v>586</v>
      </c>
      <c r="I13915">
        <v>0</v>
      </c>
      <c r="J13915">
        <v>1628</v>
      </c>
      <c r="K13915">
        <v>220</v>
      </c>
      <c r="L13915">
        <v>0</v>
      </c>
      <c r="M13915">
        <v>0</v>
      </c>
      <c r="N13915">
        <v>34633</v>
      </c>
      <c r="O13915">
        <v>167</v>
      </c>
      <c r="P13915">
        <v>25348</v>
      </c>
      <c r="Q13915">
        <v>32085</v>
      </c>
      <c r="R13915" s="9">
        <v>3</v>
      </c>
      <c r="S13915"/>
      <c r="T13915"/>
      <c r="U13915"/>
      <c r="V13915"/>
      <c r="W13915"/>
    </row>
    <row r="13916" spans="1:23" x14ac:dyDescent="0.25">
      <c r="A13916">
        <v>241820</v>
      </c>
      <c r="B13916" s="1">
        <v>44851</v>
      </c>
      <c r="C13916">
        <v>46</v>
      </c>
      <c r="D13916">
        <v>13064</v>
      </c>
      <c r="E13916">
        <v>0</v>
      </c>
      <c r="F13916">
        <v>4498</v>
      </c>
      <c r="G13916">
        <v>12784</v>
      </c>
      <c r="H13916">
        <v>636</v>
      </c>
      <c r="I13916">
        <v>0</v>
      </c>
      <c r="J13916">
        <v>1406</v>
      </c>
      <c r="K13916">
        <v>217</v>
      </c>
      <c r="L13916">
        <v>0</v>
      </c>
      <c r="M13916">
        <v>0</v>
      </c>
      <c r="N13916">
        <v>32605</v>
      </c>
      <c r="O13916">
        <v>165</v>
      </c>
      <c r="P13916">
        <v>24003</v>
      </c>
      <c r="Q13916">
        <v>30246</v>
      </c>
      <c r="R13916" s="9">
        <v>7</v>
      </c>
      <c r="S13916"/>
      <c r="T13916"/>
      <c r="U13916"/>
      <c r="V13916"/>
      <c r="W13916"/>
    </row>
    <row r="13917" spans="1:23" x14ac:dyDescent="0.25">
      <c r="A13917">
        <v>241821</v>
      </c>
      <c r="B13917" s="1">
        <v>44851</v>
      </c>
      <c r="C13917">
        <v>47</v>
      </c>
      <c r="D13917">
        <v>12818</v>
      </c>
      <c r="E13917">
        <v>0</v>
      </c>
      <c r="F13917">
        <v>4496</v>
      </c>
      <c r="G13917">
        <v>11936</v>
      </c>
      <c r="H13917">
        <v>404</v>
      </c>
      <c r="I13917">
        <v>0</v>
      </c>
      <c r="J13917">
        <v>1389</v>
      </c>
      <c r="K13917">
        <v>230</v>
      </c>
      <c r="L13917">
        <v>0</v>
      </c>
      <c r="M13917">
        <v>0</v>
      </c>
      <c r="N13917">
        <v>31273</v>
      </c>
      <c r="O13917">
        <v>169</v>
      </c>
      <c r="P13917">
        <v>22321</v>
      </c>
      <c r="Q13917">
        <v>29089</v>
      </c>
      <c r="R13917" s="9">
        <v>481</v>
      </c>
      <c r="S13917"/>
      <c r="T13917"/>
      <c r="U13917"/>
      <c r="V13917"/>
      <c r="W13917"/>
    </row>
    <row r="13918" spans="1:23" x14ac:dyDescent="0.25">
      <c r="A13918">
        <v>241822</v>
      </c>
      <c r="B13918" s="1">
        <v>44851</v>
      </c>
      <c r="C13918">
        <v>48</v>
      </c>
      <c r="D13918">
        <v>12604</v>
      </c>
      <c r="E13918">
        <v>0</v>
      </c>
      <c r="F13918">
        <v>4499</v>
      </c>
      <c r="G13918">
        <v>10979</v>
      </c>
      <c r="H13918">
        <v>403</v>
      </c>
      <c r="I13918">
        <v>0</v>
      </c>
      <c r="J13918">
        <v>1402</v>
      </c>
      <c r="K13918">
        <v>201</v>
      </c>
      <c r="L13918">
        <v>0</v>
      </c>
      <c r="M13918">
        <v>0</v>
      </c>
      <c r="N13918">
        <v>30088</v>
      </c>
      <c r="O13918">
        <v>173</v>
      </c>
      <c r="P13918">
        <v>21210</v>
      </c>
      <c r="Q13918">
        <v>28061</v>
      </c>
      <c r="R13918" s="9">
        <v>379</v>
      </c>
      <c r="S13918"/>
      <c r="T13918"/>
      <c r="U13918"/>
      <c r="V13918"/>
      <c r="W13918"/>
    </row>
    <row r="13919" spans="1:23" x14ac:dyDescent="0.25">
      <c r="A13919">
        <v>241823</v>
      </c>
      <c r="B13919" s="1">
        <v>44852</v>
      </c>
      <c r="C13919">
        <v>1</v>
      </c>
      <c r="D13919">
        <v>12147</v>
      </c>
      <c r="E13919">
        <v>0</v>
      </c>
      <c r="F13919">
        <v>4507</v>
      </c>
      <c r="G13919">
        <v>9742</v>
      </c>
      <c r="H13919">
        <v>414</v>
      </c>
      <c r="I13919">
        <v>0</v>
      </c>
      <c r="J13919">
        <v>1433</v>
      </c>
      <c r="K13919">
        <v>203</v>
      </c>
      <c r="L13919">
        <v>0</v>
      </c>
      <c r="M13919">
        <v>0</v>
      </c>
      <c r="N13919">
        <v>28447</v>
      </c>
      <c r="O13919">
        <v>176</v>
      </c>
      <c r="P13919">
        <v>20340</v>
      </c>
      <c r="Q13919">
        <v>27374</v>
      </c>
      <c r="R13919" s="9">
        <v>465</v>
      </c>
      <c r="S13919"/>
      <c r="T13919"/>
      <c r="U13919"/>
      <c r="V13919"/>
      <c r="W13919"/>
    </row>
    <row r="13920" spans="1:23" x14ac:dyDescent="0.25">
      <c r="A13920">
        <v>241824</v>
      </c>
      <c r="B13920" s="1">
        <v>44852</v>
      </c>
      <c r="C13920">
        <v>2</v>
      </c>
      <c r="D13920">
        <v>11982</v>
      </c>
      <c r="E13920">
        <v>0</v>
      </c>
      <c r="F13920">
        <v>4511</v>
      </c>
      <c r="G13920">
        <v>8884</v>
      </c>
      <c r="H13920">
        <v>428</v>
      </c>
      <c r="I13920">
        <v>0</v>
      </c>
      <c r="J13920">
        <v>1558</v>
      </c>
      <c r="K13920">
        <v>174</v>
      </c>
      <c r="L13920">
        <v>0</v>
      </c>
      <c r="M13920">
        <v>0</v>
      </c>
      <c r="N13920">
        <v>27537</v>
      </c>
      <c r="O13920">
        <v>180</v>
      </c>
      <c r="P13920">
        <v>20159</v>
      </c>
      <c r="Q13920">
        <v>27154</v>
      </c>
      <c r="R13920" s="9">
        <v>461</v>
      </c>
      <c r="S13920"/>
      <c r="T13920"/>
      <c r="U13920"/>
      <c r="V13920"/>
      <c r="W13920"/>
    </row>
    <row r="13921" spans="1:23" x14ac:dyDescent="0.25">
      <c r="A13921">
        <v>241825</v>
      </c>
      <c r="B13921" s="1">
        <v>44852</v>
      </c>
      <c r="C13921">
        <v>3</v>
      </c>
      <c r="D13921">
        <v>12229</v>
      </c>
      <c r="E13921">
        <v>0</v>
      </c>
      <c r="F13921">
        <v>4528</v>
      </c>
      <c r="G13921">
        <v>7942</v>
      </c>
      <c r="H13921">
        <v>432</v>
      </c>
      <c r="I13921">
        <v>0</v>
      </c>
      <c r="J13921">
        <v>1918</v>
      </c>
      <c r="K13921">
        <v>175</v>
      </c>
      <c r="L13921">
        <v>0</v>
      </c>
      <c r="M13921">
        <v>0</v>
      </c>
      <c r="N13921">
        <v>27224</v>
      </c>
      <c r="O13921">
        <v>187</v>
      </c>
      <c r="P13921">
        <v>20154</v>
      </c>
      <c r="Q13921">
        <v>26896</v>
      </c>
      <c r="R13921" s="9">
        <v>320</v>
      </c>
      <c r="S13921"/>
      <c r="T13921"/>
      <c r="U13921"/>
      <c r="V13921"/>
      <c r="W13921"/>
    </row>
    <row r="13922" spans="1:23" x14ac:dyDescent="0.25">
      <c r="A13922">
        <v>241826</v>
      </c>
      <c r="B13922" s="1">
        <v>44852</v>
      </c>
      <c r="C13922">
        <v>4</v>
      </c>
      <c r="D13922">
        <v>12569</v>
      </c>
      <c r="E13922">
        <v>0</v>
      </c>
      <c r="F13922">
        <v>4524</v>
      </c>
      <c r="G13922">
        <v>7477</v>
      </c>
      <c r="H13922">
        <v>433</v>
      </c>
      <c r="I13922">
        <v>0</v>
      </c>
      <c r="J13922">
        <v>2042</v>
      </c>
      <c r="K13922">
        <v>207</v>
      </c>
      <c r="L13922">
        <v>0</v>
      </c>
      <c r="M13922">
        <v>0</v>
      </c>
      <c r="N13922">
        <v>27252</v>
      </c>
      <c r="O13922">
        <v>193</v>
      </c>
      <c r="P13922">
        <v>20220</v>
      </c>
      <c r="Q13922">
        <v>27127</v>
      </c>
      <c r="R13922" s="9">
        <v>640</v>
      </c>
      <c r="S13922"/>
      <c r="T13922"/>
      <c r="U13922"/>
      <c r="V13922"/>
      <c r="W13922"/>
    </row>
    <row r="13923" spans="1:23" x14ac:dyDescent="0.25">
      <c r="A13923">
        <v>241827</v>
      </c>
      <c r="B13923" s="1">
        <v>44852</v>
      </c>
      <c r="C13923">
        <v>5</v>
      </c>
      <c r="D13923">
        <v>12734</v>
      </c>
      <c r="E13923">
        <v>0</v>
      </c>
      <c r="F13923">
        <v>4525</v>
      </c>
      <c r="G13923">
        <v>6854</v>
      </c>
      <c r="H13923">
        <v>412</v>
      </c>
      <c r="I13923">
        <v>0</v>
      </c>
      <c r="J13923">
        <v>2047</v>
      </c>
      <c r="K13923">
        <v>180</v>
      </c>
      <c r="L13923">
        <v>0</v>
      </c>
      <c r="M13923">
        <v>0</v>
      </c>
      <c r="N13923">
        <v>26751</v>
      </c>
      <c r="O13923">
        <v>199</v>
      </c>
      <c r="P13923">
        <v>20069</v>
      </c>
      <c r="Q13923">
        <v>27041</v>
      </c>
      <c r="R13923" s="9">
        <v>673</v>
      </c>
      <c r="S13923"/>
      <c r="T13923"/>
      <c r="U13923"/>
      <c r="V13923"/>
      <c r="W13923"/>
    </row>
    <row r="13924" spans="1:23" x14ac:dyDescent="0.25">
      <c r="A13924">
        <v>241828</v>
      </c>
      <c r="B13924" s="1">
        <v>44852</v>
      </c>
      <c r="C13924">
        <v>6</v>
      </c>
      <c r="D13924">
        <v>12754</v>
      </c>
      <c r="E13924">
        <v>0</v>
      </c>
      <c r="F13924">
        <v>4534</v>
      </c>
      <c r="G13924">
        <v>5985</v>
      </c>
      <c r="H13924">
        <v>403</v>
      </c>
      <c r="I13924">
        <v>0</v>
      </c>
      <c r="J13924">
        <v>2049</v>
      </c>
      <c r="K13924">
        <v>195</v>
      </c>
      <c r="L13924">
        <v>0</v>
      </c>
      <c r="M13924">
        <v>0</v>
      </c>
      <c r="N13924">
        <v>25920</v>
      </c>
      <c r="O13924">
        <v>206</v>
      </c>
      <c r="P13924">
        <v>19946</v>
      </c>
      <c r="Q13924">
        <v>26785</v>
      </c>
      <c r="R13924" s="9">
        <v>603</v>
      </c>
      <c r="S13924"/>
      <c r="T13924"/>
      <c r="U13924"/>
      <c r="V13924"/>
      <c r="W13924"/>
    </row>
    <row r="13925" spans="1:23" x14ac:dyDescent="0.25">
      <c r="A13925">
        <v>241829</v>
      </c>
      <c r="B13925" s="1">
        <v>44852</v>
      </c>
      <c r="C13925">
        <v>7</v>
      </c>
      <c r="D13925">
        <v>12899</v>
      </c>
      <c r="E13925">
        <v>0</v>
      </c>
      <c r="F13925">
        <v>4542</v>
      </c>
      <c r="G13925">
        <v>5625</v>
      </c>
      <c r="H13925">
        <v>391</v>
      </c>
      <c r="I13925">
        <v>0</v>
      </c>
      <c r="J13925">
        <v>2049</v>
      </c>
      <c r="K13925">
        <v>166</v>
      </c>
      <c r="L13925">
        <v>0</v>
      </c>
      <c r="M13925">
        <v>0</v>
      </c>
      <c r="N13925">
        <v>25672</v>
      </c>
      <c r="O13925">
        <v>209</v>
      </c>
      <c r="P13925">
        <v>20019</v>
      </c>
      <c r="Q13925">
        <v>26934</v>
      </c>
      <c r="R13925" s="9">
        <v>807</v>
      </c>
      <c r="S13925"/>
      <c r="T13925"/>
      <c r="U13925"/>
      <c r="V13925"/>
      <c r="W13925"/>
    </row>
    <row r="13926" spans="1:23" x14ac:dyDescent="0.25">
      <c r="A13926">
        <v>241830</v>
      </c>
      <c r="B13926" s="1">
        <v>44852</v>
      </c>
      <c r="C13926">
        <v>8</v>
      </c>
      <c r="D13926">
        <v>13073</v>
      </c>
      <c r="E13926">
        <v>0</v>
      </c>
      <c r="F13926">
        <v>4556</v>
      </c>
      <c r="G13926">
        <v>5513</v>
      </c>
      <c r="H13926">
        <v>393</v>
      </c>
      <c r="I13926">
        <v>0</v>
      </c>
      <c r="J13926">
        <v>2052</v>
      </c>
      <c r="K13926">
        <v>167</v>
      </c>
      <c r="L13926">
        <v>0</v>
      </c>
      <c r="M13926">
        <v>0</v>
      </c>
      <c r="N13926">
        <v>25754</v>
      </c>
      <c r="O13926">
        <v>212</v>
      </c>
      <c r="P13926">
        <v>19948</v>
      </c>
      <c r="Q13926">
        <v>26873</v>
      </c>
      <c r="R13926" s="9">
        <v>859</v>
      </c>
      <c r="S13926"/>
      <c r="T13926"/>
      <c r="U13926"/>
      <c r="V13926"/>
      <c r="W13926"/>
    </row>
    <row r="13927" spans="1:23" x14ac:dyDescent="0.25">
      <c r="A13927">
        <v>241831</v>
      </c>
      <c r="B13927" s="1">
        <v>44852</v>
      </c>
      <c r="C13927">
        <v>9</v>
      </c>
      <c r="D13927">
        <v>13253</v>
      </c>
      <c r="E13927">
        <v>0</v>
      </c>
      <c r="F13927">
        <v>4556</v>
      </c>
      <c r="G13927">
        <v>5289</v>
      </c>
      <c r="H13927">
        <v>390</v>
      </c>
      <c r="I13927">
        <v>0</v>
      </c>
      <c r="J13927">
        <v>2045</v>
      </c>
      <c r="K13927">
        <v>167</v>
      </c>
      <c r="L13927">
        <v>0</v>
      </c>
      <c r="M13927">
        <v>0</v>
      </c>
      <c r="N13927">
        <v>25700</v>
      </c>
      <c r="O13927">
        <v>215</v>
      </c>
      <c r="P13927">
        <v>20056</v>
      </c>
      <c r="Q13927">
        <v>26599</v>
      </c>
      <c r="R13927" s="9">
        <v>854</v>
      </c>
      <c r="S13927"/>
      <c r="T13927"/>
      <c r="U13927"/>
      <c r="V13927"/>
      <c r="W13927"/>
    </row>
    <row r="13928" spans="1:23" x14ac:dyDescent="0.25">
      <c r="A13928">
        <v>241832</v>
      </c>
      <c r="B13928" s="1">
        <v>44852</v>
      </c>
      <c r="C13928">
        <v>10</v>
      </c>
      <c r="D13928">
        <v>13323</v>
      </c>
      <c r="E13928">
        <v>0</v>
      </c>
      <c r="F13928">
        <v>4554</v>
      </c>
      <c r="G13928">
        <v>5061</v>
      </c>
      <c r="H13928">
        <v>385</v>
      </c>
      <c r="I13928">
        <v>0</v>
      </c>
      <c r="J13928">
        <v>1941</v>
      </c>
      <c r="K13928">
        <v>167</v>
      </c>
      <c r="L13928">
        <v>0</v>
      </c>
      <c r="M13928">
        <v>0</v>
      </c>
      <c r="N13928">
        <v>25431</v>
      </c>
      <c r="O13928">
        <v>218</v>
      </c>
      <c r="P13928">
        <v>20216</v>
      </c>
      <c r="Q13928">
        <v>26235</v>
      </c>
      <c r="R13928" s="9">
        <v>609</v>
      </c>
      <c r="S13928"/>
      <c r="T13928"/>
      <c r="U13928"/>
      <c r="V13928"/>
      <c r="W13928"/>
    </row>
    <row r="13929" spans="1:23" x14ac:dyDescent="0.25">
      <c r="A13929">
        <v>241833</v>
      </c>
      <c r="B13929" s="1">
        <v>44852</v>
      </c>
      <c r="C13929">
        <v>11</v>
      </c>
      <c r="D13929">
        <v>13648</v>
      </c>
      <c r="E13929">
        <v>0</v>
      </c>
      <c r="F13929">
        <v>4552</v>
      </c>
      <c r="G13929">
        <v>4752</v>
      </c>
      <c r="H13929">
        <v>397</v>
      </c>
      <c r="I13929">
        <v>152</v>
      </c>
      <c r="J13929">
        <v>1862</v>
      </c>
      <c r="K13929">
        <v>166</v>
      </c>
      <c r="L13929">
        <v>0</v>
      </c>
      <c r="M13929">
        <v>0</v>
      </c>
      <c r="N13929">
        <v>25529</v>
      </c>
      <c r="O13929">
        <v>224</v>
      </c>
      <c r="P13929">
        <v>20865</v>
      </c>
      <c r="Q13929">
        <v>25035</v>
      </c>
      <c r="R13929" s="9">
        <v>155</v>
      </c>
      <c r="S13929"/>
      <c r="T13929"/>
      <c r="U13929"/>
      <c r="V13929"/>
      <c r="W13929"/>
    </row>
    <row r="13930" spans="1:23" x14ac:dyDescent="0.25">
      <c r="A13930">
        <v>241834</v>
      </c>
      <c r="B13930" s="1">
        <v>44852</v>
      </c>
      <c r="C13930">
        <v>12</v>
      </c>
      <c r="D13930">
        <v>13993</v>
      </c>
      <c r="E13930">
        <v>0</v>
      </c>
      <c r="F13930">
        <v>4549</v>
      </c>
      <c r="G13930">
        <v>4385</v>
      </c>
      <c r="H13930">
        <v>429</v>
      </c>
      <c r="I13930">
        <v>242</v>
      </c>
      <c r="J13930">
        <v>1792</v>
      </c>
      <c r="K13930">
        <v>166</v>
      </c>
      <c r="L13930">
        <v>0</v>
      </c>
      <c r="M13930">
        <v>0</v>
      </c>
      <c r="N13930">
        <v>25557</v>
      </c>
      <c r="O13930">
        <v>230</v>
      </c>
      <c r="P13930">
        <v>21903</v>
      </c>
      <c r="Q13930">
        <v>25829</v>
      </c>
      <c r="R13930" s="9">
        <v>57</v>
      </c>
      <c r="S13930"/>
      <c r="T13930"/>
      <c r="U13930"/>
      <c r="V13930"/>
      <c r="W13930"/>
    </row>
    <row r="13931" spans="1:23" x14ac:dyDescent="0.25">
      <c r="A13931">
        <v>241835</v>
      </c>
      <c r="B13931" s="1">
        <v>44852</v>
      </c>
      <c r="C13931">
        <v>13</v>
      </c>
      <c r="D13931">
        <v>14792</v>
      </c>
      <c r="E13931">
        <v>0</v>
      </c>
      <c r="F13931">
        <v>4547</v>
      </c>
      <c r="G13931">
        <v>3961</v>
      </c>
      <c r="H13931">
        <v>678</v>
      </c>
      <c r="I13931">
        <v>612</v>
      </c>
      <c r="J13931">
        <v>1679</v>
      </c>
      <c r="K13931">
        <v>237</v>
      </c>
      <c r="L13931">
        <v>0</v>
      </c>
      <c r="M13931">
        <v>0</v>
      </c>
      <c r="N13931">
        <v>26506</v>
      </c>
      <c r="O13931">
        <v>239</v>
      </c>
      <c r="P13931">
        <v>24574</v>
      </c>
      <c r="Q13931">
        <v>27916</v>
      </c>
      <c r="R13931" s="9">
        <v>9</v>
      </c>
      <c r="S13931"/>
      <c r="T13931"/>
      <c r="U13931"/>
      <c r="V13931"/>
      <c r="W13931"/>
    </row>
    <row r="13932" spans="1:23" x14ac:dyDescent="0.25">
      <c r="A13932">
        <v>241836</v>
      </c>
      <c r="B13932" s="1">
        <v>44852</v>
      </c>
      <c r="C13932">
        <v>14</v>
      </c>
      <c r="D13932">
        <v>15750</v>
      </c>
      <c r="E13932">
        <v>0</v>
      </c>
      <c r="F13932">
        <v>4542</v>
      </c>
      <c r="G13932">
        <v>3554</v>
      </c>
      <c r="H13932">
        <v>691</v>
      </c>
      <c r="I13932">
        <v>876</v>
      </c>
      <c r="J13932">
        <v>1793</v>
      </c>
      <c r="K13932">
        <v>284</v>
      </c>
      <c r="L13932">
        <v>0</v>
      </c>
      <c r="M13932">
        <v>0</v>
      </c>
      <c r="N13932">
        <v>27489</v>
      </c>
      <c r="O13932">
        <v>247</v>
      </c>
      <c r="P13932">
        <v>26936</v>
      </c>
      <c r="Q13932">
        <v>30201</v>
      </c>
      <c r="R13932" s="9">
        <v>7</v>
      </c>
      <c r="S13932"/>
      <c r="T13932"/>
      <c r="U13932"/>
      <c r="V13932"/>
      <c r="W13932"/>
    </row>
    <row r="13933" spans="1:23" x14ac:dyDescent="0.25">
      <c r="A13933">
        <v>241837</v>
      </c>
      <c r="B13933" s="1">
        <v>44852</v>
      </c>
      <c r="C13933">
        <v>15</v>
      </c>
      <c r="D13933">
        <v>17155</v>
      </c>
      <c r="E13933">
        <v>0</v>
      </c>
      <c r="F13933">
        <v>4539</v>
      </c>
      <c r="G13933">
        <v>3276</v>
      </c>
      <c r="H13933">
        <v>861</v>
      </c>
      <c r="I13933">
        <v>964</v>
      </c>
      <c r="J13933">
        <v>1945</v>
      </c>
      <c r="K13933">
        <v>533</v>
      </c>
      <c r="L13933">
        <v>0</v>
      </c>
      <c r="M13933">
        <v>486</v>
      </c>
      <c r="N13933">
        <v>29759</v>
      </c>
      <c r="O13933">
        <v>247</v>
      </c>
      <c r="P13933">
        <v>29965</v>
      </c>
      <c r="Q13933">
        <v>32288</v>
      </c>
      <c r="R13933" s="9">
        <v>5</v>
      </c>
      <c r="S13933"/>
      <c r="T13933"/>
      <c r="U13933"/>
      <c r="V13933"/>
      <c r="W13933"/>
    </row>
    <row r="13934" spans="1:23" x14ac:dyDescent="0.25">
      <c r="A13934">
        <v>241838</v>
      </c>
      <c r="B13934" s="1">
        <v>44852</v>
      </c>
      <c r="C13934">
        <v>16</v>
      </c>
      <c r="D13934">
        <v>18372</v>
      </c>
      <c r="E13934">
        <v>0</v>
      </c>
      <c r="F13934">
        <v>4544</v>
      </c>
      <c r="G13934">
        <v>2893</v>
      </c>
      <c r="H13934">
        <v>907</v>
      </c>
      <c r="I13934">
        <v>960</v>
      </c>
      <c r="J13934">
        <v>1981</v>
      </c>
      <c r="K13934">
        <v>809</v>
      </c>
      <c r="L13934">
        <v>19</v>
      </c>
      <c r="M13934">
        <v>658</v>
      </c>
      <c r="N13934">
        <v>31143</v>
      </c>
      <c r="O13934">
        <v>254</v>
      </c>
      <c r="P13934">
        <v>31041</v>
      </c>
      <c r="Q13934">
        <v>33314</v>
      </c>
      <c r="R13934" s="9">
        <v>5</v>
      </c>
      <c r="S13934"/>
      <c r="T13934"/>
      <c r="U13934"/>
      <c r="V13934"/>
      <c r="W13934"/>
    </row>
    <row r="13935" spans="1:23" x14ac:dyDescent="0.25">
      <c r="A13935">
        <v>241839</v>
      </c>
      <c r="B13935" s="1">
        <v>44852</v>
      </c>
      <c r="C13935">
        <v>17</v>
      </c>
      <c r="D13935">
        <v>19469</v>
      </c>
      <c r="E13935">
        <v>0</v>
      </c>
      <c r="F13935">
        <v>4544</v>
      </c>
      <c r="G13935">
        <v>2588</v>
      </c>
      <c r="H13935">
        <v>920</v>
      </c>
      <c r="I13935">
        <v>1474</v>
      </c>
      <c r="J13935">
        <v>2046</v>
      </c>
      <c r="K13935">
        <v>892</v>
      </c>
      <c r="L13935">
        <v>350</v>
      </c>
      <c r="M13935">
        <v>660</v>
      </c>
      <c r="N13935">
        <v>32943</v>
      </c>
      <c r="O13935">
        <v>258</v>
      </c>
      <c r="P13935">
        <v>31782</v>
      </c>
      <c r="Q13935">
        <v>34017</v>
      </c>
      <c r="R13935" s="9">
        <v>5</v>
      </c>
      <c r="S13935"/>
      <c r="T13935"/>
      <c r="U13935"/>
      <c r="V13935"/>
      <c r="W13935"/>
    </row>
    <row r="13936" spans="1:23" x14ac:dyDescent="0.25">
      <c r="A13936">
        <v>241840</v>
      </c>
      <c r="B13936" s="1">
        <v>44852</v>
      </c>
      <c r="C13936">
        <v>18</v>
      </c>
      <c r="D13936">
        <v>20130</v>
      </c>
      <c r="E13936">
        <v>0</v>
      </c>
      <c r="F13936">
        <v>4543</v>
      </c>
      <c r="G13936">
        <v>2341</v>
      </c>
      <c r="H13936">
        <v>931</v>
      </c>
      <c r="I13936">
        <v>1514</v>
      </c>
      <c r="J13936">
        <v>2044</v>
      </c>
      <c r="K13936">
        <v>724</v>
      </c>
      <c r="L13936">
        <v>1300</v>
      </c>
      <c r="M13936">
        <v>640</v>
      </c>
      <c r="N13936">
        <v>34167</v>
      </c>
      <c r="O13936">
        <v>255</v>
      </c>
      <c r="P13936">
        <v>31666</v>
      </c>
      <c r="Q13936">
        <v>33926</v>
      </c>
      <c r="R13936" s="9">
        <v>5</v>
      </c>
      <c r="S13936"/>
      <c r="T13936"/>
      <c r="U13936"/>
      <c r="V13936"/>
      <c r="W13936"/>
    </row>
    <row r="13937" spans="1:23" x14ac:dyDescent="0.25">
      <c r="A13937">
        <v>241841</v>
      </c>
      <c r="B13937" s="1">
        <v>44852</v>
      </c>
      <c r="C13937">
        <v>19</v>
      </c>
      <c r="D13937">
        <v>20620</v>
      </c>
      <c r="E13937">
        <v>0</v>
      </c>
      <c r="F13937">
        <v>4541</v>
      </c>
      <c r="G13937">
        <v>2212</v>
      </c>
      <c r="H13937">
        <v>898</v>
      </c>
      <c r="I13937">
        <v>1646</v>
      </c>
      <c r="J13937">
        <v>2041</v>
      </c>
      <c r="K13937">
        <v>596</v>
      </c>
      <c r="L13937">
        <v>2460</v>
      </c>
      <c r="M13937">
        <v>420</v>
      </c>
      <c r="N13937">
        <v>35434</v>
      </c>
      <c r="O13937">
        <v>248</v>
      </c>
      <c r="P13937">
        <v>31451</v>
      </c>
      <c r="Q13937">
        <v>33724</v>
      </c>
      <c r="R13937" s="9">
        <v>5</v>
      </c>
      <c r="S13937"/>
      <c r="T13937"/>
      <c r="U13937"/>
      <c r="V13937"/>
      <c r="W13937"/>
    </row>
    <row r="13938" spans="1:23" x14ac:dyDescent="0.25">
      <c r="A13938">
        <v>241842</v>
      </c>
      <c r="B13938" s="1">
        <v>44852</v>
      </c>
      <c r="C13938">
        <v>20</v>
      </c>
      <c r="D13938">
        <v>20967</v>
      </c>
      <c r="E13938">
        <v>0</v>
      </c>
      <c r="F13938">
        <v>4546</v>
      </c>
      <c r="G13938">
        <v>2096</v>
      </c>
      <c r="H13938">
        <v>862</v>
      </c>
      <c r="I13938">
        <v>1568</v>
      </c>
      <c r="J13938">
        <v>2043</v>
      </c>
      <c r="K13938">
        <v>545</v>
      </c>
      <c r="L13938">
        <v>3478</v>
      </c>
      <c r="M13938">
        <v>82</v>
      </c>
      <c r="N13938">
        <v>36186</v>
      </c>
      <c r="O13938">
        <v>246</v>
      </c>
      <c r="P13938">
        <v>30520</v>
      </c>
      <c r="Q13938">
        <v>32792</v>
      </c>
      <c r="R13938" s="9">
        <v>6</v>
      </c>
      <c r="S13938"/>
      <c r="T13938"/>
      <c r="U13938"/>
      <c r="V13938"/>
      <c r="W13938"/>
    </row>
    <row r="13939" spans="1:23" x14ac:dyDescent="0.25">
      <c r="A13939">
        <v>241843</v>
      </c>
      <c r="B13939" s="1">
        <v>44852</v>
      </c>
      <c r="C13939">
        <v>21</v>
      </c>
      <c r="D13939">
        <v>21242</v>
      </c>
      <c r="E13939">
        <v>0</v>
      </c>
      <c r="F13939">
        <v>4546</v>
      </c>
      <c r="G13939">
        <v>1963</v>
      </c>
      <c r="H13939">
        <v>844</v>
      </c>
      <c r="I13939">
        <v>1014</v>
      </c>
      <c r="J13939">
        <v>1961</v>
      </c>
      <c r="K13939">
        <v>359</v>
      </c>
      <c r="L13939">
        <v>4364</v>
      </c>
      <c r="M13939">
        <v>134</v>
      </c>
      <c r="N13939">
        <v>36427</v>
      </c>
      <c r="O13939">
        <v>244</v>
      </c>
      <c r="P13939">
        <v>29437</v>
      </c>
      <c r="Q13939">
        <v>31656</v>
      </c>
      <c r="R13939" s="9">
        <v>5</v>
      </c>
      <c r="S13939"/>
      <c r="T13939"/>
      <c r="U13939"/>
      <c r="V13939"/>
      <c r="W13939"/>
    </row>
    <row r="13940" spans="1:23" x14ac:dyDescent="0.25">
      <c r="A13940">
        <v>241844</v>
      </c>
      <c r="B13940" s="1">
        <v>44852</v>
      </c>
      <c r="C13940">
        <v>22</v>
      </c>
      <c r="D13940">
        <v>21368</v>
      </c>
      <c r="E13940">
        <v>0</v>
      </c>
      <c r="F13940">
        <v>4547</v>
      </c>
      <c r="G13940">
        <v>1786</v>
      </c>
      <c r="H13940">
        <v>820</v>
      </c>
      <c r="I13940">
        <v>928</v>
      </c>
      <c r="J13940">
        <v>1686</v>
      </c>
      <c r="K13940">
        <v>336</v>
      </c>
      <c r="L13940">
        <v>5231</v>
      </c>
      <c r="M13940">
        <v>0</v>
      </c>
      <c r="N13940">
        <v>36702</v>
      </c>
      <c r="O13940">
        <v>242</v>
      </c>
      <c r="P13940">
        <v>28529</v>
      </c>
      <c r="Q13940">
        <v>30816</v>
      </c>
      <c r="R13940" s="9">
        <v>5</v>
      </c>
      <c r="S13940"/>
      <c r="T13940"/>
      <c r="U13940"/>
      <c r="V13940"/>
      <c r="W13940"/>
    </row>
    <row r="13941" spans="1:23" x14ac:dyDescent="0.25">
      <c r="A13941">
        <v>241845</v>
      </c>
      <c r="B13941" s="1">
        <v>44852</v>
      </c>
      <c r="C13941">
        <v>23</v>
      </c>
      <c r="D13941">
        <v>21577</v>
      </c>
      <c r="E13941">
        <v>0</v>
      </c>
      <c r="F13941">
        <v>4545</v>
      </c>
      <c r="G13941">
        <v>1706</v>
      </c>
      <c r="H13941">
        <v>711</v>
      </c>
      <c r="I13941">
        <v>480</v>
      </c>
      <c r="J13941">
        <v>1490</v>
      </c>
      <c r="K13941">
        <v>285</v>
      </c>
      <c r="L13941">
        <v>5982</v>
      </c>
      <c r="M13941">
        <v>14</v>
      </c>
      <c r="N13941">
        <v>36790</v>
      </c>
      <c r="O13941">
        <v>240</v>
      </c>
      <c r="P13941">
        <v>27580</v>
      </c>
      <c r="Q13941">
        <v>30162</v>
      </c>
      <c r="R13941" s="9">
        <v>5</v>
      </c>
      <c r="S13941"/>
      <c r="T13941"/>
      <c r="U13941"/>
      <c r="V13941"/>
      <c r="W13941"/>
    </row>
    <row r="13942" spans="1:23" x14ac:dyDescent="0.25">
      <c r="A13942">
        <v>241846</v>
      </c>
      <c r="B13942" s="1">
        <v>44852</v>
      </c>
      <c r="C13942">
        <v>24</v>
      </c>
      <c r="D13942">
        <v>21130</v>
      </c>
      <c r="E13942">
        <v>0</v>
      </c>
      <c r="F13942">
        <v>4545</v>
      </c>
      <c r="G13942">
        <v>1562</v>
      </c>
      <c r="H13942">
        <v>710</v>
      </c>
      <c r="I13942">
        <v>447</v>
      </c>
      <c r="J13942">
        <v>1739</v>
      </c>
      <c r="K13942">
        <v>194</v>
      </c>
      <c r="L13942">
        <v>6505</v>
      </c>
      <c r="M13942">
        <v>0</v>
      </c>
      <c r="N13942">
        <v>36832</v>
      </c>
      <c r="O13942">
        <v>235</v>
      </c>
      <c r="P13942">
        <v>26971</v>
      </c>
      <c r="Q13942">
        <v>29632</v>
      </c>
      <c r="R13942" s="9">
        <v>5</v>
      </c>
      <c r="S13942"/>
      <c r="T13942"/>
      <c r="U13942"/>
      <c r="V13942"/>
      <c r="W13942"/>
    </row>
    <row r="13943" spans="1:23" x14ac:dyDescent="0.25">
      <c r="A13943">
        <v>241847</v>
      </c>
      <c r="B13943" s="1">
        <v>44852</v>
      </c>
      <c r="C13943">
        <v>25</v>
      </c>
      <c r="D13943">
        <v>20969</v>
      </c>
      <c r="E13943">
        <v>0</v>
      </c>
      <c r="F13943">
        <v>4545</v>
      </c>
      <c r="G13943">
        <v>1555</v>
      </c>
      <c r="H13943">
        <v>691</v>
      </c>
      <c r="I13943">
        <v>428</v>
      </c>
      <c r="J13943">
        <v>1680</v>
      </c>
      <c r="K13943">
        <v>198</v>
      </c>
      <c r="L13943">
        <v>6724</v>
      </c>
      <c r="M13943">
        <v>0</v>
      </c>
      <c r="N13943">
        <v>36790</v>
      </c>
      <c r="O13943">
        <v>234</v>
      </c>
      <c r="P13943">
        <v>26773</v>
      </c>
      <c r="Q13943">
        <v>29351</v>
      </c>
      <c r="R13943" s="9">
        <v>5</v>
      </c>
      <c r="S13943"/>
      <c r="T13943"/>
      <c r="U13943"/>
      <c r="V13943"/>
      <c r="W13943"/>
    </row>
    <row r="13944" spans="1:23" x14ac:dyDescent="0.25">
      <c r="A13944">
        <v>241848</v>
      </c>
      <c r="B13944" s="1">
        <v>44852</v>
      </c>
      <c r="C13944">
        <v>26</v>
      </c>
      <c r="D13944">
        <v>20681</v>
      </c>
      <c r="E13944">
        <v>0</v>
      </c>
      <c r="F13944">
        <v>4547</v>
      </c>
      <c r="G13944">
        <v>1647</v>
      </c>
      <c r="H13944">
        <v>688</v>
      </c>
      <c r="I13944">
        <v>474</v>
      </c>
      <c r="J13944">
        <v>1710</v>
      </c>
      <c r="K13944">
        <v>170</v>
      </c>
      <c r="L13944">
        <v>6810</v>
      </c>
      <c r="M13944">
        <v>0</v>
      </c>
      <c r="N13944">
        <v>36727</v>
      </c>
      <c r="O13944">
        <v>232</v>
      </c>
      <c r="P13944">
        <v>26495</v>
      </c>
      <c r="Q13944">
        <v>29133</v>
      </c>
      <c r="R13944" s="9">
        <v>5</v>
      </c>
      <c r="S13944"/>
      <c r="T13944"/>
      <c r="U13944"/>
      <c r="V13944"/>
      <c r="W13944"/>
    </row>
    <row r="13945" spans="1:23" x14ac:dyDescent="0.25">
      <c r="A13945">
        <v>241849</v>
      </c>
      <c r="B13945" s="1">
        <v>44852</v>
      </c>
      <c r="C13945">
        <v>27</v>
      </c>
      <c r="D13945">
        <v>20433</v>
      </c>
      <c r="E13945">
        <v>0</v>
      </c>
      <c r="F13945">
        <v>4545</v>
      </c>
      <c r="G13945">
        <v>1775</v>
      </c>
      <c r="H13945">
        <v>684</v>
      </c>
      <c r="I13945">
        <v>460</v>
      </c>
      <c r="J13945">
        <v>1697</v>
      </c>
      <c r="K13945">
        <v>167</v>
      </c>
      <c r="L13945">
        <v>6657</v>
      </c>
      <c r="M13945">
        <v>0</v>
      </c>
      <c r="N13945">
        <v>36418</v>
      </c>
      <c r="O13945">
        <v>232</v>
      </c>
      <c r="P13945">
        <v>26308</v>
      </c>
      <c r="Q13945">
        <v>28889</v>
      </c>
      <c r="R13945" s="9">
        <v>5</v>
      </c>
      <c r="S13945"/>
      <c r="T13945"/>
      <c r="U13945"/>
      <c r="V13945"/>
      <c r="W13945"/>
    </row>
    <row r="13946" spans="1:23" x14ac:dyDescent="0.25">
      <c r="A13946">
        <v>241850</v>
      </c>
      <c r="B13946" s="1">
        <v>44852</v>
      </c>
      <c r="C13946">
        <v>28</v>
      </c>
      <c r="D13946">
        <v>20458</v>
      </c>
      <c r="E13946">
        <v>7</v>
      </c>
      <c r="F13946">
        <v>4545</v>
      </c>
      <c r="G13946">
        <v>1906</v>
      </c>
      <c r="H13946">
        <v>536</v>
      </c>
      <c r="I13946">
        <v>438</v>
      </c>
      <c r="J13946">
        <v>1534</v>
      </c>
      <c r="K13946">
        <v>170</v>
      </c>
      <c r="L13946">
        <v>6335</v>
      </c>
      <c r="M13946">
        <v>0</v>
      </c>
      <c r="N13946">
        <v>35929</v>
      </c>
      <c r="O13946">
        <v>235</v>
      </c>
      <c r="P13946">
        <v>26068</v>
      </c>
      <c r="Q13946">
        <v>28687</v>
      </c>
      <c r="R13946" s="9">
        <v>5</v>
      </c>
      <c r="S13946"/>
      <c r="T13946"/>
      <c r="U13946"/>
      <c r="V13946"/>
      <c r="W13946"/>
    </row>
    <row r="13947" spans="1:23" x14ac:dyDescent="0.25">
      <c r="A13947">
        <v>241851</v>
      </c>
      <c r="B13947" s="1">
        <v>44852</v>
      </c>
      <c r="C13947">
        <v>29</v>
      </c>
      <c r="D13947">
        <v>20352</v>
      </c>
      <c r="E13947">
        <v>14</v>
      </c>
      <c r="F13947">
        <v>4540</v>
      </c>
      <c r="G13947">
        <v>2037</v>
      </c>
      <c r="H13947">
        <v>538</v>
      </c>
      <c r="I13947">
        <v>425</v>
      </c>
      <c r="J13947">
        <v>1548</v>
      </c>
      <c r="K13947">
        <v>179</v>
      </c>
      <c r="L13947">
        <v>5790</v>
      </c>
      <c r="M13947">
        <v>0</v>
      </c>
      <c r="N13947">
        <v>35423</v>
      </c>
      <c r="O13947">
        <v>236</v>
      </c>
      <c r="P13947">
        <v>26148</v>
      </c>
      <c r="Q13947">
        <v>28705</v>
      </c>
      <c r="R13947" s="9">
        <v>5</v>
      </c>
      <c r="S13947"/>
      <c r="T13947"/>
      <c r="U13947"/>
      <c r="V13947"/>
      <c r="W13947"/>
    </row>
    <row r="13948" spans="1:23" x14ac:dyDescent="0.25">
      <c r="A13948">
        <v>241852</v>
      </c>
      <c r="B13948" s="1">
        <v>44852</v>
      </c>
      <c r="C13948">
        <v>30</v>
      </c>
      <c r="D13948">
        <v>20609</v>
      </c>
      <c r="E13948">
        <v>21</v>
      </c>
      <c r="F13948">
        <v>4540</v>
      </c>
      <c r="G13948">
        <v>2103</v>
      </c>
      <c r="H13948">
        <v>534</v>
      </c>
      <c r="I13948">
        <v>509</v>
      </c>
      <c r="J13948">
        <v>1917</v>
      </c>
      <c r="K13948">
        <v>193</v>
      </c>
      <c r="L13948">
        <v>5058</v>
      </c>
      <c r="M13948">
        <v>0</v>
      </c>
      <c r="N13948">
        <v>35483</v>
      </c>
      <c r="O13948">
        <v>241</v>
      </c>
      <c r="P13948">
        <v>26374</v>
      </c>
      <c r="Q13948">
        <v>29385</v>
      </c>
      <c r="R13948" s="9">
        <v>5</v>
      </c>
      <c r="S13948"/>
      <c r="T13948"/>
      <c r="U13948"/>
      <c r="V13948"/>
      <c r="W13948"/>
    </row>
    <row r="13949" spans="1:23" x14ac:dyDescent="0.25">
      <c r="A13949">
        <v>241853</v>
      </c>
      <c r="B13949" s="1">
        <v>44852</v>
      </c>
      <c r="C13949">
        <v>31</v>
      </c>
      <c r="D13949">
        <v>20218</v>
      </c>
      <c r="E13949">
        <v>46</v>
      </c>
      <c r="F13949">
        <v>4541</v>
      </c>
      <c r="G13949">
        <v>2332</v>
      </c>
      <c r="H13949">
        <v>536</v>
      </c>
      <c r="I13949">
        <v>1002</v>
      </c>
      <c r="J13949">
        <v>2045</v>
      </c>
      <c r="K13949">
        <v>178</v>
      </c>
      <c r="L13949">
        <v>4252</v>
      </c>
      <c r="M13949">
        <v>0</v>
      </c>
      <c r="N13949">
        <v>35150</v>
      </c>
      <c r="O13949">
        <v>240</v>
      </c>
      <c r="P13949">
        <v>26742</v>
      </c>
      <c r="Q13949">
        <v>29819</v>
      </c>
      <c r="R13949" s="9">
        <v>10</v>
      </c>
      <c r="S13949"/>
      <c r="T13949"/>
      <c r="U13949"/>
      <c r="V13949"/>
      <c r="W13949"/>
    </row>
    <row r="13950" spans="1:23" x14ac:dyDescent="0.25">
      <c r="A13950">
        <v>241854</v>
      </c>
      <c r="B13950" s="1">
        <v>44852</v>
      </c>
      <c r="C13950">
        <v>32</v>
      </c>
      <c r="D13950">
        <v>20140</v>
      </c>
      <c r="E13950">
        <v>119</v>
      </c>
      <c r="F13950">
        <v>4536</v>
      </c>
      <c r="G13950">
        <v>2506</v>
      </c>
      <c r="H13950">
        <v>536</v>
      </c>
      <c r="I13950">
        <v>1262</v>
      </c>
      <c r="J13950">
        <v>1977</v>
      </c>
      <c r="K13950">
        <v>195</v>
      </c>
      <c r="L13950">
        <v>3145</v>
      </c>
      <c r="M13950">
        <v>546</v>
      </c>
      <c r="N13950">
        <v>34962</v>
      </c>
      <c r="O13950">
        <v>244</v>
      </c>
      <c r="P13950">
        <v>27723</v>
      </c>
      <c r="Q13950">
        <v>30796</v>
      </c>
      <c r="R13950" s="9">
        <v>6</v>
      </c>
      <c r="S13950"/>
      <c r="T13950"/>
      <c r="U13950"/>
      <c r="V13950"/>
      <c r="W13950"/>
    </row>
    <row r="13951" spans="1:23" x14ac:dyDescent="0.25">
      <c r="A13951">
        <v>241855</v>
      </c>
      <c r="B13951" s="1">
        <v>44852</v>
      </c>
      <c r="C13951">
        <v>33</v>
      </c>
      <c r="D13951">
        <v>19757</v>
      </c>
      <c r="E13951">
        <v>230</v>
      </c>
      <c r="F13951">
        <v>4542</v>
      </c>
      <c r="G13951">
        <v>2866</v>
      </c>
      <c r="H13951">
        <v>721</v>
      </c>
      <c r="I13951">
        <v>2048</v>
      </c>
      <c r="J13951">
        <v>1954</v>
      </c>
      <c r="K13951">
        <v>446</v>
      </c>
      <c r="L13951">
        <v>2064</v>
      </c>
      <c r="M13951">
        <v>904</v>
      </c>
      <c r="N13951">
        <v>35532</v>
      </c>
      <c r="O13951">
        <v>246</v>
      </c>
      <c r="P13951">
        <v>29183</v>
      </c>
      <c r="Q13951">
        <v>32256</v>
      </c>
      <c r="R13951" s="9">
        <v>6</v>
      </c>
      <c r="S13951"/>
      <c r="T13951"/>
      <c r="U13951"/>
      <c r="V13951"/>
      <c r="W13951"/>
    </row>
    <row r="13952" spans="1:23" x14ac:dyDescent="0.25">
      <c r="A13952">
        <v>241856</v>
      </c>
      <c r="B13952" s="1">
        <v>44852</v>
      </c>
      <c r="C13952">
        <v>34</v>
      </c>
      <c r="D13952">
        <v>20497</v>
      </c>
      <c r="E13952">
        <v>231</v>
      </c>
      <c r="F13952">
        <v>4544</v>
      </c>
      <c r="G13952">
        <v>3053</v>
      </c>
      <c r="H13952">
        <v>804</v>
      </c>
      <c r="I13952">
        <v>2130</v>
      </c>
      <c r="J13952">
        <v>1872</v>
      </c>
      <c r="K13952">
        <v>669</v>
      </c>
      <c r="L13952">
        <v>1092</v>
      </c>
      <c r="M13952">
        <v>1036</v>
      </c>
      <c r="N13952">
        <v>35928</v>
      </c>
      <c r="O13952">
        <v>254</v>
      </c>
      <c r="P13952">
        <v>30550</v>
      </c>
      <c r="Q13952">
        <v>33623</v>
      </c>
      <c r="R13952" s="9">
        <v>6</v>
      </c>
      <c r="S13952"/>
      <c r="T13952"/>
      <c r="U13952"/>
      <c r="V13952"/>
      <c r="W13952"/>
    </row>
    <row r="13953" spans="1:23" x14ac:dyDescent="0.25">
      <c r="A13953">
        <v>241857</v>
      </c>
      <c r="B13953" s="1">
        <v>44852</v>
      </c>
      <c r="C13953">
        <v>35</v>
      </c>
      <c r="D13953">
        <v>20648</v>
      </c>
      <c r="E13953">
        <v>230</v>
      </c>
      <c r="F13953">
        <v>4543</v>
      </c>
      <c r="G13953">
        <v>3136</v>
      </c>
      <c r="H13953">
        <v>816</v>
      </c>
      <c r="I13953">
        <v>2296</v>
      </c>
      <c r="J13953">
        <v>2019</v>
      </c>
      <c r="K13953">
        <v>788</v>
      </c>
      <c r="L13953">
        <v>350</v>
      </c>
      <c r="M13953">
        <v>1488</v>
      </c>
      <c r="N13953">
        <v>36314</v>
      </c>
      <c r="O13953">
        <v>253</v>
      </c>
      <c r="P13953">
        <v>31844</v>
      </c>
      <c r="Q13953">
        <v>34675</v>
      </c>
      <c r="R13953" s="9">
        <v>0</v>
      </c>
      <c r="S13953"/>
      <c r="T13953"/>
      <c r="U13953"/>
      <c r="V13953"/>
      <c r="W13953"/>
    </row>
    <row r="13954" spans="1:23" x14ac:dyDescent="0.25">
      <c r="A13954">
        <v>241858</v>
      </c>
      <c r="B13954" s="1">
        <v>44852</v>
      </c>
      <c r="C13954">
        <v>36</v>
      </c>
      <c r="D13954">
        <v>20588</v>
      </c>
      <c r="E13954">
        <v>229</v>
      </c>
      <c r="F13954">
        <v>4555</v>
      </c>
      <c r="G13954">
        <v>3389</v>
      </c>
      <c r="H13954">
        <v>836</v>
      </c>
      <c r="I13954">
        <v>2336</v>
      </c>
      <c r="J13954">
        <v>1947</v>
      </c>
      <c r="K13954">
        <v>1097</v>
      </c>
      <c r="L13954">
        <v>49</v>
      </c>
      <c r="M13954">
        <v>1668</v>
      </c>
      <c r="N13954">
        <v>36694</v>
      </c>
      <c r="O13954">
        <v>252</v>
      </c>
      <c r="P13954">
        <v>32572</v>
      </c>
      <c r="Q13954">
        <v>35355</v>
      </c>
      <c r="R13954" s="9">
        <v>0</v>
      </c>
      <c r="S13954"/>
      <c r="T13954"/>
      <c r="U13954"/>
      <c r="V13954"/>
      <c r="W13954"/>
    </row>
    <row r="13955" spans="1:23" x14ac:dyDescent="0.25">
      <c r="A13955">
        <v>241859</v>
      </c>
      <c r="B13955" s="1">
        <v>44852</v>
      </c>
      <c r="C13955">
        <v>37</v>
      </c>
      <c r="D13955">
        <v>21015</v>
      </c>
      <c r="E13955">
        <v>230</v>
      </c>
      <c r="F13955">
        <v>4557</v>
      </c>
      <c r="G13955">
        <v>4053</v>
      </c>
      <c r="H13955">
        <v>872</v>
      </c>
      <c r="I13955">
        <v>2478</v>
      </c>
      <c r="J13955">
        <v>1956</v>
      </c>
      <c r="K13955">
        <v>1241</v>
      </c>
      <c r="L13955">
        <v>0</v>
      </c>
      <c r="M13955">
        <v>1648</v>
      </c>
      <c r="N13955">
        <v>38050</v>
      </c>
      <c r="O13955">
        <v>250</v>
      </c>
      <c r="P13955">
        <v>33513</v>
      </c>
      <c r="Q13955">
        <v>36678</v>
      </c>
      <c r="R13955" s="9">
        <v>0</v>
      </c>
      <c r="S13955"/>
      <c r="T13955"/>
      <c r="U13955"/>
      <c r="V13955"/>
      <c r="W13955"/>
    </row>
    <row r="13956" spans="1:23" x14ac:dyDescent="0.25">
      <c r="A13956">
        <v>241860</v>
      </c>
      <c r="B13956" s="1">
        <v>44852</v>
      </c>
      <c r="C13956">
        <v>38</v>
      </c>
      <c r="D13956">
        <v>20928</v>
      </c>
      <c r="E13956">
        <v>230</v>
      </c>
      <c r="F13956">
        <v>4562</v>
      </c>
      <c r="G13956">
        <v>4686</v>
      </c>
      <c r="H13956">
        <v>873</v>
      </c>
      <c r="I13956">
        <v>2452</v>
      </c>
      <c r="J13956">
        <v>2038</v>
      </c>
      <c r="K13956">
        <v>1095</v>
      </c>
      <c r="L13956">
        <v>0</v>
      </c>
      <c r="M13956">
        <v>1778</v>
      </c>
      <c r="N13956">
        <v>38642</v>
      </c>
      <c r="O13956">
        <v>245</v>
      </c>
      <c r="P13956">
        <v>33820</v>
      </c>
      <c r="Q13956">
        <v>37158</v>
      </c>
      <c r="R13956" s="9">
        <v>0</v>
      </c>
      <c r="S13956"/>
      <c r="T13956"/>
      <c r="U13956"/>
      <c r="V13956"/>
      <c r="W13956"/>
    </row>
    <row r="13957" spans="1:23" x14ac:dyDescent="0.25">
      <c r="A13957">
        <v>241861</v>
      </c>
      <c r="B13957" s="1">
        <v>44852</v>
      </c>
      <c r="C13957">
        <v>39</v>
      </c>
      <c r="D13957">
        <v>20823</v>
      </c>
      <c r="E13957">
        <v>230</v>
      </c>
      <c r="F13957">
        <v>4560</v>
      </c>
      <c r="G13957">
        <v>5116</v>
      </c>
      <c r="H13957">
        <v>837</v>
      </c>
      <c r="I13957">
        <v>1968</v>
      </c>
      <c r="J13957">
        <v>2051</v>
      </c>
      <c r="K13957">
        <v>715</v>
      </c>
      <c r="L13957">
        <v>0</v>
      </c>
      <c r="M13957">
        <v>1606</v>
      </c>
      <c r="N13957">
        <v>37906</v>
      </c>
      <c r="O13957">
        <v>244</v>
      </c>
      <c r="P13957">
        <v>33179</v>
      </c>
      <c r="Q13957">
        <v>36492</v>
      </c>
      <c r="R13957" s="9">
        <v>0</v>
      </c>
      <c r="S13957"/>
      <c r="T13957"/>
      <c r="U13957"/>
      <c r="V13957"/>
      <c r="W13957"/>
    </row>
    <row r="13958" spans="1:23" x14ac:dyDescent="0.25">
      <c r="A13958">
        <v>241862</v>
      </c>
      <c r="B13958" s="1">
        <v>44852</v>
      </c>
      <c r="C13958">
        <v>40</v>
      </c>
      <c r="D13958">
        <v>20034</v>
      </c>
      <c r="E13958">
        <v>230</v>
      </c>
      <c r="F13958">
        <v>4561</v>
      </c>
      <c r="G13958">
        <v>5614</v>
      </c>
      <c r="H13958">
        <v>847</v>
      </c>
      <c r="I13958">
        <v>1880</v>
      </c>
      <c r="J13958">
        <v>2053</v>
      </c>
      <c r="K13958">
        <v>474</v>
      </c>
      <c r="L13958">
        <v>0</v>
      </c>
      <c r="M13958">
        <v>1218</v>
      </c>
      <c r="N13958">
        <v>36911</v>
      </c>
      <c r="O13958">
        <v>240</v>
      </c>
      <c r="P13958">
        <v>32106</v>
      </c>
      <c r="Q13958">
        <v>35431</v>
      </c>
      <c r="R13958" s="9">
        <v>6</v>
      </c>
      <c r="S13958"/>
      <c r="T13958"/>
      <c r="U13958"/>
      <c r="V13958"/>
      <c r="W13958"/>
    </row>
    <row r="13959" spans="1:23" x14ac:dyDescent="0.25">
      <c r="A13959">
        <v>241863</v>
      </c>
      <c r="B13959" s="1">
        <v>44852</v>
      </c>
      <c r="C13959">
        <v>41</v>
      </c>
      <c r="D13959">
        <v>19838</v>
      </c>
      <c r="E13959">
        <v>186</v>
      </c>
      <c r="F13959">
        <v>4559</v>
      </c>
      <c r="G13959">
        <v>5998</v>
      </c>
      <c r="H13959">
        <v>831</v>
      </c>
      <c r="I13959">
        <v>1286</v>
      </c>
      <c r="J13959">
        <v>2052</v>
      </c>
      <c r="K13959">
        <v>270</v>
      </c>
      <c r="L13959">
        <v>0</v>
      </c>
      <c r="M13959">
        <v>1302</v>
      </c>
      <c r="N13959">
        <v>36322</v>
      </c>
      <c r="O13959">
        <v>234</v>
      </c>
      <c r="P13959">
        <v>31065</v>
      </c>
      <c r="Q13959">
        <v>34855</v>
      </c>
      <c r="R13959" s="9">
        <v>5</v>
      </c>
      <c r="S13959"/>
      <c r="T13959"/>
      <c r="U13959"/>
      <c r="V13959"/>
      <c r="W13959"/>
    </row>
    <row r="13960" spans="1:23" x14ac:dyDescent="0.25">
      <c r="A13960">
        <v>241864</v>
      </c>
      <c r="B13960" s="1">
        <v>44852</v>
      </c>
      <c r="C13960">
        <v>42</v>
      </c>
      <c r="D13960">
        <v>19642</v>
      </c>
      <c r="E13960">
        <v>140</v>
      </c>
      <c r="F13960">
        <v>4562</v>
      </c>
      <c r="G13960">
        <v>6135</v>
      </c>
      <c r="H13960">
        <v>650</v>
      </c>
      <c r="I13960">
        <v>1170</v>
      </c>
      <c r="J13960">
        <v>2051</v>
      </c>
      <c r="K13960">
        <v>336</v>
      </c>
      <c r="L13960">
        <v>0</v>
      </c>
      <c r="M13960">
        <v>764</v>
      </c>
      <c r="N13960">
        <v>35449</v>
      </c>
      <c r="O13960">
        <v>237</v>
      </c>
      <c r="P13960">
        <v>29906</v>
      </c>
      <c r="Q13960">
        <v>33725</v>
      </c>
      <c r="R13960" s="9">
        <v>9</v>
      </c>
      <c r="S13960"/>
      <c r="T13960"/>
      <c r="U13960"/>
      <c r="V13960"/>
      <c r="W13960"/>
    </row>
    <row r="13961" spans="1:23" x14ac:dyDescent="0.25">
      <c r="A13961">
        <v>241865</v>
      </c>
      <c r="B13961" s="1">
        <v>44852</v>
      </c>
      <c r="C13961">
        <v>43</v>
      </c>
      <c r="D13961">
        <v>19770</v>
      </c>
      <c r="E13961">
        <v>93</v>
      </c>
      <c r="F13961">
        <v>4558</v>
      </c>
      <c r="G13961">
        <v>6564</v>
      </c>
      <c r="H13961">
        <v>503</v>
      </c>
      <c r="I13961">
        <v>942</v>
      </c>
      <c r="J13961">
        <v>1984</v>
      </c>
      <c r="K13961">
        <v>370</v>
      </c>
      <c r="L13961">
        <v>0</v>
      </c>
      <c r="M13961">
        <v>134</v>
      </c>
      <c r="N13961">
        <v>34918</v>
      </c>
      <c r="O13961">
        <v>242</v>
      </c>
      <c r="P13961">
        <v>28551</v>
      </c>
      <c r="Q13961">
        <v>33255</v>
      </c>
      <c r="R13961" s="9">
        <v>11</v>
      </c>
      <c r="S13961"/>
      <c r="T13961"/>
      <c r="U13961"/>
      <c r="V13961"/>
      <c r="W13961"/>
    </row>
    <row r="13962" spans="1:23" x14ac:dyDescent="0.25">
      <c r="A13962">
        <v>241866</v>
      </c>
      <c r="B13962" s="1">
        <v>44852</v>
      </c>
      <c r="C13962">
        <v>44</v>
      </c>
      <c r="D13962">
        <v>18611</v>
      </c>
      <c r="E13962">
        <v>46</v>
      </c>
      <c r="F13962">
        <v>4552</v>
      </c>
      <c r="G13962">
        <v>6861</v>
      </c>
      <c r="H13962">
        <v>502</v>
      </c>
      <c r="I13962">
        <v>912</v>
      </c>
      <c r="J13962">
        <v>1793</v>
      </c>
      <c r="K13962">
        <v>207</v>
      </c>
      <c r="L13962">
        <v>0</v>
      </c>
      <c r="M13962">
        <v>34</v>
      </c>
      <c r="N13962">
        <v>33519</v>
      </c>
      <c r="O13962">
        <v>235</v>
      </c>
      <c r="P13962">
        <v>27081</v>
      </c>
      <c r="Q13962">
        <v>31876</v>
      </c>
      <c r="R13962" s="9">
        <v>7</v>
      </c>
      <c r="S13962"/>
      <c r="T13962"/>
      <c r="U13962"/>
      <c r="V13962"/>
      <c r="W13962"/>
    </row>
    <row r="13963" spans="1:23" x14ac:dyDescent="0.25">
      <c r="A13963">
        <v>241867</v>
      </c>
      <c r="B13963" s="1">
        <v>44852</v>
      </c>
      <c r="C13963">
        <v>45</v>
      </c>
      <c r="D13963">
        <v>18169</v>
      </c>
      <c r="E13963">
        <v>0</v>
      </c>
      <c r="F13963">
        <v>4545</v>
      </c>
      <c r="G13963">
        <v>7100</v>
      </c>
      <c r="H13963">
        <v>491</v>
      </c>
      <c r="I13963">
        <v>864</v>
      </c>
      <c r="J13963">
        <v>1487</v>
      </c>
      <c r="K13963">
        <v>182</v>
      </c>
      <c r="L13963">
        <v>0</v>
      </c>
      <c r="M13963">
        <v>26</v>
      </c>
      <c r="N13963">
        <v>32864</v>
      </c>
      <c r="O13963">
        <v>232</v>
      </c>
      <c r="P13963">
        <v>25448</v>
      </c>
      <c r="Q13963">
        <v>31241</v>
      </c>
      <c r="R13963" s="9">
        <v>6</v>
      </c>
      <c r="S13963"/>
      <c r="T13963"/>
      <c r="U13963"/>
      <c r="V13963"/>
      <c r="W13963"/>
    </row>
    <row r="13964" spans="1:23" x14ac:dyDescent="0.25">
      <c r="A13964">
        <v>241868</v>
      </c>
      <c r="B13964" s="1">
        <v>44852</v>
      </c>
      <c r="C13964">
        <v>46</v>
      </c>
      <c r="D13964">
        <v>17467</v>
      </c>
      <c r="E13964">
        <v>0</v>
      </c>
      <c r="F13964">
        <v>4539</v>
      </c>
      <c r="G13964">
        <v>7223</v>
      </c>
      <c r="H13964">
        <v>470</v>
      </c>
      <c r="I13964">
        <v>734</v>
      </c>
      <c r="J13964">
        <v>803</v>
      </c>
      <c r="K13964">
        <v>171</v>
      </c>
      <c r="L13964">
        <v>0</v>
      </c>
      <c r="M13964">
        <v>0</v>
      </c>
      <c r="N13964">
        <v>31407</v>
      </c>
      <c r="O13964">
        <v>230</v>
      </c>
      <c r="P13964">
        <v>23881</v>
      </c>
      <c r="Q13964">
        <v>29752</v>
      </c>
      <c r="R13964" s="9">
        <v>8</v>
      </c>
      <c r="S13964"/>
      <c r="T13964"/>
      <c r="U13964"/>
      <c r="V13964"/>
      <c r="W13964"/>
    </row>
    <row r="13965" spans="1:23" x14ac:dyDescent="0.25">
      <c r="A13965">
        <v>241869</v>
      </c>
      <c r="B13965" s="1">
        <v>44852</v>
      </c>
      <c r="C13965">
        <v>47</v>
      </c>
      <c r="D13965">
        <v>16199</v>
      </c>
      <c r="E13965">
        <v>0</v>
      </c>
      <c r="F13965">
        <v>4538</v>
      </c>
      <c r="G13965">
        <v>7492</v>
      </c>
      <c r="H13965">
        <v>332</v>
      </c>
      <c r="I13965">
        <v>564</v>
      </c>
      <c r="J13965">
        <v>426</v>
      </c>
      <c r="K13965">
        <v>183</v>
      </c>
      <c r="L13965">
        <v>0</v>
      </c>
      <c r="M13965">
        <v>0</v>
      </c>
      <c r="N13965">
        <v>29734</v>
      </c>
      <c r="O13965">
        <v>223</v>
      </c>
      <c r="P13965">
        <v>22092</v>
      </c>
      <c r="Q13965">
        <v>28062</v>
      </c>
      <c r="R13965" s="9">
        <v>57</v>
      </c>
      <c r="S13965"/>
      <c r="T13965"/>
      <c r="U13965"/>
      <c r="V13965"/>
      <c r="W13965"/>
    </row>
    <row r="13966" spans="1:23" x14ac:dyDescent="0.25">
      <c r="A13966">
        <v>241870</v>
      </c>
      <c r="B13966" s="1">
        <v>44852</v>
      </c>
      <c r="C13966">
        <v>48</v>
      </c>
      <c r="D13966">
        <v>15213</v>
      </c>
      <c r="E13966">
        <v>0</v>
      </c>
      <c r="F13966">
        <v>4539</v>
      </c>
      <c r="G13966">
        <v>7752</v>
      </c>
      <c r="H13966">
        <v>329</v>
      </c>
      <c r="I13966">
        <v>544</v>
      </c>
      <c r="J13966">
        <v>423</v>
      </c>
      <c r="K13966">
        <v>183</v>
      </c>
      <c r="L13966">
        <v>0</v>
      </c>
      <c r="M13966">
        <v>0</v>
      </c>
      <c r="N13966">
        <v>28983</v>
      </c>
      <c r="O13966">
        <v>215</v>
      </c>
      <c r="P13966">
        <v>20892</v>
      </c>
      <c r="Q13966">
        <v>27261</v>
      </c>
      <c r="R13966" s="9">
        <v>404</v>
      </c>
      <c r="S13966"/>
      <c r="T13966"/>
      <c r="U13966"/>
      <c r="V13966"/>
      <c r="W13966"/>
    </row>
    <row r="13967" spans="1:23" x14ac:dyDescent="0.25">
      <c r="A13967">
        <v>241871</v>
      </c>
      <c r="B13967" s="1">
        <v>44853</v>
      </c>
      <c r="C13967">
        <v>1</v>
      </c>
      <c r="D13967">
        <v>14439</v>
      </c>
      <c r="E13967">
        <v>0</v>
      </c>
      <c r="F13967">
        <v>4538</v>
      </c>
      <c r="G13967">
        <v>7813</v>
      </c>
      <c r="H13967">
        <v>326</v>
      </c>
      <c r="I13967">
        <v>592</v>
      </c>
      <c r="J13967">
        <v>418</v>
      </c>
      <c r="K13967">
        <v>190</v>
      </c>
      <c r="L13967">
        <v>0</v>
      </c>
      <c r="M13967">
        <v>0</v>
      </c>
      <c r="N13967">
        <v>28316</v>
      </c>
      <c r="O13967">
        <v>210</v>
      </c>
      <c r="P13967">
        <v>20141</v>
      </c>
      <c r="Q13967">
        <v>26531</v>
      </c>
      <c r="R13967" s="9">
        <v>638</v>
      </c>
      <c r="S13967"/>
      <c r="T13967"/>
      <c r="U13967"/>
      <c r="V13967"/>
      <c r="W13967"/>
    </row>
    <row r="13968" spans="1:23" x14ac:dyDescent="0.25">
      <c r="A13968">
        <v>241872</v>
      </c>
      <c r="B13968" s="1">
        <v>44853</v>
      </c>
      <c r="C13968">
        <v>2</v>
      </c>
      <c r="D13968">
        <v>13589</v>
      </c>
      <c r="E13968">
        <v>0</v>
      </c>
      <c r="F13968">
        <v>4541</v>
      </c>
      <c r="G13968">
        <v>8345</v>
      </c>
      <c r="H13968">
        <v>326</v>
      </c>
      <c r="I13968">
        <v>590</v>
      </c>
      <c r="J13968">
        <v>414</v>
      </c>
      <c r="K13968">
        <v>167</v>
      </c>
      <c r="L13968">
        <v>0</v>
      </c>
      <c r="M13968">
        <v>0</v>
      </c>
      <c r="N13968">
        <v>27972</v>
      </c>
      <c r="O13968">
        <v>200</v>
      </c>
      <c r="P13968">
        <v>19590</v>
      </c>
      <c r="Q13968">
        <v>26227</v>
      </c>
      <c r="R13968" s="9">
        <v>882</v>
      </c>
      <c r="S13968"/>
      <c r="T13968"/>
      <c r="U13968"/>
      <c r="V13968"/>
      <c r="W13968"/>
    </row>
    <row r="13969" spans="1:23" x14ac:dyDescent="0.25">
      <c r="A13969">
        <v>241873</v>
      </c>
      <c r="B13969" s="1">
        <v>44853</v>
      </c>
      <c r="C13969">
        <v>3</v>
      </c>
      <c r="D13969">
        <v>12938</v>
      </c>
      <c r="E13969">
        <v>0</v>
      </c>
      <c r="F13969">
        <v>4540</v>
      </c>
      <c r="G13969">
        <v>8648</v>
      </c>
      <c r="H13969">
        <v>327</v>
      </c>
      <c r="I13969">
        <v>604</v>
      </c>
      <c r="J13969">
        <v>422</v>
      </c>
      <c r="K13969">
        <v>174</v>
      </c>
      <c r="L13969">
        <v>0</v>
      </c>
      <c r="M13969">
        <v>0</v>
      </c>
      <c r="N13969">
        <v>27653</v>
      </c>
      <c r="O13969">
        <v>192</v>
      </c>
      <c r="P13969">
        <v>19186</v>
      </c>
      <c r="Q13969">
        <v>25882</v>
      </c>
      <c r="R13969" s="9">
        <v>942</v>
      </c>
      <c r="S13969"/>
      <c r="T13969"/>
      <c r="U13969"/>
      <c r="V13969"/>
      <c r="W13969"/>
    </row>
    <row r="13970" spans="1:23" x14ac:dyDescent="0.25">
      <c r="A13970">
        <v>241874</v>
      </c>
      <c r="B13970" s="1">
        <v>44853</v>
      </c>
      <c r="C13970">
        <v>4</v>
      </c>
      <c r="D13970">
        <v>12807</v>
      </c>
      <c r="E13970">
        <v>0</v>
      </c>
      <c r="F13970">
        <v>4536</v>
      </c>
      <c r="G13970">
        <v>8922</v>
      </c>
      <c r="H13970">
        <v>326</v>
      </c>
      <c r="I13970">
        <v>604</v>
      </c>
      <c r="J13970">
        <v>423</v>
      </c>
      <c r="K13970">
        <v>178</v>
      </c>
      <c r="L13970">
        <v>0</v>
      </c>
      <c r="M13970">
        <v>0</v>
      </c>
      <c r="N13970">
        <v>27796</v>
      </c>
      <c r="O13970">
        <v>189</v>
      </c>
      <c r="P13970">
        <v>19316</v>
      </c>
      <c r="Q13970">
        <v>26022</v>
      </c>
      <c r="R13970" s="9">
        <v>941</v>
      </c>
      <c r="S13970"/>
      <c r="T13970"/>
      <c r="U13970"/>
      <c r="V13970"/>
      <c r="W13970"/>
    </row>
    <row r="13971" spans="1:23" x14ac:dyDescent="0.25">
      <c r="A13971">
        <v>241875</v>
      </c>
      <c r="B13971" s="1">
        <v>44853</v>
      </c>
      <c r="C13971">
        <v>5</v>
      </c>
      <c r="D13971">
        <v>12611</v>
      </c>
      <c r="E13971">
        <v>0</v>
      </c>
      <c r="F13971">
        <v>4543</v>
      </c>
      <c r="G13971">
        <v>9333</v>
      </c>
      <c r="H13971">
        <v>326</v>
      </c>
      <c r="I13971">
        <v>604</v>
      </c>
      <c r="J13971">
        <v>424</v>
      </c>
      <c r="K13971">
        <v>178</v>
      </c>
      <c r="L13971">
        <v>0</v>
      </c>
      <c r="M13971">
        <v>0</v>
      </c>
      <c r="N13971">
        <v>28019</v>
      </c>
      <c r="O13971">
        <v>185</v>
      </c>
      <c r="P13971">
        <v>18988</v>
      </c>
      <c r="Q13971">
        <v>26163</v>
      </c>
      <c r="R13971" s="9">
        <v>935</v>
      </c>
      <c r="S13971"/>
      <c r="T13971"/>
      <c r="U13971"/>
      <c r="V13971"/>
      <c r="W13971"/>
    </row>
    <row r="13972" spans="1:23" x14ac:dyDescent="0.25">
      <c r="A13972">
        <v>241876</v>
      </c>
      <c r="B13972" s="1">
        <v>44853</v>
      </c>
      <c r="C13972">
        <v>6</v>
      </c>
      <c r="D13972">
        <v>12074</v>
      </c>
      <c r="E13972">
        <v>0</v>
      </c>
      <c r="F13972">
        <v>4543</v>
      </c>
      <c r="G13972">
        <v>9482</v>
      </c>
      <c r="H13972">
        <v>325</v>
      </c>
      <c r="I13972">
        <v>604</v>
      </c>
      <c r="J13972">
        <v>429</v>
      </c>
      <c r="K13972">
        <v>188</v>
      </c>
      <c r="L13972">
        <v>0</v>
      </c>
      <c r="M13972">
        <v>0</v>
      </c>
      <c r="N13972">
        <v>27645</v>
      </c>
      <c r="O13972">
        <v>180</v>
      </c>
      <c r="P13972">
        <v>18591</v>
      </c>
      <c r="Q13972">
        <v>25789</v>
      </c>
      <c r="R13972" s="9">
        <v>929</v>
      </c>
      <c r="S13972"/>
      <c r="T13972"/>
      <c r="U13972"/>
      <c r="V13972"/>
      <c r="W13972"/>
    </row>
    <row r="13973" spans="1:23" x14ac:dyDescent="0.25">
      <c r="A13973">
        <v>241877</v>
      </c>
      <c r="B13973" s="1">
        <v>44853</v>
      </c>
      <c r="C13973">
        <v>7</v>
      </c>
      <c r="D13973">
        <v>11667</v>
      </c>
      <c r="E13973">
        <v>0</v>
      </c>
      <c r="F13973">
        <v>4548</v>
      </c>
      <c r="G13973">
        <v>9666</v>
      </c>
      <c r="H13973">
        <v>323</v>
      </c>
      <c r="I13973">
        <v>604</v>
      </c>
      <c r="J13973">
        <v>423</v>
      </c>
      <c r="K13973">
        <v>170</v>
      </c>
      <c r="L13973">
        <v>0</v>
      </c>
      <c r="M13973">
        <v>0</v>
      </c>
      <c r="N13973">
        <v>27401</v>
      </c>
      <c r="O13973">
        <v>175</v>
      </c>
      <c r="P13973">
        <v>18308</v>
      </c>
      <c r="Q13973">
        <v>25502</v>
      </c>
      <c r="R13973" s="9">
        <v>929</v>
      </c>
      <c r="S13973"/>
      <c r="T13973"/>
      <c r="U13973"/>
      <c r="V13973"/>
      <c r="W13973"/>
    </row>
    <row r="13974" spans="1:23" x14ac:dyDescent="0.25">
      <c r="A13974">
        <v>241878</v>
      </c>
      <c r="B13974" s="1">
        <v>44853</v>
      </c>
      <c r="C13974">
        <v>8</v>
      </c>
      <c r="D13974">
        <v>11367</v>
      </c>
      <c r="E13974">
        <v>0</v>
      </c>
      <c r="F13974">
        <v>4543</v>
      </c>
      <c r="G13974">
        <v>9725</v>
      </c>
      <c r="H13974">
        <v>323</v>
      </c>
      <c r="I13974">
        <v>600</v>
      </c>
      <c r="J13974">
        <v>424</v>
      </c>
      <c r="K13974">
        <v>170</v>
      </c>
      <c r="L13974">
        <v>0</v>
      </c>
      <c r="M13974">
        <v>0</v>
      </c>
      <c r="N13974">
        <v>27152</v>
      </c>
      <c r="O13974">
        <v>172</v>
      </c>
      <c r="P13974">
        <v>18056</v>
      </c>
      <c r="Q13974">
        <v>25250</v>
      </c>
      <c r="R13974" s="9">
        <v>925</v>
      </c>
      <c r="S13974"/>
      <c r="T13974"/>
      <c r="U13974"/>
      <c r="V13974"/>
      <c r="W13974"/>
    </row>
    <row r="13975" spans="1:23" x14ac:dyDescent="0.25">
      <c r="A13975">
        <v>241879</v>
      </c>
      <c r="B13975" s="1">
        <v>44853</v>
      </c>
      <c r="C13975">
        <v>9</v>
      </c>
      <c r="D13975">
        <v>11220</v>
      </c>
      <c r="E13975">
        <v>0</v>
      </c>
      <c r="F13975">
        <v>4544</v>
      </c>
      <c r="G13975">
        <v>9887</v>
      </c>
      <c r="H13975">
        <v>323</v>
      </c>
      <c r="I13975">
        <v>604</v>
      </c>
      <c r="J13975">
        <v>423</v>
      </c>
      <c r="K13975">
        <v>171</v>
      </c>
      <c r="L13975">
        <v>0</v>
      </c>
      <c r="M13975">
        <v>0</v>
      </c>
      <c r="N13975">
        <v>27172</v>
      </c>
      <c r="O13975">
        <v>170</v>
      </c>
      <c r="P13975">
        <v>18099</v>
      </c>
      <c r="Q13975">
        <v>25245</v>
      </c>
      <c r="R13975" s="9">
        <v>878</v>
      </c>
      <c r="S13975"/>
      <c r="T13975"/>
      <c r="U13975"/>
      <c r="V13975"/>
      <c r="W13975"/>
    </row>
    <row r="13976" spans="1:23" x14ac:dyDescent="0.25">
      <c r="A13976">
        <v>241880</v>
      </c>
      <c r="B13976" s="1">
        <v>44853</v>
      </c>
      <c r="C13976">
        <v>10</v>
      </c>
      <c r="D13976">
        <v>11031</v>
      </c>
      <c r="E13976">
        <v>0</v>
      </c>
      <c r="F13976">
        <v>4544</v>
      </c>
      <c r="G13976">
        <v>10007</v>
      </c>
      <c r="H13976">
        <v>325</v>
      </c>
      <c r="I13976">
        <v>592</v>
      </c>
      <c r="J13976">
        <v>433</v>
      </c>
      <c r="K13976">
        <v>177</v>
      </c>
      <c r="L13976">
        <v>0</v>
      </c>
      <c r="M13976">
        <v>0</v>
      </c>
      <c r="N13976">
        <v>27109</v>
      </c>
      <c r="O13976">
        <v>168</v>
      </c>
      <c r="P13976">
        <v>17979</v>
      </c>
      <c r="Q13976">
        <v>25115</v>
      </c>
      <c r="R13976" s="9">
        <v>868</v>
      </c>
      <c r="S13976"/>
      <c r="T13976"/>
      <c r="U13976"/>
      <c r="V13976"/>
      <c r="W13976"/>
    </row>
    <row r="13977" spans="1:23" x14ac:dyDescent="0.25">
      <c r="A13977">
        <v>241881</v>
      </c>
      <c r="B13977" s="1">
        <v>44853</v>
      </c>
      <c r="C13977">
        <v>11</v>
      </c>
      <c r="D13977">
        <v>11616</v>
      </c>
      <c r="E13977">
        <v>0</v>
      </c>
      <c r="F13977">
        <v>4544</v>
      </c>
      <c r="G13977">
        <v>10112</v>
      </c>
      <c r="H13977">
        <v>441</v>
      </c>
      <c r="I13977">
        <v>522</v>
      </c>
      <c r="J13977">
        <v>428</v>
      </c>
      <c r="K13977">
        <v>173</v>
      </c>
      <c r="L13977">
        <v>0</v>
      </c>
      <c r="M13977">
        <v>0</v>
      </c>
      <c r="N13977">
        <v>27836</v>
      </c>
      <c r="O13977">
        <v>171</v>
      </c>
      <c r="P13977">
        <v>18860</v>
      </c>
      <c r="Q13977">
        <v>25882</v>
      </c>
      <c r="R13977" s="9">
        <v>753</v>
      </c>
      <c r="S13977"/>
      <c r="T13977"/>
      <c r="U13977"/>
      <c r="V13977"/>
      <c r="W13977"/>
    </row>
    <row r="13978" spans="1:23" x14ac:dyDescent="0.25">
      <c r="A13978">
        <v>241882</v>
      </c>
      <c r="B13978" s="1">
        <v>44853</v>
      </c>
      <c r="C13978">
        <v>12</v>
      </c>
      <c r="D13978">
        <v>12297</v>
      </c>
      <c r="E13978">
        <v>0</v>
      </c>
      <c r="F13978">
        <v>4551</v>
      </c>
      <c r="G13978">
        <v>10577</v>
      </c>
      <c r="H13978">
        <v>461</v>
      </c>
      <c r="I13978">
        <v>540</v>
      </c>
      <c r="J13978">
        <v>419</v>
      </c>
      <c r="K13978">
        <v>162</v>
      </c>
      <c r="L13978">
        <v>0</v>
      </c>
      <c r="M13978">
        <v>0</v>
      </c>
      <c r="N13978">
        <v>29007</v>
      </c>
      <c r="O13978">
        <v>174</v>
      </c>
      <c r="P13978">
        <v>19986</v>
      </c>
      <c r="Q13978">
        <v>27059</v>
      </c>
      <c r="R13978" s="9">
        <v>819</v>
      </c>
      <c r="S13978"/>
      <c r="T13978"/>
      <c r="U13978"/>
      <c r="V13978"/>
      <c r="W13978"/>
    </row>
    <row r="13979" spans="1:23" x14ac:dyDescent="0.25">
      <c r="A13979">
        <v>241883</v>
      </c>
      <c r="B13979" s="1">
        <v>44853</v>
      </c>
      <c r="C13979">
        <v>13</v>
      </c>
      <c r="D13979">
        <v>13474</v>
      </c>
      <c r="E13979">
        <v>0</v>
      </c>
      <c r="F13979">
        <v>4549</v>
      </c>
      <c r="G13979">
        <v>11181</v>
      </c>
      <c r="H13979">
        <v>493</v>
      </c>
      <c r="I13979">
        <v>460</v>
      </c>
      <c r="J13979">
        <v>417</v>
      </c>
      <c r="K13979">
        <v>160</v>
      </c>
      <c r="L13979">
        <v>0</v>
      </c>
      <c r="M13979">
        <v>0</v>
      </c>
      <c r="N13979">
        <v>30734</v>
      </c>
      <c r="O13979">
        <v>178</v>
      </c>
      <c r="P13979">
        <v>22543</v>
      </c>
      <c r="Q13979">
        <v>28642</v>
      </c>
      <c r="R13979" s="9">
        <v>363</v>
      </c>
      <c r="S13979"/>
      <c r="T13979"/>
      <c r="U13979"/>
      <c r="V13979"/>
      <c r="W13979"/>
    </row>
    <row r="13980" spans="1:23" x14ac:dyDescent="0.25">
      <c r="A13980">
        <v>241884</v>
      </c>
      <c r="B13980" s="1">
        <v>44853</v>
      </c>
      <c r="C13980">
        <v>14</v>
      </c>
      <c r="D13980">
        <v>14824</v>
      </c>
      <c r="E13980">
        <v>0</v>
      </c>
      <c r="F13980">
        <v>4549</v>
      </c>
      <c r="G13980">
        <v>11770</v>
      </c>
      <c r="H13980">
        <v>499</v>
      </c>
      <c r="I13980">
        <v>492</v>
      </c>
      <c r="J13980">
        <v>569</v>
      </c>
      <c r="K13980">
        <v>160</v>
      </c>
      <c r="L13980">
        <v>0</v>
      </c>
      <c r="M13980">
        <v>0</v>
      </c>
      <c r="N13980">
        <v>32863</v>
      </c>
      <c r="O13980">
        <v>184</v>
      </c>
      <c r="P13980">
        <v>24888</v>
      </c>
      <c r="Q13980">
        <v>30942</v>
      </c>
      <c r="R13980" s="9">
        <v>353</v>
      </c>
      <c r="S13980"/>
      <c r="T13980"/>
      <c r="U13980"/>
      <c r="V13980"/>
      <c r="W13980"/>
    </row>
    <row r="13981" spans="1:23" x14ac:dyDescent="0.25">
      <c r="A13981">
        <v>241885</v>
      </c>
      <c r="B13981" s="1">
        <v>44853</v>
      </c>
      <c r="C13981">
        <v>15</v>
      </c>
      <c r="D13981">
        <v>16749</v>
      </c>
      <c r="E13981">
        <v>0</v>
      </c>
      <c r="F13981">
        <v>4545</v>
      </c>
      <c r="G13981">
        <v>12265</v>
      </c>
      <c r="H13981">
        <v>717</v>
      </c>
      <c r="I13981">
        <v>336</v>
      </c>
      <c r="J13981">
        <v>718</v>
      </c>
      <c r="K13981">
        <v>181</v>
      </c>
      <c r="L13981">
        <v>0</v>
      </c>
      <c r="M13981">
        <v>0</v>
      </c>
      <c r="N13981">
        <v>35511</v>
      </c>
      <c r="O13981">
        <v>191</v>
      </c>
      <c r="P13981">
        <v>27605</v>
      </c>
      <c r="Q13981">
        <v>33352</v>
      </c>
      <c r="R13981" s="9">
        <v>46</v>
      </c>
      <c r="S13981"/>
      <c r="T13981"/>
      <c r="U13981"/>
      <c r="V13981"/>
      <c r="W13981"/>
    </row>
    <row r="13982" spans="1:23" x14ac:dyDescent="0.25">
      <c r="A13982">
        <v>241886</v>
      </c>
      <c r="B13982" s="1">
        <v>44853</v>
      </c>
      <c r="C13982">
        <v>16</v>
      </c>
      <c r="D13982">
        <v>17140</v>
      </c>
      <c r="E13982">
        <v>0</v>
      </c>
      <c r="F13982">
        <v>4548</v>
      </c>
      <c r="G13982">
        <v>12798</v>
      </c>
      <c r="H13982">
        <v>785</v>
      </c>
      <c r="I13982">
        <v>360</v>
      </c>
      <c r="J13982">
        <v>758</v>
      </c>
      <c r="K13982">
        <v>349</v>
      </c>
      <c r="L13982">
        <v>10</v>
      </c>
      <c r="M13982">
        <v>60</v>
      </c>
      <c r="N13982">
        <v>36808</v>
      </c>
      <c r="O13982">
        <v>190</v>
      </c>
      <c r="P13982">
        <v>28995</v>
      </c>
      <c r="Q13982">
        <v>34701</v>
      </c>
      <c r="R13982" s="9">
        <v>5</v>
      </c>
      <c r="S13982"/>
      <c r="T13982"/>
      <c r="U13982"/>
      <c r="V13982"/>
      <c r="W13982"/>
    </row>
    <row r="13983" spans="1:23" x14ac:dyDescent="0.25">
      <c r="A13983">
        <v>241887</v>
      </c>
      <c r="B13983" s="1">
        <v>44853</v>
      </c>
      <c r="C13983">
        <v>17</v>
      </c>
      <c r="D13983">
        <v>17877</v>
      </c>
      <c r="E13983">
        <v>0</v>
      </c>
      <c r="F13983">
        <v>4545</v>
      </c>
      <c r="G13983">
        <v>13107</v>
      </c>
      <c r="H13983">
        <v>681</v>
      </c>
      <c r="I13983">
        <v>150</v>
      </c>
      <c r="J13983">
        <v>759</v>
      </c>
      <c r="K13983">
        <v>399</v>
      </c>
      <c r="L13983">
        <v>255</v>
      </c>
      <c r="M13983">
        <v>66</v>
      </c>
      <c r="N13983">
        <v>37839</v>
      </c>
      <c r="O13983">
        <v>192</v>
      </c>
      <c r="P13983">
        <v>29704</v>
      </c>
      <c r="Q13983">
        <v>35376</v>
      </c>
      <c r="R13983" s="9">
        <v>5</v>
      </c>
      <c r="S13983"/>
      <c r="T13983"/>
      <c r="U13983"/>
      <c r="V13983"/>
      <c r="W13983"/>
    </row>
    <row r="13984" spans="1:23" x14ac:dyDescent="0.25">
      <c r="A13984">
        <v>241888</v>
      </c>
      <c r="B13984" s="1">
        <v>44853</v>
      </c>
      <c r="C13984">
        <v>18</v>
      </c>
      <c r="D13984">
        <v>17699</v>
      </c>
      <c r="E13984">
        <v>0</v>
      </c>
      <c r="F13984">
        <v>4546</v>
      </c>
      <c r="G13984">
        <v>13329</v>
      </c>
      <c r="H13984">
        <v>643</v>
      </c>
      <c r="I13984">
        <v>18</v>
      </c>
      <c r="J13984">
        <v>759</v>
      </c>
      <c r="K13984">
        <v>442</v>
      </c>
      <c r="L13984">
        <v>777</v>
      </c>
      <c r="M13984">
        <v>66</v>
      </c>
      <c r="N13984">
        <v>38279</v>
      </c>
      <c r="O13984">
        <v>188</v>
      </c>
      <c r="P13984">
        <v>29537</v>
      </c>
      <c r="Q13984">
        <v>35207</v>
      </c>
      <c r="R13984" s="9">
        <v>5</v>
      </c>
      <c r="S13984"/>
      <c r="T13984"/>
      <c r="U13984"/>
      <c r="V13984"/>
      <c r="W13984"/>
    </row>
    <row r="13985" spans="1:23" x14ac:dyDescent="0.25">
      <c r="A13985">
        <v>241889</v>
      </c>
      <c r="B13985" s="1">
        <v>44853</v>
      </c>
      <c r="C13985">
        <v>19</v>
      </c>
      <c r="D13985">
        <v>17829</v>
      </c>
      <c r="E13985">
        <v>0</v>
      </c>
      <c r="F13985">
        <v>4544</v>
      </c>
      <c r="G13985">
        <v>13864</v>
      </c>
      <c r="H13985">
        <v>477</v>
      </c>
      <c r="I13985">
        <v>0</v>
      </c>
      <c r="J13985">
        <v>758</v>
      </c>
      <c r="K13985">
        <v>266</v>
      </c>
      <c r="L13985">
        <v>1307</v>
      </c>
      <c r="M13985">
        <v>66</v>
      </c>
      <c r="N13985">
        <v>39111</v>
      </c>
      <c r="O13985">
        <v>184</v>
      </c>
      <c r="P13985">
        <v>29725</v>
      </c>
      <c r="Q13985">
        <v>35430</v>
      </c>
      <c r="R13985" s="9">
        <v>5</v>
      </c>
      <c r="S13985"/>
      <c r="T13985"/>
      <c r="U13985"/>
      <c r="V13985"/>
      <c r="W13985"/>
    </row>
    <row r="13986" spans="1:23" x14ac:dyDescent="0.25">
      <c r="A13986">
        <v>241890</v>
      </c>
      <c r="B13986" s="1">
        <v>44853</v>
      </c>
      <c r="C13986">
        <v>20</v>
      </c>
      <c r="D13986">
        <v>17564</v>
      </c>
      <c r="E13986">
        <v>0</v>
      </c>
      <c r="F13986">
        <v>4545</v>
      </c>
      <c r="G13986">
        <v>14244</v>
      </c>
      <c r="H13986">
        <v>448</v>
      </c>
      <c r="I13986">
        <v>0</v>
      </c>
      <c r="J13986">
        <v>602</v>
      </c>
      <c r="K13986">
        <v>184</v>
      </c>
      <c r="L13986">
        <v>1637</v>
      </c>
      <c r="M13986">
        <v>80</v>
      </c>
      <c r="N13986">
        <v>39304</v>
      </c>
      <c r="O13986">
        <v>179</v>
      </c>
      <c r="P13986">
        <v>29404</v>
      </c>
      <c r="Q13986">
        <v>35194</v>
      </c>
      <c r="R13986" s="9">
        <v>4</v>
      </c>
      <c r="S13986"/>
      <c r="T13986"/>
      <c r="U13986"/>
      <c r="V13986"/>
      <c r="W13986"/>
    </row>
    <row r="13987" spans="1:23" x14ac:dyDescent="0.25">
      <c r="A13987">
        <v>241891</v>
      </c>
      <c r="B13987" s="1">
        <v>44853</v>
      </c>
      <c r="C13987">
        <v>21</v>
      </c>
      <c r="D13987">
        <v>16649</v>
      </c>
      <c r="E13987">
        <v>0</v>
      </c>
      <c r="F13987">
        <v>4550</v>
      </c>
      <c r="G13987">
        <v>14843</v>
      </c>
      <c r="H13987">
        <v>379</v>
      </c>
      <c r="I13987">
        <v>0</v>
      </c>
      <c r="J13987">
        <v>415</v>
      </c>
      <c r="K13987">
        <v>174</v>
      </c>
      <c r="L13987">
        <v>2289</v>
      </c>
      <c r="M13987">
        <v>16</v>
      </c>
      <c r="N13987">
        <v>39315</v>
      </c>
      <c r="O13987">
        <v>169</v>
      </c>
      <c r="P13987">
        <v>28948</v>
      </c>
      <c r="Q13987">
        <v>34413</v>
      </c>
      <c r="R13987" s="9">
        <v>5</v>
      </c>
      <c r="S13987"/>
      <c r="T13987"/>
      <c r="U13987"/>
      <c r="V13987"/>
      <c r="W13987"/>
    </row>
    <row r="13988" spans="1:23" x14ac:dyDescent="0.25">
      <c r="A13988">
        <v>241892</v>
      </c>
      <c r="B13988" s="1">
        <v>44853</v>
      </c>
      <c r="C13988">
        <v>22</v>
      </c>
      <c r="D13988">
        <v>15901</v>
      </c>
      <c r="E13988">
        <v>0</v>
      </c>
      <c r="F13988">
        <v>4547</v>
      </c>
      <c r="G13988">
        <v>15211</v>
      </c>
      <c r="H13988">
        <v>380</v>
      </c>
      <c r="I13988">
        <v>0</v>
      </c>
      <c r="J13988">
        <v>415</v>
      </c>
      <c r="K13988">
        <v>168</v>
      </c>
      <c r="L13988">
        <v>2592</v>
      </c>
      <c r="M13988">
        <v>0</v>
      </c>
      <c r="N13988">
        <v>39214</v>
      </c>
      <c r="O13988">
        <v>162</v>
      </c>
      <c r="P13988">
        <v>28476</v>
      </c>
      <c r="Q13988">
        <v>33867</v>
      </c>
      <c r="R13988" s="9">
        <v>5</v>
      </c>
      <c r="S13988"/>
      <c r="T13988"/>
      <c r="U13988"/>
      <c r="V13988"/>
      <c r="W13988"/>
    </row>
    <row r="13989" spans="1:23" x14ac:dyDescent="0.25">
      <c r="A13989">
        <v>241893</v>
      </c>
      <c r="B13989" s="1">
        <v>44853</v>
      </c>
      <c r="C13989">
        <v>23</v>
      </c>
      <c r="D13989">
        <v>15274</v>
      </c>
      <c r="E13989">
        <v>0</v>
      </c>
      <c r="F13989">
        <v>4562</v>
      </c>
      <c r="G13989">
        <v>15593</v>
      </c>
      <c r="H13989">
        <v>344</v>
      </c>
      <c r="I13989">
        <v>100</v>
      </c>
      <c r="J13989">
        <v>414</v>
      </c>
      <c r="K13989">
        <v>164</v>
      </c>
      <c r="L13989">
        <v>3011</v>
      </c>
      <c r="M13989">
        <v>0</v>
      </c>
      <c r="N13989">
        <v>39462</v>
      </c>
      <c r="O13989">
        <v>155</v>
      </c>
      <c r="P13989">
        <v>28155</v>
      </c>
      <c r="Q13989">
        <v>33562</v>
      </c>
      <c r="R13989" s="9">
        <v>118</v>
      </c>
      <c r="S13989"/>
      <c r="T13989"/>
      <c r="U13989"/>
      <c r="V13989"/>
      <c r="W13989"/>
    </row>
    <row r="13990" spans="1:23" x14ac:dyDescent="0.25">
      <c r="A13990">
        <v>241894</v>
      </c>
      <c r="B13990" s="1">
        <v>44853</v>
      </c>
      <c r="C13990">
        <v>24</v>
      </c>
      <c r="D13990">
        <v>14253</v>
      </c>
      <c r="E13990">
        <v>0</v>
      </c>
      <c r="F13990">
        <v>4564</v>
      </c>
      <c r="G13990">
        <v>16040</v>
      </c>
      <c r="H13990">
        <v>333</v>
      </c>
      <c r="I13990">
        <v>174</v>
      </c>
      <c r="J13990">
        <v>414</v>
      </c>
      <c r="K13990">
        <v>167</v>
      </c>
      <c r="L13990">
        <v>3240</v>
      </c>
      <c r="M13990">
        <v>0</v>
      </c>
      <c r="N13990">
        <v>39185</v>
      </c>
      <c r="O13990">
        <v>147</v>
      </c>
      <c r="P13990">
        <v>27495</v>
      </c>
      <c r="Q13990">
        <v>32907</v>
      </c>
      <c r="R13990" s="9">
        <v>123</v>
      </c>
      <c r="S13990"/>
      <c r="T13990"/>
      <c r="U13990"/>
      <c r="V13990"/>
      <c r="W13990"/>
    </row>
    <row r="13991" spans="1:23" x14ac:dyDescent="0.25">
      <c r="A13991">
        <v>241895</v>
      </c>
      <c r="B13991" s="1">
        <v>44853</v>
      </c>
      <c r="C13991">
        <v>25</v>
      </c>
      <c r="D13991">
        <v>14054</v>
      </c>
      <c r="E13991">
        <v>0</v>
      </c>
      <c r="F13991">
        <v>4551</v>
      </c>
      <c r="G13991">
        <v>16115</v>
      </c>
      <c r="H13991">
        <v>314</v>
      </c>
      <c r="I13991">
        <v>40</v>
      </c>
      <c r="J13991">
        <v>414</v>
      </c>
      <c r="K13991">
        <v>174</v>
      </c>
      <c r="L13991">
        <v>3670</v>
      </c>
      <c r="M13991">
        <v>0</v>
      </c>
      <c r="N13991">
        <v>39332</v>
      </c>
      <c r="O13991">
        <v>144</v>
      </c>
      <c r="P13991">
        <v>27226</v>
      </c>
      <c r="Q13991">
        <v>32473</v>
      </c>
      <c r="R13991" s="9">
        <v>123</v>
      </c>
      <c r="S13991"/>
      <c r="T13991"/>
      <c r="U13991"/>
      <c r="V13991"/>
      <c r="W13991"/>
    </row>
    <row r="13992" spans="1:23" x14ac:dyDescent="0.25">
      <c r="A13992">
        <v>241896</v>
      </c>
      <c r="B13992" s="1">
        <v>44853</v>
      </c>
      <c r="C13992">
        <v>26</v>
      </c>
      <c r="D13992">
        <v>13880</v>
      </c>
      <c r="E13992">
        <v>0</v>
      </c>
      <c r="F13992">
        <v>4558</v>
      </c>
      <c r="G13992">
        <v>16102</v>
      </c>
      <c r="H13992">
        <v>83</v>
      </c>
      <c r="I13992">
        <v>16</v>
      </c>
      <c r="J13992">
        <v>414</v>
      </c>
      <c r="K13992">
        <v>166</v>
      </c>
      <c r="L13992">
        <v>4085</v>
      </c>
      <c r="M13992">
        <v>0</v>
      </c>
      <c r="N13992">
        <v>39304</v>
      </c>
      <c r="O13992">
        <v>142</v>
      </c>
      <c r="P13992">
        <v>27110</v>
      </c>
      <c r="Q13992">
        <v>32380</v>
      </c>
      <c r="R13992" s="9">
        <v>122</v>
      </c>
      <c r="S13992"/>
      <c r="T13992"/>
      <c r="U13992"/>
      <c r="V13992"/>
      <c r="W13992"/>
    </row>
    <row r="13993" spans="1:23" x14ac:dyDescent="0.25">
      <c r="A13993">
        <v>241897</v>
      </c>
      <c r="B13993" s="1">
        <v>44853</v>
      </c>
      <c r="C13993">
        <v>27</v>
      </c>
      <c r="D13993">
        <v>13760</v>
      </c>
      <c r="E13993">
        <v>0</v>
      </c>
      <c r="F13993">
        <v>4560</v>
      </c>
      <c r="G13993">
        <v>15933</v>
      </c>
      <c r="H13993">
        <v>208</v>
      </c>
      <c r="I13993">
        <v>136</v>
      </c>
      <c r="J13993">
        <v>413</v>
      </c>
      <c r="K13993">
        <v>169</v>
      </c>
      <c r="L13993">
        <v>3966</v>
      </c>
      <c r="M13993">
        <v>28</v>
      </c>
      <c r="N13993">
        <v>39173</v>
      </c>
      <c r="O13993">
        <v>142</v>
      </c>
      <c r="P13993">
        <v>26604</v>
      </c>
      <c r="Q13993">
        <v>32228</v>
      </c>
      <c r="R13993" s="9">
        <v>28</v>
      </c>
      <c r="S13993"/>
      <c r="T13993"/>
      <c r="U13993"/>
      <c r="V13993"/>
      <c r="W13993"/>
    </row>
    <row r="13994" spans="1:23" x14ac:dyDescent="0.25">
      <c r="A13994">
        <v>241898</v>
      </c>
      <c r="B13994" s="1">
        <v>44853</v>
      </c>
      <c r="C13994">
        <v>28</v>
      </c>
      <c r="D13994">
        <v>13549</v>
      </c>
      <c r="E13994">
        <v>0</v>
      </c>
      <c r="F13994">
        <v>4561</v>
      </c>
      <c r="G13994">
        <v>15699</v>
      </c>
      <c r="H13994">
        <v>301</v>
      </c>
      <c r="I13994">
        <v>376</v>
      </c>
      <c r="J13994">
        <v>411</v>
      </c>
      <c r="K13994">
        <v>162</v>
      </c>
      <c r="L13994">
        <v>3951</v>
      </c>
      <c r="M13994">
        <v>0</v>
      </c>
      <c r="N13994">
        <v>39010</v>
      </c>
      <c r="O13994">
        <v>141</v>
      </c>
      <c r="P13994">
        <v>26206</v>
      </c>
      <c r="Q13994">
        <v>31833</v>
      </c>
      <c r="R13994" s="9">
        <v>9</v>
      </c>
      <c r="S13994"/>
      <c r="T13994"/>
      <c r="U13994"/>
      <c r="V13994"/>
      <c r="W13994"/>
    </row>
    <row r="13995" spans="1:23" x14ac:dyDescent="0.25">
      <c r="A13995">
        <v>241899</v>
      </c>
      <c r="B13995" s="1">
        <v>44853</v>
      </c>
      <c r="C13995">
        <v>29</v>
      </c>
      <c r="D13995">
        <v>13658</v>
      </c>
      <c r="E13995">
        <v>0</v>
      </c>
      <c r="F13995">
        <v>4570</v>
      </c>
      <c r="G13995">
        <v>15403</v>
      </c>
      <c r="H13995">
        <v>321</v>
      </c>
      <c r="I13995">
        <v>530</v>
      </c>
      <c r="J13995">
        <v>412</v>
      </c>
      <c r="K13995">
        <v>178</v>
      </c>
      <c r="L13995">
        <v>3455</v>
      </c>
      <c r="M13995">
        <v>0</v>
      </c>
      <c r="N13995">
        <v>38527</v>
      </c>
      <c r="O13995">
        <v>145</v>
      </c>
      <c r="P13995">
        <v>26075</v>
      </c>
      <c r="Q13995">
        <v>31828</v>
      </c>
      <c r="R13995" s="9">
        <v>9</v>
      </c>
      <c r="S13995"/>
      <c r="T13995"/>
      <c r="U13995"/>
      <c r="V13995"/>
      <c r="W13995"/>
    </row>
    <row r="13996" spans="1:23" x14ac:dyDescent="0.25">
      <c r="A13996">
        <v>241900</v>
      </c>
      <c r="B13996" s="1">
        <v>44853</v>
      </c>
      <c r="C13996">
        <v>30</v>
      </c>
      <c r="D13996">
        <v>13544</v>
      </c>
      <c r="E13996">
        <v>0</v>
      </c>
      <c r="F13996">
        <v>4572</v>
      </c>
      <c r="G13996">
        <v>15636</v>
      </c>
      <c r="H13996">
        <v>328</v>
      </c>
      <c r="I13996">
        <v>574</v>
      </c>
      <c r="J13996">
        <v>411</v>
      </c>
      <c r="K13996">
        <v>163</v>
      </c>
      <c r="L13996">
        <v>3233</v>
      </c>
      <c r="M13996">
        <v>0</v>
      </c>
      <c r="N13996">
        <v>38461</v>
      </c>
      <c r="O13996">
        <v>144</v>
      </c>
      <c r="P13996">
        <v>26241</v>
      </c>
      <c r="Q13996">
        <v>32002</v>
      </c>
      <c r="R13996" s="9">
        <v>8</v>
      </c>
      <c r="S13996"/>
      <c r="T13996"/>
      <c r="U13996"/>
      <c r="V13996"/>
      <c r="W13996"/>
    </row>
    <row r="13997" spans="1:23" x14ac:dyDescent="0.25">
      <c r="A13997">
        <v>241901</v>
      </c>
      <c r="B13997" s="1">
        <v>44853</v>
      </c>
      <c r="C13997">
        <v>31</v>
      </c>
      <c r="D13997">
        <v>13367</v>
      </c>
      <c r="E13997">
        <v>0</v>
      </c>
      <c r="F13997">
        <v>4569</v>
      </c>
      <c r="G13997">
        <v>15935</v>
      </c>
      <c r="H13997">
        <v>399</v>
      </c>
      <c r="I13997">
        <v>532</v>
      </c>
      <c r="J13997">
        <v>412</v>
      </c>
      <c r="K13997">
        <v>164</v>
      </c>
      <c r="L13997">
        <v>2869</v>
      </c>
      <c r="M13997">
        <v>0</v>
      </c>
      <c r="N13997">
        <v>38247</v>
      </c>
      <c r="O13997">
        <v>143</v>
      </c>
      <c r="P13997">
        <v>26463</v>
      </c>
      <c r="Q13997">
        <v>32197</v>
      </c>
      <c r="R13997" s="9">
        <v>5</v>
      </c>
      <c r="S13997"/>
      <c r="T13997"/>
      <c r="U13997"/>
      <c r="V13997"/>
      <c r="W13997"/>
    </row>
    <row r="13998" spans="1:23" x14ac:dyDescent="0.25">
      <c r="A13998">
        <v>241902</v>
      </c>
      <c r="B13998" s="1">
        <v>44853</v>
      </c>
      <c r="C13998">
        <v>32</v>
      </c>
      <c r="D13998">
        <v>13563</v>
      </c>
      <c r="E13998">
        <v>0</v>
      </c>
      <c r="F13998">
        <v>4568</v>
      </c>
      <c r="G13998">
        <v>16599</v>
      </c>
      <c r="H13998">
        <v>410</v>
      </c>
      <c r="I13998">
        <v>572</v>
      </c>
      <c r="J13998">
        <v>415</v>
      </c>
      <c r="K13998">
        <v>171</v>
      </c>
      <c r="L13998">
        <v>2250</v>
      </c>
      <c r="M13998">
        <v>22</v>
      </c>
      <c r="N13998">
        <v>38570</v>
      </c>
      <c r="O13998">
        <v>144</v>
      </c>
      <c r="P13998">
        <v>27407</v>
      </c>
      <c r="Q13998">
        <v>33143</v>
      </c>
      <c r="R13998" s="9">
        <v>6</v>
      </c>
      <c r="S13998"/>
      <c r="T13998"/>
      <c r="U13998"/>
      <c r="V13998"/>
      <c r="W13998"/>
    </row>
    <row r="13999" spans="1:23" x14ac:dyDescent="0.25">
      <c r="A13999">
        <v>241903</v>
      </c>
      <c r="B13999" s="1">
        <v>44853</v>
      </c>
      <c r="C13999">
        <v>33</v>
      </c>
      <c r="D13999">
        <v>14317</v>
      </c>
      <c r="E13999">
        <v>0</v>
      </c>
      <c r="F13999">
        <v>4567</v>
      </c>
      <c r="G13999">
        <v>17241</v>
      </c>
      <c r="H13999">
        <v>471</v>
      </c>
      <c r="I13999">
        <v>594</v>
      </c>
      <c r="J13999">
        <v>414</v>
      </c>
      <c r="K13999">
        <v>175</v>
      </c>
      <c r="L13999">
        <v>1412</v>
      </c>
      <c r="M13999">
        <v>40</v>
      </c>
      <c r="N13999">
        <v>39231</v>
      </c>
      <c r="O13999">
        <v>149</v>
      </c>
      <c r="P13999">
        <v>28927</v>
      </c>
      <c r="Q13999">
        <v>34683</v>
      </c>
      <c r="R13999" s="9">
        <v>5</v>
      </c>
      <c r="S13999"/>
      <c r="T13999"/>
      <c r="U13999"/>
      <c r="V13999"/>
      <c r="W13999"/>
    </row>
    <row r="14000" spans="1:23" x14ac:dyDescent="0.25">
      <c r="A14000">
        <v>241904</v>
      </c>
      <c r="B14000" s="1">
        <v>44853</v>
      </c>
      <c r="C14000">
        <v>34</v>
      </c>
      <c r="D14000">
        <v>15152</v>
      </c>
      <c r="E14000">
        <v>0</v>
      </c>
      <c r="F14000">
        <v>4571</v>
      </c>
      <c r="G14000">
        <v>17542</v>
      </c>
      <c r="H14000">
        <v>564</v>
      </c>
      <c r="I14000">
        <v>624</v>
      </c>
      <c r="J14000">
        <v>414</v>
      </c>
      <c r="K14000">
        <v>232</v>
      </c>
      <c r="L14000">
        <v>839</v>
      </c>
      <c r="M14000">
        <v>152</v>
      </c>
      <c r="N14000">
        <v>40090</v>
      </c>
      <c r="O14000">
        <v>154</v>
      </c>
      <c r="P14000">
        <v>30488</v>
      </c>
      <c r="Q14000">
        <v>36249</v>
      </c>
      <c r="R14000" s="9">
        <v>9</v>
      </c>
      <c r="S14000"/>
      <c r="T14000"/>
      <c r="U14000"/>
      <c r="V14000"/>
      <c r="W14000"/>
    </row>
    <row r="14001" spans="1:23" x14ac:dyDescent="0.25">
      <c r="A14001">
        <v>241905</v>
      </c>
      <c r="B14001" s="1">
        <v>44853</v>
      </c>
      <c r="C14001">
        <v>35</v>
      </c>
      <c r="D14001">
        <v>15497</v>
      </c>
      <c r="E14001">
        <v>0</v>
      </c>
      <c r="F14001">
        <v>4568</v>
      </c>
      <c r="G14001">
        <v>17871</v>
      </c>
      <c r="H14001">
        <v>636</v>
      </c>
      <c r="I14001">
        <v>574</v>
      </c>
      <c r="J14001">
        <v>415</v>
      </c>
      <c r="K14001">
        <v>255</v>
      </c>
      <c r="L14001">
        <v>284</v>
      </c>
      <c r="M14001">
        <v>650</v>
      </c>
      <c r="N14001">
        <v>40750</v>
      </c>
      <c r="O14001">
        <v>155</v>
      </c>
      <c r="P14001">
        <v>31611</v>
      </c>
      <c r="Q14001">
        <v>37370</v>
      </c>
      <c r="R14001" s="9">
        <v>4</v>
      </c>
      <c r="S14001"/>
      <c r="T14001"/>
      <c r="U14001"/>
      <c r="V14001"/>
      <c r="W14001"/>
    </row>
    <row r="14002" spans="1:23" x14ac:dyDescent="0.25">
      <c r="A14002">
        <v>241906</v>
      </c>
      <c r="B14002" s="1">
        <v>44853</v>
      </c>
      <c r="C14002">
        <v>36</v>
      </c>
      <c r="D14002">
        <v>15794</v>
      </c>
      <c r="E14002">
        <v>0</v>
      </c>
      <c r="F14002">
        <v>4576</v>
      </c>
      <c r="G14002">
        <v>18207</v>
      </c>
      <c r="H14002">
        <v>614</v>
      </c>
      <c r="I14002">
        <v>706</v>
      </c>
      <c r="J14002">
        <v>415</v>
      </c>
      <c r="K14002">
        <v>325</v>
      </c>
      <c r="L14002">
        <v>25</v>
      </c>
      <c r="M14002">
        <v>772</v>
      </c>
      <c r="N14002">
        <v>41434</v>
      </c>
      <c r="O14002">
        <v>157</v>
      </c>
      <c r="P14002">
        <v>32596</v>
      </c>
      <c r="Q14002">
        <v>38354</v>
      </c>
      <c r="R14002" s="9">
        <v>3</v>
      </c>
      <c r="S14002"/>
      <c r="T14002"/>
      <c r="U14002"/>
      <c r="V14002"/>
      <c r="W14002"/>
    </row>
    <row r="14003" spans="1:23" x14ac:dyDescent="0.25">
      <c r="A14003">
        <v>241907</v>
      </c>
      <c r="B14003" s="1">
        <v>44853</v>
      </c>
      <c r="C14003">
        <v>37</v>
      </c>
      <c r="D14003">
        <v>16283</v>
      </c>
      <c r="E14003">
        <v>0</v>
      </c>
      <c r="F14003">
        <v>4581</v>
      </c>
      <c r="G14003">
        <v>18306</v>
      </c>
      <c r="H14003">
        <v>631</v>
      </c>
      <c r="I14003">
        <v>728</v>
      </c>
      <c r="J14003">
        <v>415</v>
      </c>
      <c r="K14003">
        <v>492</v>
      </c>
      <c r="L14003">
        <v>0</v>
      </c>
      <c r="M14003">
        <v>886</v>
      </c>
      <c r="N14003">
        <v>42322</v>
      </c>
      <c r="O14003">
        <v>159</v>
      </c>
      <c r="P14003">
        <v>33511</v>
      </c>
      <c r="Q14003">
        <v>39266</v>
      </c>
      <c r="R14003" s="9">
        <v>0</v>
      </c>
      <c r="S14003"/>
      <c r="T14003"/>
      <c r="U14003"/>
      <c r="V14003"/>
      <c r="W14003"/>
    </row>
    <row r="14004" spans="1:23" x14ac:dyDescent="0.25">
      <c r="A14004">
        <v>241908</v>
      </c>
      <c r="B14004" s="1">
        <v>44853</v>
      </c>
      <c r="C14004">
        <v>38</v>
      </c>
      <c r="D14004">
        <v>16620</v>
      </c>
      <c r="E14004">
        <v>0</v>
      </c>
      <c r="F14004">
        <v>4587</v>
      </c>
      <c r="G14004">
        <v>18516</v>
      </c>
      <c r="H14004">
        <v>733</v>
      </c>
      <c r="I14004">
        <v>684</v>
      </c>
      <c r="J14004">
        <v>414</v>
      </c>
      <c r="K14004">
        <v>508</v>
      </c>
      <c r="L14004">
        <v>0</v>
      </c>
      <c r="M14004">
        <v>536</v>
      </c>
      <c r="N14004">
        <v>42598</v>
      </c>
      <c r="O14004">
        <v>161</v>
      </c>
      <c r="P14004">
        <v>33700</v>
      </c>
      <c r="Q14004">
        <v>39462</v>
      </c>
      <c r="R14004" s="9">
        <v>7</v>
      </c>
      <c r="S14004"/>
      <c r="T14004"/>
      <c r="U14004"/>
      <c r="V14004"/>
      <c r="W14004"/>
    </row>
    <row r="14005" spans="1:23" x14ac:dyDescent="0.25">
      <c r="A14005">
        <v>241909</v>
      </c>
      <c r="B14005" s="1">
        <v>44853</v>
      </c>
      <c r="C14005">
        <v>39</v>
      </c>
      <c r="D14005">
        <v>16185</v>
      </c>
      <c r="E14005">
        <v>0</v>
      </c>
      <c r="F14005">
        <v>4585</v>
      </c>
      <c r="G14005">
        <v>18479</v>
      </c>
      <c r="H14005">
        <v>660</v>
      </c>
      <c r="I14005">
        <v>660</v>
      </c>
      <c r="J14005">
        <v>414</v>
      </c>
      <c r="K14005">
        <v>448</v>
      </c>
      <c r="L14005">
        <v>0</v>
      </c>
      <c r="M14005">
        <v>188</v>
      </c>
      <c r="N14005">
        <v>41619</v>
      </c>
      <c r="O14005">
        <v>160</v>
      </c>
      <c r="P14005">
        <v>32846</v>
      </c>
      <c r="Q14005">
        <v>38605</v>
      </c>
      <c r="R14005" s="9">
        <v>4</v>
      </c>
      <c r="S14005"/>
      <c r="T14005"/>
      <c r="U14005"/>
      <c r="V14005"/>
      <c r="W14005"/>
    </row>
    <row r="14006" spans="1:23" x14ac:dyDescent="0.25">
      <c r="A14006">
        <v>241910</v>
      </c>
      <c r="B14006" s="1">
        <v>44853</v>
      </c>
      <c r="C14006">
        <v>40</v>
      </c>
      <c r="D14006">
        <v>15083</v>
      </c>
      <c r="E14006">
        <v>0</v>
      </c>
      <c r="F14006">
        <v>4589</v>
      </c>
      <c r="G14006">
        <v>18667</v>
      </c>
      <c r="H14006">
        <v>622</v>
      </c>
      <c r="I14006">
        <v>426</v>
      </c>
      <c r="J14006">
        <v>413</v>
      </c>
      <c r="K14006">
        <v>352</v>
      </c>
      <c r="L14006">
        <v>0</v>
      </c>
      <c r="M14006">
        <v>150</v>
      </c>
      <c r="N14006">
        <v>40302</v>
      </c>
      <c r="O14006">
        <v>153</v>
      </c>
      <c r="P14006">
        <v>31537</v>
      </c>
      <c r="Q14006">
        <v>37297</v>
      </c>
      <c r="R14006" s="9">
        <v>5</v>
      </c>
      <c r="S14006"/>
      <c r="T14006"/>
      <c r="U14006"/>
      <c r="V14006"/>
      <c r="W14006"/>
    </row>
    <row r="14007" spans="1:23" x14ac:dyDescent="0.25">
      <c r="A14007">
        <v>241911</v>
      </c>
      <c r="B14007" s="1">
        <v>44853</v>
      </c>
      <c r="C14007">
        <v>41</v>
      </c>
      <c r="D14007">
        <v>13945</v>
      </c>
      <c r="E14007">
        <v>0</v>
      </c>
      <c r="F14007">
        <v>4587</v>
      </c>
      <c r="G14007">
        <v>18850</v>
      </c>
      <c r="H14007">
        <v>555</v>
      </c>
      <c r="I14007">
        <v>544</v>
      </c>
      <c r="J14007">
        <v>416</v>
      </c>
      <c r="K14007">
        <v>215</v>
      </c>
      <c r="L14007">
        <v>0</v>
      </c>
      <c r="M14007">
        <v>0</v>
      </c>
      <c r="N14007">
        <v>39112</v>
      </c>
      <c r="O14007">
        <v>146</v>
      </c>
      <c r="P14007">
        <v>30404</v>
      </c>
      <c r="Q14007">
        <v>36162</v>
      </c>
      <c r="R14007" s="9">
        <v>4</v>
      </c>
      <c r="S14007"/>
      <c r="T14007"/>
      <c r="U14007"/>
      <c r="V14007"/>
      <c r="W14007"/>
    </row>
    <row r="14008" spans="1:23" x14ac:dyDescent="0.25">
      <c r="A14008">
        <v>241912</v>
      </c>
      <c r="B14008" s="1">
        <v>44853</v>
      </c>
      <c r="C14008">
        <v>42</v>
      </c>
      <c r="D14008">
        <v>12575</v>
      </c>
      <c r="E14008">
        <v>0</v>
      </c>
      <c r="F14008">
        <v>4599</v>
      </c>
      <c r="G14008">
        <v>18971</v>
      </c>
      <c r="H14008">
        <v>485</v>
      </c>
      <c r="I14008">
        <v>620</v>
      </c>
      <c r="J14008">
        <v>413</v>
      </c>
      <c r="K14008">
        <v>195</v>
      </c>
      <c r="L14008">
        <v>0</v>
      </c>
      <c r="M14008">
        <v>0</v>
      </c>
      <c r="N14008">
        <v>37858</v>
      </c>
      <c r="O14008">
        <v>136</v>
      </c>
      <c r="P14008">
        <v>29166</v>
      </c>
      <c r="Q14008">
        <v>34924</v>
      </c>
      <c r="R14008" s="9">
        <v>3</v>
      </c>
      <c r="S14008"/>
      <c r="T14008"/>
      <c r="U14008"/>
      <c r="V14008"/>
      <c r="W14008"/>
    </row>
    <row r="14009" spans="1:23" x14ac:dyDescent="0.25">
      <c r="A14009">
        <v>241913</v>
      </c>
      <c r="B14009" s="1">
        <v>44853</v>
      </c>
      <c r="C14009">
        <v>43</v>
      </c>
      <c r="D14009">
        <v>11022</v>
      </c>
      <c r="E14009">
        <v>0</v>
      </c>
      <c r="F14009">
        <v>4598</v>
      </c>
      <c r="G14009">
        <v>18933</v>
      </c>
      <c r="H14009">
        <v>389</v>
      </c>
      <c r="I14009">
        <v>832</v>
      </c>
      <c r="J14009">
        <v>416</v>
      </c>
      <c r="K14009">
        <v>235</v>
      </c>
      <c r="L14009">
        <v>0</v>
      </c>
      <c r="M14009">
        <v>0</v>
      </c>
      <c r="N14009">
        <v>36425</v>
      </c>
      <c r="O14009">
        <v>126</v>
      </c>
      <c r="P14009">
        <v>27781</v>
      </c>
      <c r="Q14009">
        <v>33541</v>
      </c>
      <c r="R14009" s="9">
        <v>4</v>
      </c>
      <c r="S14009"/>
      <c r="T14009"/>
      <c r="U14009"/>
      <c r="V14009"/>
      <c r="W14009"/>
    </row>
    <row r="14010" spans="1:23" x14ac:dyDescent="0.25">
      <c r="A14010">
        <v>241914</v>
      </c>
      <c r="B14010" s="1">
        <v>44853</v>
      </c>
      <c r="C14010">
        <v>44</v>
      </c>
      <c r="D14010">
        <v>9968</v>
      </c>
      <c r="E14010">
        <v>0</v>
      </c>
      <c r="F14010">
        <v>4598</v>
      </c>
      <c r="G14010">
        <v>18985</v>
      </c>
      <c r="H14010">
        <v>377</v>
      </c>
      <c r="I14010">
        <v>772</v>
      </c>
      <c r="J14010">
        <v>413</v>
      </c>
      <c r="K14010">
        <v>196</v>
      </c>
      <c r="L14010">
        <v>0</v>
      </c>
      <c r="M14010">
        <v>0</v>
      </c>
      <c r="N14010">
        <v>35309</v>
      </c>
      <c r="O14010">
        <v>118</v>
      </c>
      <c r="P14010">
        <v>26533</v>
      </c>
      <c r="Q14010">
        <v>32295</v>
      </c>
      <c r="R14010" s="9">
        <v>7</v>
      </c>
      <c r="S14010"/>
      <c r="T14010"/>
      <c r="U14010"/>
      <c r="V14010"/>
      <c r="W14010"/>
    </row>
    <row r="14011" spans="1:23" x14ac:dyDescent="0.25">
      <c r="A14011">
        <v>241915</v>
      </c>
      <c r="B14011" s="1">
        <v>44853</v>
      </c>
      <c r="C14011">
        <v>45</v>
      </c>
      <c r="D14011">
        <v>8735</v>
      </c>
      <c r="E14011">
        <v>0</v>
      </c>
      <c r="F14011">
        <v>4593</v>
      </c>
      <c r="G14011">
        <v>18770</v>
      </c>
      <c r="H14011">
        <v>350</v>
      </c>
      <c r="I14011">
        <v>856</v>
      </c>
      <c r="J14011">
        <v>417</v>
      </c>
      <c r="K14011">
        <v>192</v>
      </c>
      <c r="L14011">
        <v>0</v>
      </c>
      <c r="M14011">
        <v>0</v>
      </c>
      <c r="N14011">
        <v>33913</v>
      </c>
      <c r="O14011">
        <v>109</v>
      </c>
      <c r="P14011">
        <v>24897</v>
      </c>
      <c r="Q14011">
        <v>30655</v>
      </c>
      <c r="R14011" s="9">
        <v>3</v>
      </c>
      <c r="S14011"/>
      <c r="T14011"/>
      <c r="U14011"/>
      <c r="V14011"/>
      <c r="W14011"/>
    </row>
    <row r="14012" spans="1:23" x14ac:dyDescent="0.25">
      <c r="A14012">
        <v>241916</v>
      </c>
      <c r="B14012" s="1">
        <v>44853</v>
      </c>
      <c r="C14012">
        <v>46</v>
      </c>
      <c r="D14012">
        <v>7524</v>
      </c>
      <c r="E14012">
        <v>0</v>
      </c>
      <c r="F14012">
        <v>4600</v>
      </c>
      <c r="G14012">
        <v>18533</v>
      </c>
      <c r="H14012">
        <v>343</v>
      </c>
      <c r="I14012">
        <v>828</v>
      </c>
      <c r="J14012">
        <v>413</v>
      </c>
      <c r="K14012">
        <v>172</v>
      </c>
      <c r="L14012">
        <v>0</v>
      </c>
      <c r="M14012">
        <v>0</v>
      </c>
      <c r="N14012">
        <v>32413</v>
      </c>
      <c r="O14012">
        <v>99</v>
      </c>
      <c r="P14012">
        <v>23419</v>
      </c>
      <c r="Q14012">
        <v>29203</v>
      </c>
      <c r="R14012" s="9">
        <v>6</v>
      </c>
      <c r="S14012"/>
      <c r="T14012"/>
      <c r="U14012"/>
      <c r="V14012"/>
      <c r="W14012"/>
    </row>
    <row r="14013" spans="1:23" x14ac:dyDescent="0.25">
      <c r="A14013">
        <v>241917</v>
      </c>
      <c r="B14013" s="1">
        <v>44853</v>
      </c>
      <c r="C14013">
        <v>47</v>
      </c>
      <c r="D14013">
        <v>6986</v>
      </c>
      <c r="E14013">
        <v>0</v>
      </c>
      <c r="F14013">
        <v>4604</v>
      </c>
      <c r="G14013">
        <v>18332</v>
      </c>
      <c r="H14013">
        <v>297</v>
      </c>
      <c r="I14013">
        <v>688</v>
      </c>
      <c r="J14013">
        <v>415</v>
      </c>
      <c r="K14013">
        <v>244</v>
      </c>
      <c r="L14013">
        <v>0</v>
      </c>
      <c r="M14013">
        <v>0</v>
      </c>
      <c r="N14013">
        <v>31566</v>
      </c>
      <c r="O14013">
        <v>95</v>
      </c>
      <c r="P14013">
        <v>21840</v>
      </c>
      <c r="Q14013">
        <v>28299</v>
      </c>
      <c r="R14013" s="9">
        <v>14</v>
      </c>
      <c r="S14013"/>
      <c r="T14013"/>
      <c r="U14013"/>
      <c r="V14013"/>
      <c r="W14013"/>
    </row>
    <row r="14014" spans="1:23" x14ac:dyDescent="0.25">
      <c r="A14014">
        <v>241918</v>
      </c>
      <c r="B14014" s="1">
        <v>44853</v>
      </c>
      <c r="C14014">
        <v>48</v>
      </c>
      <c r="D14014">
        <v>6868</v>
      </c>
      <c r="E14014">
        <v>0</v>
      </c>
      <c r="F14014">
        <v>4599</v>
      </c>
      <c r="G14014">
        <v>17896</v>
      </c>
      <c r="H14014">
        <v>295</v>
      </c>
      <c r="I14014">
        <v>430</v>
      </c>
      <c r="J14014">
        <v>414</v>
      </c>
      <c r="K14014">
        <v>180</v>
      </c>
      <c r="L14014">
        <v>0</v>
      </c>
      <c r="M14014">
        <v>0</v>
      </c>
      <c r="N14014">
        <v>30682</v>
      </c>
      <c r="O14014">
        <v>94</v>
      </c>
      <c r="P14014">
        <v>20761</v>
      </c>
      <c r="Q14014">
        <v>27516</v>
      </c>
      <c r="R14014" s="9">
        <v>262</v>
      </c>
      <c r="S14014"/>
      <c r="T14014"/>
      <c r="U14014"/>
      <c r="V14014"/>
      <c r="W14014"/>
    </row>
    <row r="14015" spans="1:23" x14ac:dyDescent="0.25">
      <c r="A14015">
        <v>241919</v>
      </c>
      <c r="B14015" s="1">
        <v>44854</v>
      </c>
      <c r="C14015">
        <v>1</v>
      </c>
      <c r="D14015">
        <v>7057</v>
      </c>
      <c r="E14015">
        <v>0</v>
      </c>
      <c r="F14015">
        <v>4608</v>
      </c>
      <c r="G14015">
        <v>17537</v>
      </c>
      <c r="H14015">
        <v>296</v>
      </c>
      <c r="I14015">
        <v>404</v>
      </c>
      <c r="J14015">
        <v>414</v>
      </c>
      <c r="K14015">
        <v>160</v>
      </c>
      <c r="L14015">
        <v>0</v>
      </c>
      <c r="M14015">
        <v>0</v>
      </c>
      <c r="N14015">
        <v>30476</v>
      </c>
      <c r="O14015">
        <v>97</v>
      </c>
      <c r="P14015">
        <v>20493</v>
      </c>
      <c r="Q14015">
        <v>27436</v>
      </c>
      <c r="R14015" s="9">
        <v>406</v>
      </c>
      <c r="S14015"/>
      <c r="T14015"/>
      <c r="U14015"/>
      <c r="V14015"/>
      <c r="W14015"/>
    </row>
    <row r="14016" spans="1:23" x14ac:dyDescent="0.25">
      <c r="A14016">
        <v>241920</v>
      </c>
      <c r="B14016" s="1">
        <v>44854</v>
      </c>
      <c r="C14016">
        <v>2</v>
      </c>
      <c r="D14016">
        <v>7451</v>
      </c>
      <c r="E14016">
        <v>0</v>
      </c>
      <c r="F14016">
        <v>4601</v>
      </c>
      <c r="G14016">
        <v>17068</v>
      </c>
      <c r="H14016">
        <v>297</v>
      </c>
      <c r="I14016">
        <v>384</v>
      </c>
      <c r="J14016">
        <v>416</v>
      </c>
      <c r="K14016">
        <v>186</v>
      </c>
      <c r="L14016">
        <v>0</v>
      </c>
      <c r="M14016">
        <v>0</v>
      </c>
      <c r="N14016">
        <v>30403</v>
      </c>
      <c r="O14016">
        <v>102</v>
      </c>
      <c r="P14016">
        <v>20092</v>
      </c>
      <c r="Q14016">
        <v>27427</v>
      </c>
      <c r="R14016" s="9">
        <v>797</v>
      </c>
      <c r="S14016"/>
      <c r="T14016"/>
      <c r="U14016"/>
      <c r="V14016"/>
      <c r="W14016"/>
    </row>
    <row r="14017" spans="1:23" x14ac:dyDescent="0.25">
      <c r="A14017">
        <v>241921</v>
      </c>
      <c r="B14017" s="1">
        <v>44854</v>
      </c>
      <c r="C14017">
        <v>3</v>
      </c>
      <c r="D14017">
        <v>7687</v>
      </c>
      <c r="E14017">
        <v>0</v>
      </c>
      <c r="F14017">
        <v>4600</v>
      </c>
      <c r="G14017">
        <v>16623</v>
      </c>
      <c r="H14017">
        <v>298</v>
      </c>
      <c r="I14017">
        <v>312</v>
      </c>
      <c r="J14017">
        <v>412</v>
      </c>
      <c r="K14017">
        <v>164</v>
      </c>
      <c r="L14017">
        <v>0</v>
      </c>
      <c r="M14017">
        <v>0</v>
      </c>
      <c r="N14017">
        <v>30096</v>
      </c>
      <c r="O14017">
        <v>107</v>
      </c>
      <c r="P14017">
        <v>19897</v>
      </c>
      <c r="Q14017">
        <v>27136</v>
      </c>
      <c r="R14017" s="9">
        <v>615</v>
      </c>
      <c r="S14017"/>
      <c r="T14017"/>
      <c r="U14017"/>
      <c r="V14017"/>
      <c r="W14017"/>
    </row>
    <row r="14018" spans="1:23" x14ac:dyDescent="0.25">
      <c r="A14018">
        <v>241922</v>
      </c>
      <c r="B14018" s="1">
        <v>44854</v>
      </c>
      <c r="C14018">
        <v>4</v>
      </c>
      <c r="D14018">
        <v>7908</v>
      </c>
      <c r="E14018">
        <v>0</v>
      </c>
      <c r="F14018">
        <v>4598</v>
      </c>
      <c r="G14018">
        <v>16312</v>
      </c>
      <c r="H14018">
        <v>298</v>
      </c>
      <c r="I14018">
        <v>532</v>
      </c>
      <c r="J14018">
        <v>413</v>
      </c>
      <c r="K14018">
        <v>186</v>
      </c>
      <c r="L14018">
        <v>0</v>
      </c>
      <c r="M14018">
        <v>0</v>
      </c>
      <c r="N14018">
        <v>30247</v>
      </c>
      <c r="O14018">
        <v>111</v>
      </c>
      <c r="P14018">
        <v>20105</v>
      </c>
      <c r="Q14018">
        <v>27368</v>
      </c>
      <c r="R14018" s="9">
        <v>637</v>
      </c>
      <c r="S14018"/>
      <c r="T14018"/>
      <c r="U14018"/>
      <c r="V14018"/>
      <c r="W14018"/>
    </row>
    <row r="14019" spans="1:23" x14ac:dyDescent="0.25">
      <c r="A14019">
        <v>241923</v>
      </c>
      <c r="B14019" s="1">
        <v>44854</v>
      </c>
      <c r="C14019">
        <v>5</v>
      </c>
      <c r="D14019">
        <v>7646</v>
      </c>
      <c r="E14019">
        <v>0</v>
      </c>
      <c r="F14019">
        <v>4596</v>
      </c>
      <c r="G14019">
        <v>15707</v>
      </c>
      <c r="H14019">
        <v>298</v>
      </c>
      <c r="I14019">
        <v>444</v>
      </c>
      <c r="J14019">
        <v>412</v>
      </c>
      <c r="K14019">
        <v>239</v>
      </c>
      <c r="L14019">
        <v>0</v>
      </c>
      <c r="M14019">
        <v>0</v>
      </c>
      <c r="N14019">
        <v>29342</v>
      </c>
      <c r="O14019">
        <v>111</v>
      </c>
      <c r="P14019">
        <v>20009</v>
      </c>
      <c r="Q14019">
        <v>26780</v>
      </c>
      <c r="R14019" s="9">
        <v>616</v>
      </c>
      <c r="S14019"/>
      <c r="T14019"/>
      <c r="U14019"/>
      <c r="V14019"/>
      <c r="W14019"/>
    </row>
    <row r="14020" spans="1:23" x14ac:dyDescent="0.25">
      <c r="A14020">
        <v>241924</v>
      </c>
      <c r="B14020" s="1">
        <v>44854</v>
      </c>
      <c r="C14020">
        <v>6</v>
      </c>
      <c r="D14020">
        <v>7873</v>
      </c>
      <c r="E14020">
        <v>0</v>
      </c>
      <c r="F14020">
        <v>4604</v>
      </c>
      <c r="G14020">
        <v>15278</v>
      </c>
      <c r="H14020">
        <v>299</v>
      </c>
      <c r="I14020">
        <v>384</v>
      </c>
      <c r="J14020">
        <v>413</v>
      </c>
      <c r="K14020">
        <v>251</v>
      </c>
      <c r="L14020">
        <v>0</v>
      </c>
      <c r="M14020">
        <v>0</v>
      </c>
      <c r="N14020">
        <v>29102</v>
      </c>
      <c r="O14020">
        <v>114</v>
      </c>
      <c r="P14020">
        <v>19703</v>
      </c>
      <c r="Q14020">
        <v>26571</v>
      </c>
      <c r="R14020" s="9">
        <v>734</v>
      </c>
      <c r="S14020"/>
      <c r="T14020"/>
      <c r="U14020"/>
      <c r="V14020"/>
      <c r="W14020"/>
    </row>
    <row r="14021" spans="1:23" x14ac:dyDescent="0.25">
      <c r="A14021">
        <v>241925</v>
      </c>
      <c r="B14021" s="1">
        <v>44854</v>
      </c>
      <c r="C14021">
        <v>7</v>
      </c>
      <c r="D14021">
        <v>7954</v>
      </c>
      <c r="E14021">
        <v>0</v>
      </c>
      <c r="F14021">
        <v>4605</v>
      </c>
      <c r="G14021">
        <v>14733</v>
      </c>
      <c r="H14021">
        <v>300</v>
      </c>
      <c r="I14021">
        <v>346</v>
      </c>
      <c r="J14021">
        <v>414</v>
      </c>
      <c r="K14021">
        <v>256</v>
      </c>
      <c r="L14021">
        <v>0</v>
      </c>
      <c r="M14021">
        <v>0</v>
      </c>
      <c r="N14021">
        <v>28608</v>
      </c>
      <c r="O14021">
        <v>117</v>
      </c>
      <c r="P14021">
        <v>19550</v>
      </c>
      <c r="Q14021">
        <v>26217</v>
      </c>
      <c r="R14021" s="9">
        <v>657</v>
      </c>
      <c r="S14021"/>
      <c r="T14021"/>
      <c r="U14021"/>
      <c r="V14021"/>
      <c r="W14021"/>
    </row>
    <row r="14022" spans="1:23" x14ac:dyDescent="0.25">
      <c r="A14022">
        <v>241926</v>
      </c>
      <c r="B14022" s="1">
        <v>44854</v>
      </c>
      <c r="C14022">
        <v>8</v>
      </c>
      <c r="D14022">
        <v>8312</v>
      </c>
      <c r="E14022">
        <v>0</v>
      </c>
      <c r="F14022">
        <v>4610</v>
      </c>
      <c r="G14022">
        <v>14182</v>
      </c>
      <c r="H14022">
        <v>300</v>
      </c>
      <c r="I14022">
        <v>386</v>
      </c>
      <c r="J14022">
        <v>413</v>
      </c>
      <c r="K14022">
        <v>255</v>
      </c>
      <c r="L14022">
        <v>0</v>
      </c>
      <c r="M14022">
        <v>0</v>
      </c>
      <c r="N14022">
        <v>28458</v>
      </c>
      <c r="O14022">
        <v>123</v>
      </c>
      <c r="P14022">
        <v>19485</v>
      </c>
      <c r="Q14022">
        <v>26109</v>
      </c>
      <c r="R14022" s="9">
        <v>617</v>
      </c>
      <c r="S14022"/>
      <c r="T14022"/>
      <c r="U14022"/>
      <c r="V14022"/>
      <c r="W14022"/>
    </row>
    <row r="14023" spans="1:23" x14ac:dyDescent="0.25">
      <c r="A14023">
        <v>241927</v>
      </c>
      <c r="B14023" s="1">
        <v>44854</v>
      </c>
      <c r="C14023">
        <v>9</v>
      </c>
      <c r="D14023">
        <v>8638</v>
      </c>
      <c r="E14023">
        <v>0</v>
      </c>
      <c r="F14023">
        <v>4609</v>
      </c>
      <c r="G14023">
        <v>13911</v>
      </c>
      <c r="H14023">
        <v>300</v>
      </c>
      <c r="I14023">
        <v>488</v>
      </c>
      <c r="J14023">
        <v>415</v>
      </c>
      <c r="K14023">
        <v>252</v>
      </c>
      <c r="L14023">
        <v>0</v>
      </c>
      <c r="M14023">
        <v>0</v>
      </c>
      <c r="N14023">
        <v>28613</v>
      </c>
      <c r="O14023">
        <v>128</v>
      </c>
      <c r="P14023">
        <v>19371</v>
      </c>
      <c r="Q14023">
        <v>26354</v>
      </c>
      <c r="R14023" s="9">
        <v>655</v>
      </c>
      <c r="S14023"/>
      <c r="T14023"/>
      <c r="U14023"/>
      <c r="V14023"/>
      <c r="W14023"/>
    </row>
    <row r="14024" spans="1:23" x14ac:dyDescent="0.25">
      <c r="A14024">
        <v>241928</v>
      </c>
      <c r="B14024" s="1">
        <v>44854</v>
      </c>
      <c r="C14024">
        <v>10</v>
      </c>
      <c r="D14024">
        <v>9007</v>
      </c>
      <c r="E14024">
        <v>0</v>
      </c>
      <c r="F14024">
        <v>4613</v>
      </c>
      <c r="G14024">
        <v>13415</v>
      </c>
      <c r="H14024">
        <v>316</v>
      </c>
      <c r="I14024">
        <v>572</v>
      </c>
      <c r="J14024">
        <v>414</v>
      </c>
      <c r="K14024">
        <v>252</v>
      </c>
      <c r="L14024">
        <v>0</v>
      </c>
      <c r="M14024">
        <v>0</v>
      </c>
      <c r="N14024">
        <v>28589</v>
      </c>
      <c r="O14024">
        <v>134</v>
      </c>
      <c r="P14024">
        <v>19593</v>
      </c>
      <c r="Q14024">
        <v>26368</v>
      </c>
      <c r="R14024" s="9">
        <v>431</v>
      </c>
      <c r="S14024"/>
      <c r="T14024"/>
      <c r="U14024"/>
      <c r="V14024"/>
      <c r="W14024"/>
    </row>
    <row r="14025" spans="1:23" x14ac:dyDescent="0.25">
      <c r="A14025">
        <v>241929</v>
      </c>
      <c r="B14025" s="1">
        <v>44854</v>
      </c>
      <c r="C14025">
        <v>11</v>
      </c>
      <c r="D14025">
        <v>10174</v>
      </c>
      <c r="E14025">
        <v>0</v>
      </c>
      <c r="F14025">
        <v>4609</v>
      </c>
      <c r="G14025">
        <v>12959</v>
      </c>
      <c r="H14025">
        <v>317</v>
      </c>
      <c r="I14025">
        <v>394</v>
      </c>
      <c r="J14025">
        <v>416</v>
      </c>
      <c r="K14025">
        <v>184</v>
      </c>
      <c r="L14025">
        <v>0</v>
      </c>
      <c r="M14025">
        <v>0</v>
      </c>
      <c r="N14025">
        <v>29053</v>
      </c>
      <c r="O14025">
        <v>145</v>
      </c>
      <c r="P14025">
        <v>20277</v>
      </c>
      <c r="Q14025">
        <v>26855</v>
      </c>
      <c r="R14025" s="9">
        <v>129</v>
      </c>
      <c r="S14025"/>
      <c r="T14025"/>
      <c r="U14025"/>
      <c r="V14025"/>
      <c r="W14025"/>
    </row>
    <row r="14026" spans="1:23" x14ac:dyDescent="0.25">
      <c r="A14026">
        <v>241930</v>
      </c>
      <c r="B14026" s="1">
        <v>44854</v>
      </c>
      <c r="C14026">
        <v>12</v>
      </c>
      <c r="D14026">
        <v>11607</v>
      </c>
      <c r="E14026">
        <v>0</v>
      </c>
      <c r="F14026">
        <v>4610</v>
      </c>
      <c r="G14026">
        <v>12290</v>
      </c>
      <c r="H14026">
        <v>317</v>
      </c>
      <c r="I14026">
        <v>600</v>
      </c>
      <c r="J14026">
        <v>416</v>
      </c>
      <c r="K14026">
        <v>166</v>
      </c>
      <c r="L14026">
        <v>0</v>
      </c>
      <c r="M14026">
        <v>0</v>
      </c>
      <c r="N14026">
        <v>30006</v>
      </c>
      <c r="O14026">
        <v>161</v>
      </c>
      <c r="P14026">
        <v>21318</v>
      </c>
      <c r="Q14026">
        <v>27817</v>
      </c>
      <c r="R14026" s="9">
        <v>50</v>
      </c>
      <c r="S14026"/>
      <c r="T14026"/>
      <c r="U14026"/>
      <c r="V14026"/>
      <c r="W14026"/>
    </row>
    <row r="14027" spans="1:23" x14ac:dyDescent="0.25">
      <c r="A14027">
        <v>241931</v>
      </c>
      <c r="B14027" s="1">
        <v>44854</v>
      </c>
      <c r="C14027">
        <v>13</v>
      </c>
      <c r="D14027">
        <v>12877</v>
      </c>
      <c r="E14027">
        <v>0</v>
      </c>
      <c r="F14027">
        <v>4611</v>
      </c>
      <c r="G14027">
        <v>12368</v>
      </c>
      <c r="H14027">
        <v>373</v>
      </c>
      <c r="I14027">
        <v>674</v>
      </c>
      <c r="J14027">
        <v>417</v>
      </c>
      <c r="K14027">
        <v>172</v>
      </c>
      <c r="L14027">
        <v>0</v>
      </c>
      <c r="M14027">
        <v>0</v>
      </c>
      <c r="N14027">
        <v>31492</v>
      </c>
      <c r="O14027">
        <v>170</v>
      </c>
      <c r="P14027">
        <v>23553</v>
      </c>
      <c r="Q14027">
        <v>29560</v>
      </c>
      <c r="R14027" s="9">
        <v>67</v>
      </c>
      <c r="S14027"/>
      <c r="T14027"/>
      <c r="U14027"/>
      <c r="V14027"/>
      <c r="W14027"/>
    </row>
    <row r="14028" spans="1:23" x14ac:dyDescent="0.25">
      <c r="A14028">
        <v>241932</v>
      </c>
      <c r="B14028" s="1">
        <v>44854</v>
      </c>
      <c r="C14028">
        <v>14</v>
      </c>
      <c r="D14028">
        <v>15959</v>
      </c>
      <c r="E14028">
        <v>0</v>
      </c>
      <c r="F14028">
        <v>4607</v>
      </c>
      <c r="G14028">
        <v>11891</v>
      </c>
      <c r="H14028">
        <v>394</v>
      </c>
      <c r="I14028">
        <v>450</v>
      </c>
      <c r="J14028">
        <v>417</v>
      </c>
      <c r="K14028">
        <v>173</v>
      </c>
      <c r="L14028">
        <v>0</v>
      </c>
      <c r="M14028">
        <v>0</v>
      </c>
      <c r="N14028">
        <v>33891</v>
      </c>
      <c r="O14028">
        <v>192</v>
      </c>
      <c r="P14028">
        <v>25873</v>
      </c>
      <c r="Q14028">
        <v>31836</v>
      </c>
      <c r="R14028" s="9">
        <v>48</v>
      </c>
      <c r="S14028"/>
      <c r="T14028"/>
      <c r="U14028"/>
      <c r="V14028"/>
      <c r="W14028"/>
    </row>
    <row r="14029" spans="1:23" x14ac:dyDescent="0.25">
      <c r="A14029">
        <v>241933</v>
      </c>
      <c r="B14029" s="1">
        <v>44854</v>
      </c>
      <c r="C14029">
        <v>15</v>
      </c>
      <c r="D14029">
        <v>19017</v>
      </c>
      <c r="E14029">
        <v>0</v>
      </c>
      <c r="F14029">
        <v>4605</v>
      </c>
      <c r="G14029">
        <v>11650</v>
      </c>
      <c r="H14029">
        <v>460</v>
      </c>
      <c r="I14029">
        <v>186</v>
      </c>
      <c r="J14029">
        <v>416</v>
      </c>
      <c r="K14029">
        <v>196</v>
      </c>
      <c r="L14029">
        <v>0</v>
      </c>
      <c r="M14029">
        <v>0</v>
      </c>
      <c r="N14029">
        <v>36530</v>
      </c>
      <c r="O14029">
        <v>210</v>
      </c>
      <c r="P14029">
        <v>29043</v>
      </c>
      <c r="Q14029">
        <v>34507</v>
      </c>
      <c r="R14029" s="9">
        <v>30</v>
      </c>
      <c r="S14029"/>
      <c r="T14029"/>
      <c r="U14029"/>
      <c r="V14029"/>
      <c r="W14029"/>
    </row>
    <row r="14030" spans="1:23" x14ac:dyDescent="0.25">
      <c r="A14030">
        <v>241934</v>
      </c>
      <c r="B14030" s="1">
        <v>44854</v>
      </c>
      <c r="C14030">
        <v>16</v>
      </c>
      <c r="D14030">
        <v>20756</v>
      </c>
      <c r="E14030">
        <v>0</v>
      </c>
      <c r="F14030">
        <v>4607</v>
      </c>
      <c r="G14030">
        <v>10977</v>
      </c>
      <c r="H14030">
        <v>466</v>
      </c>
      <c r="I14030">
        <v>188</v>
      </c>
      <c r="J14030">
        <v>432</v>
      </c>
      <c r="K14030">
        <v>207</v>
      </c>
      <c r="L14030">
        <v>0</v>
      </c>
      <c r="M14030">
        <v>322</v>
      </c>
      <c r="N14030">
        <v>37955</v>
      </c>
      <c r="O14030">
        <v>221</v>
      </c>
      <c r="P14030">
        <v>30710</v>
      </c>
      <c r="Q14030">
        <v>36090</v>
      </c>
      <c r="R14030" s="9">
        <v>8</v>
      </c>
      <c r="S14030"/>
      <c r="T14030"/>
      <c r="U14030"/>
      <c r="V14030"/>
      <c r="W14030"/>
    </row>
    <row r="14031" spans="1:23" x14ac:dyDescent="0.25">
      <c r="A14031">
        <v>241935</v>
      </c>
      <c r="B14031" s="1">
        <v>44854</v>
      </c>
      <c r="C14031">
        <v>17</v>
      </c>
      <c r="D14031">
        <v>20955</v>
      </c>
      <c r="E14031">
        <v>0</v>
      </c>
      <c r="F14031">
        <v>4610</v>
      </c>
      <c r="G14031">
        <v>10739</v>
      </c>
      <c r="H14031">
        <v>489</v>
      </c>
      <c r="I14031">
        <v>302</v>
      </c>
      <c r="J14031">
        <v>436</v>
      </c>
      <c r="K14031">
        <v>306</v>
      </c>
      <c r="L14031">
        <v>7</v>
      </c>
      <c r="M14031">
        <v>50</v>
      </c>
      <c r="N14031">
        <v>37894</v>
      </c>
      <c r="O14031">
        <v>226</v>
      </c>
      <c r="P14031">
        <v>31714</v>
      </c>
      <c r="Q14031">
        <v>36131</v>
      </c>
      <c r="R14031" s="9">
        <v>13</v>
      </c>
      <c r="S14031"/>
      <c r="T14031"/>
      <c r="U14031"/>
      <c r="V14031"/>
      <c r="W14031"/>
    </row>
    <row r="14032" spans="1:23" x14ac:dyDescent="0.25">
      <c r="A14032">
        <v>241936</v>
      </c>
      <c r="B14032" s="1">
        <v>44854</v>
      </c>
      <c r="C14032">
        <v>18</v>
      </c>
      <c r="D14032">
        <v>21111</v>
      </c>
      <c r="E14032">
        <v>0</v>
      </c>
      <c r="F14032">
        <v>4601</v>
      </c>
      <c r="G14032">
        <v>9947</v>
      </c>
      <c r="H14032">
        <v>487</v>
      </c>
      <c r="I14032">
        <v>450</v>
      </c>
      <c r="J14032">
        <v>416</v>
      </c>
      <c r="K14032">
        <v>355</v>
      </c>
      <c r="L14032">
        <v>67</v>
      </c>
      <c r="M14032">
        <v>292</v>
      </c>
      <c r="N14032">
        <v>37726</v>
      </c>
      <c r="O14032">
        <v>230</v>
      </c>
      <c r="P14032">
        <v>31719</v>
      </c>
      <c r="Q14032">
        <v>36028</v>
      </c>
      <c r="R14032" s="9">
        <v>8</v>
      </c>
      <c r="S14032"/>
      <c r="T14032"/>
      <c r="U14032"/>
      <c r="V14032"/>
      <c r="W14032"/>
    </row>
    <row r="14033" spans="1:23" x14ac:dyDescent="0.25">
      <c r="A14033">
        <v>241937</v>
      </c>
      <c r="B14033" s="1">
        <v>44854</v>
      </c>
      <c r="C14033">
        <v>19</v>
      </c>
      <c r="D14033">
        <v>21301</v>
      </c>
      <c r="E14033">
        <v>0</v>
      </c>
      <c r="F14033">
        <v>4606</v>
      </c>
      <c r="G14033">
        <v>9542</v>
      </c>
      <c r="H14033">
        <v>449</v>
      </c>
      <c r="I14033">
        <v>930</v>
      </c>
      <c r="J14033">
        <v>414</v>
      </c>
      <c r="K14033">
        <v>392</v>
      </c>
      <c r="L14033">
        <v>191</v>
      </c>
      <c r="M14033">
        <v>340</v>
      </c>
      <c r="N14033">
        <v>38165</v>
      </c>
      <c r="O14033">
        <v>231</v>
      </c>
      <c r="P14033">
        <v>32532</v>
      </c>
      <c r="Q14033">
        <v>36328</v>
      </c>
      <c r="R14033" s="9">
        <v>9</v>
      </c>
      <c r="S14033"/>
      <c r="T14033"/>
      <c r="U14033"/>
      <c r="V14033"/>
      <c r="W14033"/>
    </row>
    <row r="14034" spans="1:23" x14ac:dyDescent="0.25">
      <c r="A14034">
        <v>241938</v>
      </c>
      <c r="B14034" s="1">
        <v>44854</v>
      </c>
      <c r="C14034">
        <v>20</v>
      </c>
      <c r="D14034">
        <v>21292</v>
      </c>
      <c r="E14034">
        <v>0</v>
      </c>
      <c r="F14034">
        <v>4606</v>
      </c>
      <c r="G14034">
        <v>9800</v>
      </c>
      <c r="H14034">
        <v>444</v>
      </c>
      <c r="I14034">
        <v>964</v>
      </c>
      <c r="J14034">
        <v>486</v>
      </c>
      <c r="K14034">
        <v>369</v>
      </c>
      <c r="L14034">
        <v>341</v>
      </c>
      <c r="M14034">
        <v>216</v>
      </c>
      <c r="N14034">
        <v>38518</v>
      </c>
      <c r="O14034">
        <v>229</v>
      </c>
      <c r="P14034">
        <v>32852</v>
      </c>
      <c r="Q14034">
        <v>36606</v>
      </c>
      <c r="R14034" s="9">
        <v>11</v>
      </c>
      <c r="S14034"/>
      <c r="T14034"/>
      <c r="U14034"/>
      <c r="V14034"/>
      <c r="W14034"/>
    </row>
    <row r="14035" spans="1:23" x14ac:dyDescent="0.25">
      <c r="A14035">
        <v>241939</v>
      </c>
      <c r="B14035" s="1">
        <v>44854</v>
      </c>
      <c r="C14035">
        <v>21</v>
      </c>
      <c r="D14035">
        <v>19973</v>
      </c>
      <c r="E14035">
        <v>0</v>
      </c>
      <c r="F14035">
        <v>4602</v>
      </c>
      <c r="G14035">
        <v>10412</v>
      </c>
      <c r="H14035">
        <v>409</v>
      </c>
      <c r="I14035">
        <v>1368</v>
      </c>
      <c r="J14035">
        <v>462</v>
      </c>
      <c r="K14035">
        <v>411</v>
      </c>
      <c r="L14035">
        <v>529</v>
      </c>
      <c r="M14035">
        <v>130</v>
      </c>
      <c r="N14035">
        <v>38296</v>
      </c>
      <c r="O14035">
        <v>219</v>
      </c>
      <c r="P14035">
        <v>32947</v>
      </c>
      <c r="Q14035">
        <v>36255</v>
      </c>
      <c r="R14035" s="9">
        <v>8</v>
      </c>
      <c r="S14035"/>
      <c r="T14035"/>
      <c r="U14035"/>
      <c r="V14035"/>
      <c r="W14035"/>
    </row>
    <row r="14036" spans="1:23" x14ac:dyDescent="0.25">
      <c r="A14036">
        <v>241940</v>
      </c>
      <c r="B14036" s="1">
        <v>44854</v>
      </c>
      <c r="C14036">
        <v>22</v>
      </c>
      <c r="D14036">
        <v>19919</v>
      </c>
      <c r="E14036">
        <v>0</v>
      </c>
      <c r="F14036">
        <v>4604</v>
      </c>
      <c r="G14036">
        <v>10698</v>
      </c>
      <c r="H14036">
        <v>409</v>
      </c>
      <c r="I14036">
        <v>1364</v>
      </c>
      <c r="J14036">
        <v>382</v>
      </c>
      <c r="K14036">
        <v>385</v>
      </c>
      <c r="L14036">
        <v>790</v>
      </c>
      <c r="M14036">
        <v>124</v>
      </c>
      <c r="N14036">
        <v>38675</v>
      </c>
      <c r="O14036">
        <v>216</v>
      </c>
      <c r="P14036">
        <v>33062</v>
      </c>
      <c r="Q14036">
        <v>36327</v>
      </c>
      <c r="R14036" s="9">
        <v>7</v>
      </c>
      <c r="S14036"/>
      <c r="T14036"/>
      <c r="U14036"/>
      <c r="V14036"/>
      <c r="W14036"/>
    </row>
    <row r="14037" spans="1:23" x14ac:dyDescent="0.25">
      <c r="A14037">
        <v>241941</v>
      </c>
      <c r="B14037" s="1">
        <v>44854</v>
      </c>
      <c r="C14037">
        <v>23</v>
      </c>
      <c r="D14037">
        <v>19985</v>
      </c>
      <c r="E14037">
        <v>0</v>
      </c>
      <c r="F14037">
        <v>4600</v>
      </c>
      <c r="G14037">
        <v>10296</v>
      </c>
      <c r="H14037">
        <v>366</v>
      </c>
      <c r="I14037">
        <v>1298</v>
      </c>
      <c r="J14037">
        <v>383</v>
      </c>
      <c r="K14037">
        <v>431</v>
      </c>
      <c r="L14037">
        <v>796</v>
      </c>
      <c r="M14037">
        <v>544</v>
      </c>
      <c r="N14037">
        <v>38699</v>
      </c>
      <c r="O14037">
        <v>215</v>
      </c>
      <c r="P14037">
        <v>33137</v>
      </c>
      <c r="Q14037">
        <v>36298</v>
      </c>
      <c r="R14037" s="9">
        <v>2</v>
      </c>
      <c r="S14037"/>
      <c r="T14037"/>
      <c r="U14037"/>
      <c r="V14037"/>
      <c r="W14037"/>
    </row>
    <row r="14038" spans="1:23" x14ac:dyDescent="0.25">
      <c r="A14038">
        <v>241942</v>
      </c>
      <c r="B14038" s="1">
        <v>44854</v>
      </c>
      <c r="C14038">
        <v>24</v>
      </c>
      <c r="D14038">
        <v>21022</v>
      </c>
      <c r="E14038">
        <v>0</v>
      </c>
      <c r="F14038">
        <v>4606</v>
      </c>
      <c r="G14038">
        <v>9585</v>
      </c>
      <c r="H14038">
        <v>362</v>
      </c>
      <c r="I14038">
        <v>1224</v>
      </c>
      <c r="J14038">
        <v>430</v>
      </c>
      <c r="K14038">
        <v>279</v>
      </c>
      <c r="L14038">
        <v>1102</v>
      </c>
      <c r="M14038">
        <v>350</v>
      </c>
      <c r="N14038">
        <v>38960</v>
      </c>
      <c r="O14038">
        <v>223</v>
      </c>
      <c r="P14038">
        <v>33076</v>
      </c>
      <c r="Q14038">
        <v>36223</v>
      </c>
      <c r="R14038" s="9">
        <v>6</v>
      </c>
      <c r="S14038"/>
      <c r="T14038"/>
      <c r="U14038"/>
      <c r="V14038"/>
      <c r="W14038"/>
    </row>
    <row r="14039" spans="1:23" x14ac:dyDescent="0.25">
      <c r="A14039">
        <v>241943</v>
      </c>
      <c r="B14039" s="1">
        <v>44854</v>
      </c>
      <c r="C14039">
        <v>25</v>
      </c>
      <c r="D14039">
        <v>21251</v>
      </c>
      <c r="E14039">
        <v>30</v>
      </c>
      <c r="F14039">
        <v>4605</v>
      </c>
      <c r="G14039">
        <v>8436</v>
      </c>
      <c r="H14039">
        <v>325</v>
      </c>
      <c r="I14039">
        <v>1294</v>
      </c>
      <c r="J14039">
        <v>661</v>
      </c>
      <c r="K14039">
        <v>286</v>
      </c>
      <c r="L14039">
        <v>1491</v>
      </c>
      <c r="M14039">
        <v>526</v>
      </c>
      <c r="N14039">
        <v>38904</v>
      </c>
      <c r="O14039">
        <v>229</v>
      </c>
      <c r="P14039">
        <v>32742</v>
      </c>
      <c r="Q14039">
        <v>35826</v>
      </c>
      <c r="R14039" s="9">
        <v>6</v>
      </c>
      <c r="S14039"/>
      <c r="T14039"/>
      <c r="U14039"/>
      <c r="V14039"/>
      <c r="W14039"/>
    </row>
    <row r="14040" spans="1:23" x14ac:dyDescent="0.25">
      <c r="A14040">
        <v>241944</v>
      </c>
      <c r="B14040" s="1">
        <v>44854</v>
      </c>
      <c r="C14040">
        <v>26</v>
      </c>
      <c r="D14040">
        <v>20957</v>
      </c>
      <c r="E14040">
        <v>59</v>
      </c>
      <c r="F14040">
        <v>4611</v>
      </c>
      <c r="G14040">
        <v>8195</v>
      </c>
      <c r="H14040">
        <v>320</v>
      </c>
      <c r="I14040">
        <v>1258</v>
      </c>
      <c r="J14040">
        <v>600</v>
      </c>
      <c r="K14040">
        <v>633</v>
      </c>
      <c r="L14040">
        <v>2007</v>
      </c>
      <c r="M14040">
        <v>202</v>
      </c>
      <c r="N14040">
        <v>38842</v>
      </c>
      <c r="O14040">
        <v>229</v>
      </c>
      <c r="P14040">
        <v>32194</v>
      </c>
      <c r="Q14040">
        <v>35280</v>
      </c>
      <c r="R14040" s="9">
        <v>12</v>
      </c>
      <c r="S14040"/>
      <c r="T14040"/>
      <c r="U14040"/>
      <c r="V14040"/>
      <c r="W14040"/>
    </row>
    <row r="14041" spans="1:23" x14ac:dyDescent="0.25">
      <c r="A14041">
        <v>241945</v>
      </c>
      <c r="B14041" s="1">
        <v>44854</v>
      </c>
      <c r="C14041">
        <v>27</v>
      </c>
      <c r="D14041">
        <v>20705</v>
      </c>
      <c r="E14041">
        <v>89</v>
      </c>
      <c r="F14041">
        <v>4607</v>
      </c>
      <c r="G14041">
        <v>7852</v>
      </c>
      <c r="H14041">
        <v>323</v>
      </c>
      <c r="I14041">
        <v>888</v>
      </c>
      <c r="J14041">
        <v>539</v>
      </c>
      <c r="K14041">
        <v>597</v>
      </c>
      <c r="L14041">
        <v>1915</v>
      </c>
      <c r="M14041">
        <v>0</v>
      </c>
      <c r="N14041">
        <v>37515</v>
      </c>
      <c r="O14041">
        <v>234</v>
      </c>
      <c r="P14041">
        <v>31309</v>
      </c>
      <c r="Q14041">
        <v>34101</v>
      </c>
      <c r="R14041" s="9">
        <v>12</v>
      </c>
      <c r="S14041"/>
      <c r="T14041"/>
      <c r="U14041"/>
      <c r="V14041"/>
      <c r="W14041"/>
    </row>
    <row r="14042" spans="1:23" x14ac:dyDescent="0.25">
      <c r="A14042">
        <v>241946</v>
      </c>
      <c r="B14042" s="1">
        <v>44854</v>
      </c>
      <c r="C14042">
        <v>28</v>
      </c>
      <c r="D14042">
        <v>19525</v>
      </c>
      <c r="E14042">
        <v>216</v>
      </c>
      <c r="F14042">
        <v>4612</v>
      </c>
      <c r="G14042">
        <v>8614</v>
      </c>
      <c r="H14042">
        <v>308</v>
      </c>
      <c r="I14042">
        <v>850</v>
      </c>
      <c r="J14042">
        <v>425</v>
      </c>
      <c r="K14042">
        <v>477</v>
      </c>
      <c r="L14042">
        <v>2034</v>
      </c>
      <c r="M14042">
        <v>0</v>
      </c>
      <c r="N14042">
        <v>37061</v>
      </c>
      <c r="O14042">
        <v>226</v>
      </c>
      <c r="P14042">
        <v>30759</v>
      </c>
      <c r="Q14042">
        <v>33590</v>
      </c>
      <c r="R14042" s="9">
        <v>12</v>
      </c>
      <c r="S14042"/>
      <c r="T14042"/>
      <c r="U14042"/>
      <c r="V14042"/>
      <c r="W14042"/>
    </row>
    <row r="14043" spans="1:23" x14ac:dyDescent="0.25">
      <c r="A14043">
        <v>241947</v>
      </c>
      <c r="B14043" s="1">
        <v>44854</v>
      </c>
      <c r="C14043">
        <v>29</v>
      </c>
      <c r="D14043">
        <v>18485</v>
      </c>
      <c r="E14043">
        <v>247</v>
      </c>
      <c r="F14043">
        <v>4607</v>
      </c>
      <c r="G14043">
        <v>9793</v>
      </c>
      <c r="H14043">
        <v>319</v>
      </c>
      <c r="I14043">
        <v>734</v>
      </c>
      <c r="J14043">
        <v>390</v>
      </c>
      <c r="K14043">
        <v>478</v>
      </c>
      <c r="L14043">
        <v>2522</v>
      </c>
      <c r="M14043">
        <v>0</v>
      </c>
      <c r="N14043">
        <v>37575</v>
      </c>
      <c r="O14043">
        <v>213</v>
      </c>
      <c r="P14043">
        <v>30519</v>
      </c>
      <c r="Q14043">
        <v>33685</v>
      </c>
      <c r="R14043" s="9">
        <v>12</v>
      </c>
      <c r="S14043"/>
      <c r="T14043"/>
      <c r="U14043"/>
      <c r="V14043"/>
      <c r="W14043"/>
    </row>
    <row r="14044" spans="1:23" x14ac:dyDescent="0.25">
      <c r="A14044">
        <v>241948</v>
      </c>
      <c r="B14044" s="1">
        <v>44854</v>
      </c>
      <c r="C14044">
        <v>30</v>
      </c>
      <c r="D14044">
        <v>18651</v>
      </c>
      <c r="E14044">
        <v>279</v>
      </c>
      <c r="F14044">
        <v>4609</v>
      </c>
      <c r="G14044">
        <v>9329</v>
      </c>
      <c r="H14044">
        <v>338</v>
      </c>
      <c r="I14044">
        <v>818</v>
      </c>
      <c r="J14044">
        <v>400</v>
      </c>
      <c r="K14044">
        <v>478</v>
      </c>
      <c r="L14044">
        <v>2544</v>
      </c>
      <c r="M14044">
        <v>0</v>
      </c>
      <c r="N14044">
        <v>37446</v>
      </c>
      <c r="O14044">
        <v>217</v>
      </c>
      <c r="P14044">
        <v>30330</v>
      </c>
      <c r="Q14044">
        <v>33543</v>
      </c>
      <c r="R14044" s="9">
        <v>15</v>
      </c>
      <c r="S14044"/>
      <c r="T14044"/>
      <c r="U14044"/>
      <c r="V14044"/>
      <c r="W14044"/>
    </row>
    <row r="14045" spans="1:23" x14ac:dyDescent="0.25">
      <c r="A14045">
        <v>241949</v>
      </c>
      <c r="B14045" s="1">
        <v>44854</v>
      </c>
      <c r="C14045">
        <v>31</v>
      </c>
      <c r="D14045">
        <v>18424</v>
      </c>
      <c r="E14045">
        <v>375</v>
      </c>
      <c r="F14045">
        <v>4604</v>
      </c>
      <c r="G14045">
        <v>8802</v>
      </c>
      <c r="H14045">
        <v>453</v>
      </c>
      <c r="I14045">
        <v>802</v>
      </c>
      <c r="J14045">
        <v>384</v>
      </c>
      <c r="K14045">
        <v>538</v>
      </c>
      <c r="L14045">
        <v>2331</v>
      </c>
      <c r="M14045">
        <v>694</v>
      </c>
      <c r="N14045">
        <v>37407</v>
      </c>
      <c r="O14045">
        <v>216</v>
      </c>
      <c r="P14045">
        <v>30183</v>
      </c>
      <c r="Q14045">
        <v>33786</v>
      </c>
      <c r="R14045" s="9">
        <v>9</v>
      </c>
      <c r="S14045"/>
      <c r="T14045"/>
      <c r="U14045"/>
      <c r="V14045"/>
      <c r="W14045"/>
    </row>
    <row r="14046" spans="1:23" x14ac:dyDescent="0.25">
      <c r="A14046">
        <v>241950</v>
      </c>
      <c r="B14046" s="1">
        <v>44854</v>
      </c>
      <c r="C14046">
        <v>32</v>
      </c>
      <c r="D14046">
        <v>18691</v>
      </c>
      <c r="E14046">
        <v>460</v>
      </c>
      <c r="F14046">
        <v>4606</v>
      </c>
      <c r="G14046">
        <v>8262</v>
      </c>
      <c r="H14046">
        <v>495</v>
      </c>
      <c r="I14046">
        <v>980</v>
      </c>
      <c r="J14046">
        <v>384</v>
      </c>
      <c r="K14046">
        <v>528</v>
      </c>
      <c r="L14046">
        <v>1854</v>
      </c>
      <c r="M14046">
        <v>784</v>
      </c>
      <c r="N14046">
        <v>37044</v>
      </c>
      <c r="O14046">
        <v>224</v>
      </c>
      <c r="P14046">
        <v>30353</v>
      </c>
      <c r="Q14046">
        <v>33974</v>
      </c>
      <c r="R14046" s="9">
        <v>6</v>
      </c>
      <c r="S14046"/>
      <c r="T14046"/>
      <c r="U14046"/>
      <c r="V14046"/>
      <c r="W14046"/>
    </row>
    <row r="14047" spans="1:23" x14ac:dyDescent="0.25">
      <c r="A14047">
        <v>241951</v>
      </c>
      <c r="B14047" s="1">
        <v>44854</v>
      </c>
      <c r="C14047">
        <v>33</v>
      </c>
      <c r="D14047">
        <v>19099</v>
      </c>
      <c r="E14047">
        <v>461</v>
      </c>
      <c r="F14047">
        <v>4603</v>
      </c>
      <c r="G14047">
        <v>8083</v>
      </c>
      <c r="H14047">
        <v>528</v>
      </c>
      <c r="I14047">
        <v>736</v>
      </c>
      <c r="J14047">
        <v>383</v>
      </c>
      <c r="K14047">
        <v>588</v>
      </c>
      <c r="L14047">
        <v>1544</v>
      </c>
      <c r="M14047">
        <v>888</v>
      </c>
      <c r="N14047">
        <v>36913</v>
      </c>
      <c r="O14047">
        <v>229</v>
      </c>
      <c r="P14047">
        <v>31102</v>
      </c>
      <c r="Q14047">
        <v>34125</v>
      </c>
      <c r="R14047" s="9">
        <v>5</v>
      </c>
      <c r="S14047"/>
      <c r="T14047"/>
      <c r="U14047"/>
      <c r="V14047"/>
      <c r="W14047"/>
    </row>
    <row r="14048" spans="1:23" x14ac:dyDescent="0.25">
      <c r="A14048">
        <v>241952</v>
      </c>
      <c r="B14048" s="1">
        <v>44854</v>
      </c>
      <c r="C14048">
        <v>34</v>
      </c>
      <c r="D14048">
        <v>19441</v>
      </c>
      <c r="E14048">
        <v>467</v>
      </c>
      <c r="F14048">
        <v>4607</v>
      </c>
      <c r="G14048">
        <v>7976</v>
      </c>
      <c r="H14048">
        <v>556</v>
      </c>
      <c r="I14048">
        <v>820</v>
      </c>
      <c r="J14048">
        <v>384</v>
      </c>
      <c r="K14048">
        <v>731</v>
      </c>
      <c r="L14048">
        <v>1079</v>
      </c>
      <c r="M14048">
        <v>1400</v>
      </c>
      <c r="N14048">
        <v>37461</v>
      </c>
      <c r="O14048">
        <v>230</v>
      </c>
      <c r="P14048">
        <v>32029</v>
      </c>
      <c r="Q14048">
        <v>34998</v>
      </c>
      <c r="R14048" s="9">
        <v>2</v>
      </c>
      <c r="S14048"/>
      <c r="T14048"/>
      <c r="U14048"/>
      <c r="V14048"/>
      <c r="W14048"/>
    </row>
    <row r="14049" spans="1:23" x14ac:dyDescent="0.25">
      <c r="A14049">
        <v>241953</v>
      </c>
      <c r="B14049" s="1">
        <v>44854</v>
      </c>
      <c r="C14049">
        <v>35</v>
      </c>
      <c r="D14049">
        <v>19084</v>
      </c>
      <c r="E14049">
        <v>480</v>
      </c>
      <c r="F14049">
        <v>4606</v>
      </c>
      <c r="G14049">
        <v>8195</v>
      </c>
      <c r="H14049">
        <v>686</v>
      </c>
      <c r="I14049">
        <v>1698</v>
      </c>
      <c r="J14049">
        <v>383</v>
      </c>
      <c r="K14049">
        <v>801</v>
      </c>
      <c r="L14049">
        <v>425</v>
      </c>
      <c r="M14049">
        <v>1320</v>
      </c>
      <c r="N14049">
        <v>37678</v>
      </c>
      <c r="O14049">
        <v>233</v>
      </c>
      <c r="P14049">
        <v>33134</v>
      </c>
      <c r="Q14049">
        <v>35856</v>
      </c>
      <c r="R14049" s="9">
        <v>1</v>
      </c>
      <c r="S14049"/>
      <c r="T14049"/>
      <c r="U14049"/>
      <c r="V14049"/>
      <c r="W14049"/>
    </row>
    <row r="14050" spans="1:23" x14ac:dyDescent="0.25">
      <c r="A14050">
        <v>241954</v>
      </c>
      <c r="B14050" s="1">
        <v>44854</v>
      </c>
      <c r="C14050">
        <v>36</v>
      </c>
      <c r="D14050">
        <v>19149</v>
      </c>
      <c r="E14050">
        <v>485</v>
      </c>
      <c r="F14050">
        <v>4604</v>
      </c>
      <c r="G14050">
        <v>8032</v>
      </c>
      <c r="H14050">
        <v>697</v>
      </c>
      <c r="I14050">
        <v>1886</v>
      </c>
      <c r="J14050">
        <v>386</v>
      </c>
      <c r="K14050">
        <v>975</v>
      </c>
      <c r="L14050">
        <v>39</v>
      </c>
      <c r="M14050">
        <v>1576</v>
      </c>
      <c r="N14050">
        <v>37829</v>
      </c>
      <c r="O14050">
        <v>235</v>
      </c>
      <c r="P14050">
        <v>33709</v>
      </c>
      <c r="Q14050">
        <v>36417</v>
      </c>
      <c r="R14050" s="9">
        <v>0</v>
      </c>
      <c r="S14050"/>
      <c r="T14050"/>
      <c r="U14050"/>
      <c r="V14050"/>
      <c r="W14050"/>
    </row>
    <row r="14051" spans="1:23" x14ac:dyDescent="0.25">
      <c r="A14051">
        <v>241955</v>
      </c>
      <c r="B14051" s="1">
        <v>44854</v>
      </c>
      <c r="C14051">
        <v>37</v>
      </c>
      <c r="D14051">
        <v>19863</v>
      </c>
      <c r="E14051">
        <v>489</v>
      </c>
      <c r="F14051">
        <v>4604</v>
      </c>
      <c r="G14051">
        <v>7535</v>
      </c>
      <c r="H14051">
        <v>712</v>
      </c>
      <c r="I14051">
        <v>2794</v>
      </c>
      <c r="J14051">
        <v>385</v>
      </c>
      <c r="K14051">
        <v>1015</v>
      </c>
      <c r="L14051">
        <v>0</v>
      </c>
      <c r="M14051">
        <v>1704</v>
      </c>
      <c r="N14051">
        <v>39101</v>
      </c>
      <c r="O14051">
        <v>238</v>
      </c>
      <c r="P14051">
        <v>34837</v>
      </c>
      <c r="Q14051">
        <v>37743</v>
      </c>
      <c r="R14051" s="9">
        <v>0</v>
      </c>
      <c r="S14051"/>
      <c r="T14051"/>
      <c r="U14051"/>
      <c r="V14051"/>
      <c r="W14051"/>
    </row>
    <row r="14052" spans="1:23" x14ac:dyDescent="0.25">
      <c r="A14052">
        <v>241956</v>
      </c>
      <c r="B14052" s="1">
        <v>44854</v>
      </c>
      <c r="C14052">
        <v>38</v>
      </c>
      <c r="D14052">
        <v>20879</v>
      </c>
      <c r="E14052">
        <v>462</v>
      </c>
      <c r="F14052">
        <v>4607</v>
      </c>
      <c r="G14052">
        <v>6934</v>
      </c>
      <c r="H14052">
        <v>801</v>
      </c>
      <c r="I14052">
        <v>2796</v>
      </c>
      <c r="J14052">
        <v>383</v>
      </c>
      <c r="K14052">
        <v>993</v>
      </c>
      <c r="L14052">
        <v>0</v>
      </c>
      <c r="M14052">
        <v>1154</v>
      </c>
      <c r="N14052">
        <v>39009</v>
      </c>
      <c r="O14052">
        <v>248</v>
      </c>
      <c r="P14052">
        <v>34812</v>
      </c>
      <c r="Q14052">
        <v>37730</v>
      </c>
      <c r="R14052" s="9">
        <v>2</v>
      </c>
      <c r="S14052"/>
      <c r="T14052"/>
      <c r="U14052"/>
      <c r="V14052"/>
      <c r="W14052"/>
    </row>
    <row r="14053" spans="1:23" x14ac:dyDescent="0.25">
      <c r="A14053">
        <v>241957</v>
      </c>
      <c r="B14053" s="1">
        <v>44854</v>
      </c>
      <c r="C14053">
        <v>39</v>
      </c>
      <c r="D14053">
        <v>20758</v>
      </c>
      <c r="E14053">
        <v>465</v>
      </c>
      <c r="F14053">
        <v>4609</v>
      </c>
      <c r="G14053">
        <v>6618</v>
      </c>
      <c r="H14053">
        <v>800</v>
      </c>
      <c r="I14053">
        <v>2434</v>
      </c>
      <c r="J14053">
        <v>388</v>
      </c>
      <c r="K14053">
        <v>874</v>
      </c>
      <c r="L14053">
        <v>0</v>
      </c>
      <c r="M14053">
        <v>732</v>
      </c>
      <c r="N14053">
        <v>37678</v>
      </c>
      <c r="O14053">
        <v>254</v>
      </c>
      <c r="P14053">
        <v>33594</v>
      </c>
      <c r="Q14053">
        <v>36424</v>
      </c>
      <c r="R14053" s="9">
        <v>7</v>
      </c>
      <c r="S14053"/>
      <c r="T14053"/>
      <c r="U14053"/>
      <c r="V14053"/>
      <c r="W14053"/>
    </row>
    <row r="14054" spans="1:23" x14ac:dyDescent="0.25">
      <c r="A14054">
        <v>241958</v>
      </c>
      <c r="B14054" s="1">
        <v>44854</v>
      </c>
      <c r="C14054">
        <v>40</v>
      </c>
      <c r="D14054">
        <v>20472</v>
      </c>
      <c r="E14054">
        <v>463</v>
      </c>
      <c r="F14054">
        <v>4607</v>
      </c>
      <c r="G14054">
        <v>6138</v>
      </c>
      <c r="H14054">
        <v>689</v>
      </c>
      <c r="I14054">
        <v>2378</v>
      </c>
      <c r="J14054">
        <v>395</v>
      </c>
      <c r="K14054">
        <v>743</v>
      </c>
      <c r="L14054">
        <v>0</v>
      </c>
      <c r="M14054">
        <v>362</v>
      </c>
      <c r="N14054">
        <v>36247</v>
      </c>
      <c r="O14054">
        <v>260</v>
      </c>
      <c r="P14054">
        <v>32209</v>
      </c>
      <c r="Q14054">
        <v>35023</v>
      </c>
      <c r="R14054" s="9">
        <v>8</v>
      </c>
      <c r="S14054"/>
      <c r="T14054"/>
      <c r="U14054"/>
      <c r="V14054"/>
      <c r="W14054"/>
    </row>
    <row r="14055" spans="1:23" x14ac:dyDescent="0.25">
      <c r="A14055">
        <v>241959</v>
      </c>
      <c r="B14055" s="1">
        <v>44854</v>
      </c>
      <c r="C14055">
        <v>41</v>
      </c>
      <c r="D14055">
        <v>20280</v>
      </c>
      <c r="E14055">
        <v>470</v>
      </c>
      <c r="F14055">
        <v>4607</v>
      </c>
      <c r="G14055">
        <v>5729</v>
      </c>
      <c r="H14055">
        <v>568</v>
      </c>
      <c r="I14055">
        <v>1428</v>
      </c>
      <c r="J14055">
        <v>395</v>
      </c>
      <c r="K14055">
        <v>509</v>
      </c>
      <c r="L14055">
        <v>0</v>
      </c>
      <c r="M14055">
        <v>262</v>
      </c>
      <c r="N14055">
        <v>34248</v>
      </c>
      <c r="O14055">
        <v>265</v>
      </c>
      <c r="P14055">
        <v>30844</v>
      </c>
      <c r="Q14055">
        <v>33232</v>
      </c>
      <c r="R14055" s="9">
        <v>6</v>
      </c>
      <c r="S14055"/>
      <c r="T14055"/>
      <c r="U14055"/>
      <c r="V14055"/>
      <c r="W14055"/>
    </row>
    <row r="14056" spans="1:23" x14ac:dyDescent="0.25">
      <c r="A14056">
        <v>241960</v>
      </c>
      <c r="B14056" s="1">
        <v>44854</v>
      </c>
      <c r="C14056">
        <v>42</v>
      </c>
      <c r="D14056">
        <v>19884</v>
      </c>
      <c r="E14056">
        <v>469</v>
      </c>
      <c r="F14056">
        <v>4611</v>
      </c>
      <c r="G14056">
        <v>5264</v>
      </c>
      <c r="H14056">
        <v>539</v>
      </c>
      <c r="I14056">
        <v>1420</v>
      </c>
      <c r="J14056">
        <v>396</v>
      </c>
      <c r="K14056">
        <v>452</v>
      </c>
      <c r="L14056">
        <v>0</v>
      </c>
      <c r="M14056">
        <v>76</v>
      </c>
      <c r="N14056">
        <v>33111</v>
      </c>
      <c r="O14056">
        <v>269</v>
      </c>
      <c r="P14056">
        <v>29738</v>
      </c>
      <c r="Q14056">
        <v>32128</v>
      </c>
      <c r="R14056" s="9">
        <v>6</v>
      </c>
      <c r="S14056"/>
      <c r="T14056"/>
      <c r="U14056"/>
      <c r="V14056"/>
      <c r="W14056"/>
    </row>
    <row r="14057" spans="1:23" x14ac:dyDescent="0.25">
      <c r="A14057">
        <v>241961</v>
      </c>
      <c r="B14057" s="1">
        <v>44854</v>
      </c>
      <c r="C14057">
        <v>43</v>
      </c>
      <c r="D14057">
        <v>19804</v>
      </c>
      <c r="E14057">
        <v>473</v>
      </c>
      <c r="F14057">
        <v>4610</v>
      </c>
      <c r="G14057">
        <v>4829</v>
      </c>
      <c r="H14057">
        <v>545</v>
      </c>
      <c r="I14057">
        <v>722</v>
      </c>
      <c r="J14057">
        <v>395</v>
      </c>
      <c r="K14057">
        <v>470</v>
      </c>
      <c r="L14057">
        <v>0</v>
      </c>
      <c r="M14057">
        <v>194</v>
      </c>
      <c r="N14057">
        <v>32042</v>
      </c>
      <c r="O14057">
        <v>271</v>
      </c>
      <c r="P14057">
        <v>28379</v>
      </c>
      <c r="Q14057">
        <v>31029</v>
      </c>
      <c r="R14057" s="9">
        <v>6</v>
      </c>
      <c r="S14057"/>
      <c r="T14057"/>
      <c r="U14057"/>
      <c r="V14057"/>
      <c r="W14057"/>
    </row>
    <row r="14058" spans="1:23" x14ac:dyDescent="0.25">
      <c r="A14058">
        <v>241962</v>
      </c>
      <c r="B14058" s="1">
        <v>44854</v>
      </c>
      <c r="C14058">
        <v>44</v>
      </c>
      <c r="D14058">
        <v>19081</v>
      </c>
      <c r="E14058">
        <v>458</v>
      </c>
      <c r="F14058">
        <v>4608</v>
      </c>
      <c r="G14058">
        <v>4775</v>
      </c>
      <c r="H14058">
        <v>464</v>
      </c>
      <c r="I14058">
        <v>770</v>
      </c>
      <c r="J14058">
        <v>394</v>
      </c>
      <c r="K14058">
        <v>302</v>
      </c>
      <c r="L14058">
        <v>0</v>
      </c>
      <c r="M14058">
        <v>94</v>
      </c>
      <c r="N14058">
        <v>30946</v>
      </c>
      <c r="O14058">
        <v>270</v>
      </c>
      <c r="P14058">
        <v>27175</v>
      </c>
      <c r="Q14058">
        <v>29928</v>
      </c>
      <c r="R14058" s="9">
        <v>7</v>
      </c>
      <c r="S14058"/>
      <c r="T14058"/>
      <c r="U14058"/>
      <c r="V14058"/>
      <c r="W14058"/>
    </row>
    <row r="14059" spans="1:23" x14ac:dyDescent="0.25">
      <c r="A14059">
        <v>241963</v>
      </c>
      <c r="B14059" s="1">
        <v>44854</v>
      </c>
      <c r="C14059">
        <v>45</v>
      </c>
      <c r="D14059">
        <v>19406</v>
      </c>
      <c r="E14059">
        <v>418</v>
      </c>
      <c r="F14059">
        <v>4609</v>
      </c>
      <c r="G14059">
        <v>4913</v>
      </c>
      <c r="H14059">
        <v>386</v>
      </c>
      <c r="I14059">
        <v>586</v>
      </c>
      <c r="J14059">
        <v>394</v>
      </c>
      <c r="K14059">
        <v>234</v>
      </c>
      <c r="L14059">
        <v>0</v>
      </c>
      <c r="M14059">
        <v>10</v>
      </c>
      <c r="N14059">
        <v>30956</v>
      </c>
      <c r="O14059">
        <v>271</v>
      </c>
      <c r="P14059">
        <v>25739</v>
      </c>
      <c r="Q14059">
        <v>29907</v>
      </c>
      <c r="R14059" s="9">
        <v>7</v>
      </c>
      <c r="S14059"/>
      <c r="T14059"/>
      <c r="U14059"/>
      <c r="V14059"/>
      <c r="W14059"/>
    </row>
    <row r="14060" spans="1:23" x14ac:dyDescent="0.25">
      <c r="A14060">
        <v>241964</v>
      </c>
      <c r="B14060" s="1">
        <v>44854</v>
      </c>
      <c r="C14060">
        <v>46</v>
      </c>
      <c r="D14060">
        <v>18679</v>
      </c>
      <c r="E14060">
        <v>187</v>
      </c>
      <c r="F14060">
        <v>4607</v>
      </c>
      <c r="G14060">
        <v>4993</v>
      </c>
      <c r="H14060">
        <v>358</v>
      </c>
      <c r="I14060">
        <v>612</v>
      </c>
      <c r="J14060">
        <v>395</v>
      </c>
      <c r="K14060">
        <v>203</v>
      </c>
      <c r="L14060">
        <v>0</v>
      </c>
      <c r="M14060">
        <v>244</v>
      </c>
      <c r="N14060">
        <v>30278</v>
      </c>
      <c r="O14060">
        <v>260</v>
      </c>
      <c r="P14060">
        <v>24884</v>
      </c>
      <c r="Q14060">
        <v>29146</v>
      </c>
      <c r="R14060" s="9">
        <v>5</v>
      </c>
      <c r="S14060"/>
      <c r="T14060"/>
      <c r="U14060"/>
      <c r="V14060"/>
      <c r="W14060"/>
    </row>
    <row r="14061" spans="1:23" x14ac:dyDescent="0.25">
      <c r="A14061">
        <v>241965</v>
      </c>
      <c r="B14061" s="1">
        <v>44854</v>
      </c>
      <c r="C14061">
        <v>47</v>
      </c>
      <c r="D14061">
        <v>17842</v>
      </c>
      <c r="E14061">
        <v>0</v>
      </c>
      <c r="F14061">
        <v>4607</v>
      </c>
      <c r="G14061">
        <v>5102</v>
      </c>
      <c r="H14061">
        <v>324</v>
      </c>
      <c r="I14061">
        <v>470</v>
      </c>
      <c r="J14061">
        <v>395</v>
      </c>
      <c r="K14061">
        <v>168</v>
      </c>
      <c r="L14061">
        <v>0</v>
      </c>
      <c r="M14061">
        <v>0</v>
      </c>
      <c r="N14061">
        <v>28908</v>
      </c>
      <c r="O14061">
        <v>251</v>
      </c>
      <c r="P14061">
        <v>23446</v>
      </c>
      <c r="Q14061">
        <v>27855</v>
      </c>
      <c r="R14061" s="9">
        <v>7</v>
      </c>
      <c r="S14061"/>
      <c r="T14061"/>
      <c r="U14061"/>
      <c r="V14061"/>
      <c r="W14061"/>
    </row>
    <row r="14062" spans="1:23" x14ac:dyDescent="0.25">
      <c r="A14062">
        <v>241966</v>
      </c>
      <c r="B14062" s="1">
        <v>44854</v>
      </c>
      <c r="C14062">
        <v>48</v>
      </c>
      <c r="D14062">
        <v>16362</v>
      </c>
      <c r="E14062">
        <v>0</v>
      </c>
      <c r="F14062">
        <v>4608</v>
      </c>
      <c r="G14062">
        <v>5478</v>
      </c>
      <c r="H14062">
        <v>324</v>
      </c>
      <c r="I14062">
        <v>444</v>
      </c>
      <c r="J14062">
        <v>397</v>
      </c>
      <c r="K14062">
        <v>167</v>
      </c>
      <c r="L14062">
        <v>0</v>
      </c>
      <c r="M14062">
        <v>0</v>
      </c>
      <c r="N14062">
        <v>27780</v>
      </c>
      <c r="O14062">
        <v>240</v>
      </c>
      <c r="P14062">
        <v>22276</v>
      </c>
      <c r="Q14062">
        <v>26701</v>
      </c>
      <c r="R14062" s="9">
        <v>11</v>
      </c>
      <c r="S14062"/>
      <c r="T14062"/>
      <c r="U14062"/>
      <c r="V14062"/>
      <c r="W14062"/>
    </row>
    <row r="14063" spans="1:23" x14ac:dyDescent="0.25">
      <c r="A14063">
        <v>241967</v>
      </c>
      <c r="B14063" s="1">
        <v>44855</v>
      </c>
      <c r="C14063">
        <v>1</v>
      </c>
      <c r="D14063">
        <v>16282</v>
      </c>
      <c r="E14063">
        <v>0</v>
      </c>
      <c r="F14063">
        <v>4602</v>
      </c>
      <c r="G14063">
        <v>5211</v>
      </c>
      <c r="H14063">
        <v>309</v>
      </c>
      <c r="I14063">
        <v>604</v>
      </c>
      <c r="J14063">
        <v>397</v>
      </c>
      <c r="K14063">
        <v>179</v>
      </c>
      <c r="L14063">
        <v>0</v>
      </c>
      <c r="M14063">
        <v>0</v>
      </c>
      <c r="N14063">
        <v>27584</v>
      </c>
      <c r="O14063">
        <v>242</v>
      </c>
      <c r="P14063">
        <v>21344</v>
      </c>
      <c r="Q14063">
        <v>26544</v>
      </c>
      <c r="R14063" s="9">
        <v>335</v>
      </c>
      <c r="S14063"/>
      <c r="T14063"/>
      <c r="U14063"/>
      <c r="V14063"/>
      <c r="W14063"/>
    </row>
    <row r="14064" spans="1:23" x14ac:dyDescent="0.25">
      <c r="A14064">
        <v>241968</v>
      </c>
      <c r="B14064" s="1">
        <v>44855</v>
      </c>
      <c r="C14064">
        <v>2</v>
      </c>
      <c r="D14064">
        <v>16258</v>
      </c>
      <c r="E14064">
        <v>0</v>
      </c>
      <c r="F14064">
        <v>4607</v>
      </c>
      <c r="G14064">
        <v>5045</v>
      </c>
      <c r="H14064">
        <v>309</v>
      </c>
      <c r="I14064">
        <v>656</v>
      </c>
      <c r="J14064">
        <v>396</v>
      </c>
      <c r="K14064">
        <v>175</v>
      </c>
      <c r="L14064">
        <v>0</v>
      </c>
      <c r="M14064">
        <v>0</v>
      </c>
      <c r="N14064">
        <v>27446</v>
      </c>
      <c r="O14064">
        <v>243</v>
      </c>
      <c r="P14064">
        <v>20848</v>
      </c>
      <c r="Q14064">
        <v>26359</v>
      </c>
      <c r="R14064" s="9">
        <v>589</v>
      </c>
      <c r="S14064"/>
      <c r="T14064"/>
      <c r="U14064"/>
      <c r="V14064"/>
      <c r="W14064"/>
    </row>
    <row r="14065" spans="1:23" x14ac:dyDescent="0.25">
      <c r="A14065">
        <v>241969</v>
      </c>
      <c r="B14065" s="1">
        <v>44855</v>
      </c>
      <c r="C14065">
        <v>3</v>
      </c>
      <c r="D14065">
        <v>15999</v>
      </c>
      <c r="E14065">
        <v>0</v>
      </c>
      <c r="F14065">
        <v>4602</v>
      </c>
      <c r="G14065">
        <v>4797</v>
      </c>
      <c r="H14065">
        <v>307</v>
      </c>
      <c r="I14065">
        <v>736</v>
      </c>
      <c r="J14065">
        <v>395</v>
      </c>
      <c r="K14065">
        <v>175</v>
      </c>
      <c r="L14065">
        <v>0</v>
      </c>
      <c r="M14065">
        <v>0</v>
      </c>
      <c r="N14065">
        <v>27011</v>
      </c>
      <c r="O14065">
        <v>243</v>
      </c>
      <c r="P14065">
        <v>20430</v>
      </c>
      <c r="Q14065">
        <v>25823</v>
      </c>
      <c r="R14065" s="9">
        <v>433</v>
      </c>
      <c r="S14065"/>
      <c r="T14065"/>
      <c r="U14065"/>
      <c r="V14065"/>
      <c r="W14065"/>
    </row>
    <row r="14066" spans="1:23" x14ac:dyDescent="0.25">
      <c r="A14066">
        <v>241970</v>
      </c>
      <c r="B14066" s="1">
        <v>44855</v>
      </c>
      <c r="C14066">
        <v>4</v>
      </c>
      <c r="D14066">
        <v>16140</v>
      </c>
      <c r="E14066">
        <v>0</v>
      </c>
      <c r="F14066">
        <v>4605</v>
      </c>
      <c r="G14066">
        <v>4825</v>
      </c>
      <c r="H14066">
        <v>288</v>
      </c>
      <c r="I14066">
        <v>870</v>
      </c>
      <c r="J14066">
        <v>393</v>
      </c>
      <c r="K14066">
        <v>162</v>
      </c>
      <c r="L14066">
        <v>0</v>
      </c>
      <c r="M14066">
        <v>0</v>
      </c>
      <c r="N14066">
        <v>27283</v>
      </c>
      <c r="O14066">
        <v>243</v>
      </c>
      <c r="P14066">
        <v>20591</v>
      </c>
      <c r="Q14066">
        <v>26114</v>
      </c>
      <c r="R14066" s="9">
        <v>551</v>
      </c>
      <c r="S14066"/>
      <c r="T14066"/>
      <c r="U14066"/>
      <c r="V14066"/>
      <c r="W14066"/>
    </row>
    <row r="14067" spans="1:23" x14ac:dyDescent="0.25">
      <c r="A14067">
        <v>241971</v>
      </c>
      <c r="B14067" s="1">
        <v>44855</v>
      </c>
      <c r="C14067">
        <v>5</v>
      </c>
      <c r="D14067">
        <v>16372</v>
      </c>
      <c r="E14067">
        <v>0</v>
      </c>
      <c r="F14067">
        <v>4602</v>
      </c>
      <c r="G14067">
        <v>4629</v>
      </c>
      <c r="H14067">
        <v>287</v>
      </c>
      <c r="I14067">
        <v>904</v>
      </c>
      <c r="J14067">
        <v>393</v>
      </c>
      <c r="K14067">
        <v>167</v>
      </c>
      <c r="L14067">
        <v>0</v>
      </c>
      <c r="M14067">
        <v>0</v>
      </c>
      <c r="N14067">
        <v>27354</v>
      </c>
      <c r="O14067">
        <v>246</v>
      </c>
      <c r="P14067">
        <v>20170</v>
      </c>
      <c r="Q14067">
        <v>26236</v>
      </c>
      <c r="R14067" s="9">
        <v>668</v>
      </c>
      <c r="S14067"/>
      <c r="T14067"/>
      <c r="U14067"/>
      <c r="V14067"/>
      <c r="W14067"/>
    </row>
    <row r="14068" spans="1:23" x14ac:dyDescent="0.25">
      <c r="A14068">
        <v>241972</v>
      </c>
      <c r="B14068" s="1">
        <v>44855</v>
      </c>
      <c r="C14068">
        <v>6</v>
      </c>
      <c r="D14068">
        <v>15972</v>
      </c>
      <c r="E14068">
        <v>0</v>
      </c>
      <c r="F14068">
        <v>4602</v>
      </c>
      <c r="G14068">
        <v>4684</v>
      </c>
      <c r="H14068">
        <v>286</v>
      </c>
      <c r="I14068">
        <v>904</v>
      </c>
      <c r="J14068">
        <v>394</v>
      </c>
      <c r="K14068">
        <v>159</v>
      </c>
      <c r="L14068">
        <v>0</v>
      </c>
      <c r="M14068">
        <v>0</v>
      </c>
      <c r="N14068">
        <v>27001</v>
      </c>
      <c r="O14068">
        <v>244</v>
      </c>
      <c r="P14068">
        <v>19774</v>
      </c>
      <c r="Q14068">
        <v>25885</v>
      </c>
      <c r="R14068" s="9">
        <v>671</v>
      </c>
      <c r="S14068"/>
      <c r="T14068"/>
      <c r="U14068"/>
      <c r="V14068"/>
      <c r="W14068"/>
    </row>
    <row r="14069" spans="1:23" x14ac:dyDescent="0.25">
      <c r="A14069">
        <v>241973</v>
      </c>
      <c r="B14069" s="1">
        <v>44855</v>
      </c>
      <c r="C14069">
        <v>7</v>
      </c>
      <c r="D14069">
        <v>16393</v>
      </c>
      <c r="E14069">
        <v>0</v>
      </c>
      <c r="F14069">
        <v>4603</v>
      </c>
      <c r="G14069">
        <v>4837</v>
      </c>
      <c r="H14069">
        <v>285</v>
      </c>
      <c r="I14069">
        <v>904</v>
      </c>
      <c r="J14069">
        <v>395</v>
      </c>
      <c r="K14069">
        <v>165</v>
      </c>
      <c r="L14069">
        <v>0</v>
      </c>
      <c r="M14069">
        <v>0</v>
      </c>
      <c r="N14069">
        <v>27582</v>
      </c>
      <c r="O14069">
        <v>244</v>
      </c>
      <c r="P14069">
        <v>19619</v>
      </c>
      <c r="Q14069">
        <v>26378</v>
      </c>
      <c r="R14069" s="9">
        <v>667</v>
      </c>
      <c r="S14069"/>
      <c r="T14069"/>
      <c r="U14069"/>
      <c r="V14069"/>
      <c r="W14069"/>
    </row>
    <row r="14070" spans="1:23" x14ac:dyDescent="0.25">
      <c r="A14070">
        <v>241974</v>
      </c>
      <c r="B14070" s="1">
        <v>44855</v>
      </c>
      <c r="C14070">
        <v>8</v>
      </c>
      <c r="D14070">
        <v>16115</v>
      </c>
      <c r="E14070">
        <v>0</v>
      </c>
      <c r="F14070">
        <v>4604</v>
      </c>
      <c r="G14070">
        <v>4758</v>
      </c>
      <c r="H14070">
        <v>291</v>
      </c>
      <c r="I14070">
        <v>904</v>
      </c>
      <c r="J14070">
        <v>396</v>
      </c>
      <c r="K14070">
        <v>170</v>
      </c>
      <c r="L14070">
        <v>0</v>
      </c>
      <c r="M14070">
        <v>0</v>
      </c>
      <c r="N14070">
        <v>27238</v>
      </c>
      <c r="O14070">
        <v>244</v>
      </c>
      <c r="P14070">
        <v>19206</v>
      </c>
      <c r="Q14070">
        <v>26014</v>
      </c>
      <c r="R14070" s="9">
        <v>664</v>
      </c>
      <c r="S14070"/>
      <c r="T14070"/>
      <c r="U14070"/>
      <c r="V14070"/>
      <c r="W14070"/>
    </row>
    <row r="14071" spans="1:23" x14ac:dyDescent="0.25">
      <c r="A14071">
        <v>241975</v>
      </c>
      <c r="B14071" s="1">
        <v>44855</v>
      </c>
      <c r="C14071">
        <v>9</v>
      </c>
      <c r="D14071">
        <v>16668</v>
      </c>
      <c r="E14071">
        <v>0</v>
      </c>
      <c r="F14071">
        <v>4608</v>
      </c>
      <c r="G14071">
        <v>4779</v>
      </c>
      <c r="H14071">
        <v>308</v>
      </c>
      <c r="I14071">
        <v>904</v>
      </c>
      <c r="J14071">
        <v>420</v>
      </c>
      <c r="K14071">
        <v>164</v>
      </c>
      <c r="L14071">
        <v>0</v>
      </c>
      <c r="M14071">
        <v>0</v>
      </c>
      <c r="N14071">
        <v>27851</v>
      </c>
      <c r="O14071">
        <v>246</v>
      </c>
      <c r="P14071">
        <v>19242</v>
      </c>
      <c r="Q14071">
        <v>26563</v>
      </c>
      <c r="R14071" s="9">
        <v>523</v>
      </c>
      <c r="S14071"/>
      <c r="T14071"/>
      <c r="U14071"/>
      <c r="V14071"/>
      <c r="W14071"/>
    </row>
    <row r="14072" spans="1:23" x14ac:dyDescent="0.25">
      <c r="A14072">
        <v>241976</v>
      </c>
      <c r="B14072" s="1">
        <v>44855</v>
      </c>
      <c r="C14072">
        <v>10</v>
      </c>
      <c r="D14072">
        <v>16674</v>
      </c>
      <c r="E14072">
        <v>0</v>
      </c>
      <c r="F14072">
        <v>4606</v>
      </c>
      <c r="G14072">
        <v>4881</v>
      </c>
      <c r="H14072">
        <v>329</v>
      </c>
      <c r="I14072">
        <v>904</v>
      </c>
      <c r="J14072">
        <v>428</v>
      </c>
      <c r="K14072">
        <v>174</v>
      </c>
      <c r="L14072">
        <v>0</v>
      </c>
      <c r="M14072">
        <v>0</v>
      </c>
      <c r="N14072">
        <v>27996</v>
      </c>
      <c r="O14072">
        <v>245</v>
      </c>
      <c r="P14072">
        <v>19187</v>
      </c>
      <c r="Q14072">
        <v>26673</v>
      </c>
      <c r="R14072" s="9">
        <v>660</v>
      </c>
      <c r="S14072"/>
      <c r="T14072"/>
      <c r="U14072"/>
      <c r="V14072"/>
      <c r="W14072"/>
    </row>
    <row r="14073" spans="1:23" x14ac:dyDescent="0.25">
      <c r="A14073">
        <v>241977</v>
      </c>
      <c r="B14073" s="1">
        <v>44855</v>
      </c>
      <c r="C14073">
        <v>11</v>
      </c>
      <c r="D14073">
        <v>17116</v>
      </c>
      <c r="E14073">
        <v>0</v>
      </c>
      <c r="F14073">
        <v>4612</v>
      </c>
      <c r="G14073">
        <v>4884</v>
      </c>
      <c r="H14073">
        <v>334</v>
      </c>
      <c r="I14073">
        <v>904</v>
      </c>
      <c r="J14073">
        <v>487</v>
      </c>
      <c r="K14073">
        <v>172</v>
      </c>
      <c r="L14073">
        <v>0</v>
      </c>
      <c r="M14073">
        <v>0</v>
      </c>
      <c r="N14073">
        <v>28509</v>
      </c>
      <c r="O14073">
        <v>247</v>
      </c>
      <c r="P14073">
        <v>19845</v>
      </c>
      <c r="Q14073">
        <v>27136</v>
      </c>
      <c r="R14073" s="9">
        <v>547</v>
      </c>
      <c r="S14073"/>
      <c r="T14073"/>
      <c r="U14073"/>
      <c r="V14073"/>
      <c r="W14073"/>
    </row>
    <row r="14074" spans="1:23" x14ac:dyDescent="0.25">
      <c r="A14074">
        <v>241978</v>
      </c>
      <c r="B14074" s="1">
        <v>44855</v>
      </c>
      <c r="C14074">
        <v>12</v>
      </c>
      <c r="D14074">
        <v>17420</v>
      </c>
      <c r="E14074">
        <v>0</v>
      </c>
      <c r="F14074">
        <v>4611</v>
      </c>
      <c r="G14074">
        <v>5077</v>
      </c>
      <c r="H14074">
        <v>375</v>
      </c>
      <c r="I14074">
        <v>904</v>
      </c>
      <c r="J14074">
        <v>403</v>
      </c>
      <c r="K14074">
        <v>267</v>
      </c>
      <c r="L14074">
        <v>0</v>
      </c>
      <c r="M14074">
        <v>0</v>
      </c>
      <c r="N14074">
        <v>29057</v>
      </c>
      <c r="O14074">
        <v>247</v>
      </c>
      <c r="P14074">
        <v>20541</v>
      </c>
      <c r="Q14074">
        <v>27737</v>
      </c>
      <c r="R14074" s="9">
        <v>486</v>
      </c>
      <c r="S14074"/>
      <c r="T14074"/>
      <c r="U14074"/>
      <c r="V14074"/>
      <c r="W14074"/>
    </row>
    <row r="14075" spans="1:23" x14ac:dyDescent="0.25">
      <c r="A14075">
        <v>241979</v>
      </c>
      <c r="B14075" s="1">
        <v>44855</v>
      </c>
      <c r="C14075">
        <v>13</v>
      </c>
      <c r="D14075">
        <v>16842</v>
      </c>
      <c r="E14075">
        <v>0</v>
      </c>
      <c r="F14075">
        <v>4613</v>
      </c>
      <c r="G14075">
        <v>5389</v>
      </c>
      <c r="H14075">
        <v>534</v>
      </c>
      <c r="I14075">
        <v>904</v>
      </c>
      <c r="J14075">
        <v>405</v>
      </c>
      <c r="K14075">
        <v>442</v>
      </c>
      <c r="L14075">
        <v>0</v>
      </c>
      <c r="M14075">
        <v>0</v>
      </c>
      <c r="N14075">
        <v>29129</v>
      </c>
      <c r="O14075">
        <v>241</v>
      </c>
      <c r="P14075">
        <v>22555</v>
      </c>
      <c r="Q14075">
        <v>27776</v>
      </c>
      <c r="R14075" s="9">
        <v>132</v>
      </c>
      <c r="S14075"/>
      <c r="T14075"/>
      <c r="U14075"/>
      <c r="V14075"/>
      <c r="W14075"/>
    </row>
    <row r="14076" spans="1:23" x14ac:dyDescent="0.25">
      <c r="A14076">
        <v>241980</v>
      </c>
      <c r="B14076" s="1">
        <v>44855</v>
      </c>
      <c r="C14076">
        <v>14</v>
      </c>
      <c r="D14076">
        <v>17786</v>
      </c>
      <c r="E14076">
        <v>157</v>
      </c>
      <c r="F14076">
        <v>4613</v>
      </c>
      <c r="G14076">
        <v>5858</v>
      </c>
      <c r="H14076">
        <v>620</v>
      </c>
      <c r="I14076">
        <v>904</v>
      </c>
      <c r="J14076">
        <v>406</v>
      </c>
      <c r="K14076">
        <v>453</v>
      </c>
      <c r="L14076">
        <v>0</v>
      </c>
      <c r="M14076">
        <v>230</v>
      </c>
      <c r="N14076">
        <v>31027</v>
      </c>
      <c r="O14076">
        <v>243</v>
      </c>
      <c r="P14076">
        <v>24615</v>
      </c>
      <c r="Q14076">
        <v>29589</v>
      </c>
      <c r="R14076" s="9">
        <v>6</v>
      </c>
      <c r="S14076"/>
      <c r="T14076"/>
      <c r="U14076"/>
      <c r="V14076"/>
      <c r="W14076"/>
    </row>
    <row r="14077" spans="1:23" x14ac:dyDescent="0.25">
      <c r="A14077">
        <v>241981</v>
      </c>
      <c r="B14077" s="1">
        <v>44855</v>
      </c>
      <c r="C14077">
        <v>15</v>
      </c>
      <c r="D14077">
        <v>18701</v>
      </c>
      <c r="E14077">
        <v>230</v>
      </c>
      <c r="F14077">
        <v>4611</v>
      </c>
      <c r="G14077">
        <v>6434</v>
      </c>
      <c r="H14077">
        <v>783</v>
      </c>
      <c r="I14077">
        <v>1074</v>
      </c>
      <c r="J14077">
        <v>406</v>
      </c>
      <c r="K14077">
        <v>498</v>
      </c>
      <c r="L14077">
        <v>0</v>
      </c>
      <c r="M14077">
        <v>478</v>
      </c>
      <c r="N14077">
        <v>33215</v>
      </c>
      <c r="O14077">
        <v>241</v>
      </c>
      <c r="P14077">
        <v>27238</v>
      </c>
      <c r="Q14077">
        <v>31874</v>
      </c>
      <c r="R14077" s="9">
        <v>7</v>
      </c>
      <c r="S14077"/>
      <c r="T14077"/>
      <c r="U14077"/>
      <c r="V14077"/>
      <c r="W14077"/>
    </row>
    <row r="14078" spans="1:23" x14ac:dyDescent="0.25">
      <c r="A14078">
        <v>241982</v>
      </c>
      <c r="B14078" s="1">
        <v>44855</v>
      </c>
      <c r="C14078">
        <v>16</v>
      </c>
      <c r="D14078">
        <v>19427</v>
      </c>
      <c r="E14078">
        <v>239</v>
      </c>
      <c r="F14078">
        <v>4608</v>
      </c>
      <c r="G14078">
        <v>6893</v>
      </c>
      <c r="H14078">
        <v>750</v>
      </c>
      <c r="I14078">
        <v>1062</v>
      </c>
      <c r="J14078">
        <v>407</v>
      </c>
      <c r="K14078">
        <v>606</v>
      </c>
      <c r="L14078">
        <v>1</v>
      </c>
      <c r="M14078">
        <v>630</v>
      </c>
      <c r="N14078">
        <v>34623</v>
      </c>
      <c r="O14078">
        <v>241</v>
      </c>
      <c r="P14078">
        <v>28493</v>
      </c>
      <c r="Q14078">
        <v>33119</v>
      </c>
      <c r="R14078" s="9">
        <v>5</v>
      </c>
      <c r="S14078"/>
      <c r="T14078"/>
      <c r="U14078"/>
      <c r="V14078"/>
      <c r="W14078"/>
    </row>
    <row r="14079" spans="1:23" x14ac:dyDescent="0.25">
      <c r="A14079">
        <v>241983</v>
      </c>
      <c r="B14079" s="1">
        <v>44855</v>
      </c>
      <c r="C14079">
        <v>17</v>
      </c>
      <c r="D14079">
        <v>19904</v>
      </c>
      <c r="E14079">
        <v>240</v>
      </c>
      <c r="F14079">
        <v>4608</v>
      </c>
      <c r="G14079">
        <v>7027</v>
      </c>
      <c r="H14079">
        <v>844</v>
      </c>
      <c r="I14079">
        <v>1310</v>
      </c>
      <c r="J14079">
        <v>407</v>
      </c>
      <c r="K14079">
        <v>643</v>
      </c>
      <c r="L14079">
        <v>111</v>
      </c>
      <c r="M14079">
        <v>908</v>
      </c>
      <c r="N14079">
        <v>36002</v>
      </c>
      <c r="O14079">
        <v>242</v>
      </c>
      <c r="P14079">
        <v>29757</v>
      </c>
      <c r="Q14079">
        <v>34294</v>
      </c>
      <c r="R14079" s="9">
        <v>6</v>
      </c>
      <c r="S14079"/>
      <c r="T14079"/>
      <c r="U14079"/>
      <c r="V14079"/>
      <c r="W14079"/>
    </row>
    <row r="14080" spans="1:23" x14ac:dyDescent="0.25">
      <c r="A14080">
        <v>241984</v>
      </c>
      <c r="B14080" s="1">
        <v>44855</v>
      </c>
      <c r="C14080">
        <v>18</v>
      </c>
      <c r="D14080">
        <v>19792</v>
      </c>
      <c r="E14080">
        <v>235</v>
      </c>
      <c r="F14080">
        <v>4610</v>
      </c>
      <c r="G14080">
        <v>7602</v>
      </c>
      <c r="H14080">
        <v>862</v>
      </c>
      <c r="I14080">
        <v>1344</v>
      </c>
      <c r="J14080">
        <v>408</v>
      </c>
      <c r="K14080">
        <v>736</v>
      </c>
      <c r="L14080">
        <v>335</v>
      </c>
      <c r="M14080">
        <v>718</v>
      </c>
      <c r="N14080">
        <v>36642</v>
      </c>
      <c r="O14080">
        <v>238</v>
      </c>
      <c r="P14080">
        <v>30093</v>
      </c>
      <c r="Q14080">
        <v>34636</v>
      </c>
      <c r="R14080" s="9">
        <v>9</v>
      </c>
      <c r="S14080"/>
      <c r="T14080"/>
      <c r="U14080"/>
      <c r="V14080"/>
      <c r="W14080"/>
    </row>
    <row r="14081" spans="1:23" x14ac:dyDescent="0.25">
      <c r="A14081">
        <v>241985</v>
      </c>
      <c r="B14081" s="1">
        <v>44855</v>
      </c>
      <c r="C14081">
        <v>19</v>
      </c>
      <c r="D14081">
        <v>19907</v>
      </c>
      <c r="E14081">
        <v>234</v>
      </c>
      <c r="F14081">
        <v>4606</v>
      </c>
      <c r="G14081">
        <v>8004</v>
      </c>
      <c r="H14081">
        <v>808</v>
      </c>
      <c r="I14081">
        <v>1362</v>
      </c>
      <c r="J14081">
        <v>409</v>
      </c>
      <c r="K14081">
        <v>732</v>
      </c>
      <c r="L14081">
        <v>676</v>
      </c>
      <c r="M14081">
        <v>974</v>
      </c>
      <c r="N14081">
        <v>37712</v>
      </c>
      <c r="O14081">
        <v>232</v>
      </c>
      <c r="P14081">
        <v>30508</v>
      </c>
      <c r="Q14081">
        <v>35243</v>
      </c>
      <c r="R14081" s="9">
        <v>5</v>
      </c>
      <c r="S14081"/>
      <c r="T14081"/>
      <c r="U14081"/>
      <c r="V14081"/>
      <c r="W14081"/>
    </row>
    <row r="14082" spans="1:23" x14ac:dyDescent="0.25">
      <c r="A14082">
        <v>241986</v>
      </c>
      <c r="B14082" s="1">
        <v>44855</v>
      </c>
      <c r="C14082">
        <v>20</v>
      </c>
      <c r="D14082">
        <v>19384</v>
      </c>
      <c r="E14082">
        <v>231</v>
      </c>
      <c r="F14082">
        <v>4610</v>
      </c>
      <c r="G14082">
        <v>8652</v>
      </c>
      <c r="H14082">
        <v>790</v>
      </c>
      <c r="I14082">
        <v>1346</v>
      </c>
      <c r="J14082">
        <v>408</v>
      </c>
      <c r="K14082">
        <v>679</v>
      </c>
      <c r="L14082">
        <v>1047</v>
      </c>
      <c r="M14082">
        <v>822</v>
      </c>
      <c r="N14082">
        <v>37969</v>
      </c>
      <c r="O14082">
        <v>225</v>
      </c>
      <c r="P14082">
        <v>30333</v>
      </c>
      <c r="Q14082">
        <v>35090</v>
      </c>
      <c r="R14082" s="9">
        <v>7</v>
      </c>
      <c r="S14082"/>
      <c r="T14082"/>
      <c r="U14082"/>
      <c r="V14082"/>
      <c r="W14082"/>
    </row>
    <row r="14083" spans="1:23" x14ac:dyDescent="0.25">
      <c r="A14083">
        <v>241987</v>
      </c>
      <c r="B14083" s="1">
        <v>44855</v>
      </c>
      <c r="C14083">
        <v>21</v>
      </c>
      <c r="D14083">
        <v>19206</v>
      </c>
      <c r="E14083">
        <v>236</v>
      </c>
      <c r="F14083">
        <v>4611</v>
      </c>
      <c r="G14083">
        <v>9151</v>
      </c>
      <c r="H14083">
        <v>778</v>
      </c>
      <c r="I14083">
        <v>1026</v>
      </c>
      <c r="J14083">
        <v>408</v>
      </c>
      <c r="K14083">
        <v>679</v>
      </c>
      <c r="L14083">
        <v>1551</v>
      </c>
      <c r="M14083">
        <v>598</v>
      </c>
      <c r="N14083">
        <v>38244</v>
      </c>
      <c r="O14083">
        <v>218</v>
      </c>
      <c r="P14083">
        <v>29966</v>
      </c>
      <c r="Q14083">
        <v>34829</v>
      </c>
      <c r="R14083" s="9">
        <v>6</v>
      </c>
      <c r="S14083"/>
      <c r="T14083"/>
      <c r="U14083"/>
      <c r="V14083"/>
      <c r="W14083"/>
    </row>
    <row r="14084" spans="1:23" x14ac:dyDescent="0.25">
      <c r="A14084">
        <v>241988</v>
      </c>
      <c r="B14084" s="1">
        <v>44855</v>
      </c>
      <c r="C14084">
        <v>22</v>
      </c>
      <c r="D14084">
        <v>19594</v>
      </c>
      <c r="E14084">
        <v>232</v>
      </c>
      <c r="F14084">
        <v>4613</v>
      </c>
      <c r="G14084">
        <v>9643</v>
      </c>
      <c r="H14084">
        <v>753</v>
      </c>
      <c r="I14084">
        <v>862</v>
      </c>
      <c r="J14084">
        <v>408</v>
      </c>
      <c r="K14084">
        <v>661</v>
      </c>
      <c r="L14084">
        <v>1783</v>
      </c>
      <c r="M14084">
        <v>174</v>
      </c>
      <c r="N14084">
        <v>38723</v>
      </c>
      <c r="O14084">
        <v>217</v>
      </c>
      <c r="P14084">
        <v>30100</v>
      </c>
      <c r="Q14084">
        <v>30600</v>
      </c>
      <c r="R14084" s="9">
        <v>0</v>
      </c>
      <c r="S14084"/>
      <c r="T14084"/>
      <c r="U14084"/>
      <c r="V14084"/>
      <c r="W14084"/>
    </row>
    <row r="14085" spans="1:23" x14ac:dyDescent="0.25">
      <c r="A14085">
        <v>241989</v>
      </c>
      <c r="B14085" s="1">
        <v>44855</v>
      </c>
      <c r="C14085">
        <v>23</v>
      </c>
      <c r="D14085">
        <v>19768</v>
      </c>
      <c r="E14085">
        <v>233</v>
      </c>
      <c r="F14085">
        <v>4610</v>
      </c>
      <c r="G14085">
        <v>10200</v>
      </c>
      <c r="H14085">
        <v>647</v>
      </c>
      <c r="I14085">
        <v>856</v>
      </c>
      <c r="J14085">
        <v>408</v>
      </c>
      <c r="K14085">
        <v>524</v>
      </c>
      <c r="L14085">
        <v>2388</v>
      </c>
      <c r="M14085">
        <v>0</v>
      </c>
      <c r="N14085">
        <v>39634</v>
      </c>
      <c r="O14085">
        <v>213</v>
      </c>
      <c r="P14085">
        <v>30034</v>
      </c>
      <c r="Q14085">
        <v>35239</v>
      </c>
      <c r="R14085" s="9">
        <v>10</v>
      </c>
      <c r="S14085"/>
      <c r="T14085"/>
      <c r="U14085"/>
      <c r="V14085"/>
      <c r="W14085"/>
    </row>
    <row r="14086" spans="1:23" x14ac:dyDescent="0.25">
      <c r="A14086">
        <v>241990</v>
      </c>
      <c r="B14086" s="1">
        <v>44855</v>
      </c>
      <c r="C14086">
        <v>24</v>
      </c>
      <c r="D14086">
        <v>19272</v>
      </c>
      <c r="E14086">
        <v>234</v>
      </c>
      <c r="F14086">
        <v>4613</v>
      </c>
      <c r="G14086">
        <v>10446</v>
      </c>
      <c r="H14086">
        <v>542</v>
      </c>
      <c r="I14086">
        <v>1016</v>
      </c>
      <c r="J14086">
        <v>408</v>
      </c>
      <c r="K14086">
        <v>517</v>
      </c>
      <c r="L14086">
        <v>2496</v>
      </c>
      <c r="M14086">
        <v>0</v>
      </c>
      <c r="N14086">
        <v>39544</v>
      </c>
      <c r="O14086">
        <v>209</v>
      </c>
      <c r="P14086">
        <v>29744</v>
      </c>
      <c r="Q14086">
        <v>34960</v>
      </c>
      <c r="R14086" s="9">
        <v>7</v>
      </c>
      <c r="S14086"/>
      <c r="T14086"/>
      <c r="U14086"/>
      <c r="V14086"/>
      <c r="W14086"/>
    </row>
    <row r="14087" spans="1:23" x14ac:dyDescent="0.25">
      <c r="A14087">
        <v>241991</v>
      </c>
      <c r="B14087" s="1">
        <v>44855</v>
      </c>
      <c r="C14087">
        <v>25</v>
      </c>
      <c r="D14087">
        <v>18497</v>
      </c>
      <c r="E14087">
        <v>225</v>
      </c>
      <c r="F14087">
        <v>4610</v>
      </c>
      <c r="G14087">
        <v>10942</v>
      </c>
      <c r="H14087">
        <v>454</v>
      </c>
      <c r="I14087">
        <v>1290</v>
      </c>
      <c r="J14087">
        <v>408</v>
      </c>
      <c r="K14087">
        <v>492</v>
      </c>
      <c r="L14087">
        <v>2349</v>
      </c>
      <c r="M14087">
        <v>92</v>
      </c>
      <c r="N14087">
        <v>39359</v>
      </c>
      <c r="O14087">
        <v>205</v>
      </c>
      <c r="P14087">
        <v>29983</v>
      </c>
      <c r="Q14087">
        <v>34829</v>
      </c>
      <c r="R14087" s="9">
        <v>5</v>
      </c>
      <c r="S14087"/>
      <c r="T14087"/>
      <c r="U14087"/>
      <c r="V14087"/>
      <c r="W14087"/>
    </row>
    <row r="14088" spans="1:23" x14ac:dyDescent="0.25">
      <c r="A14088">
        <v>241992</v>
      </c>
      <c r="B14088" s="1">
        <v>44855</v>
      </c>
      <c r="C14088">
        <v>26</v>
      </c>
      <c r="D14088">
        <v>19061</v>
      </c>
      <c r="E14088">
        <v>1</v>
      </c>
      <c r="F14088">
        <v>4611</v>
      </c>
      <c r="G14088">
        <v>10728</v>
      </c>
      <c r="H14088">
        <v>379</v>
      </c>
      <c r="I14088">
        <v>1276</v>
      </c>
      <c r="J14088">
        <v>409</v>
      </c>
      <c r="K14088">
        <v>416</v>
      </c>
      <c r="L14088">
        <v>2301</v>
      </c>
      <c r="M14088">
        <v>120</v>
      </c>
      <c r="N14088">
        <v>39302</v>
      </c>
      <c r="O14088">
        <v>205</v>
      </c>
      <c r="P14088">
        <v>29866</v>
      </c>
      <c r="Q14088">
        <v>34700</v>
      </c>
      <c r="R14088" s="9">
        <v>5</v>
      </c>
      <c r="S14088"/>
      <c r="T14088"/>
      <c r="U14088"/>
      <c r="V14088"/>
      <c r="W14088"/>
    </row>
    <row r="14089" spans="1:23" x14ac:dyDescent="0.25">
      <c r="A14089">
        <v>241993</v>
      </c>
      <c r="B14089" s="1">
        <v>44855</v>
      </c>
      <c r="C14089">
        <v>27</v>
      </c>
      <c r="D14089">
        <v>20051</v>
      </c>
      <c r="E14089">
        <v>0</v>
      </c>
      <c r="F14089">
        <v>4614</v>
      </c>
      <c r="G14089">
        <v>10992</v>
      </c>
      <c r="H14089">
        <v>378</v>
      </c>
      <c r="I14089">
        <v>904</v>
      </c>
      <c r="J14089">
        <v>423</v>
      </c>
      <c r="K14089">
        <v>290</v>
      </c>
      <c r="L14089">
        <v>2547</v>
      </c>
      <c r="M14089">
        <v>126</v>
      </c>
      <c r="N14089">
        <v>40325</v>
      </c>
      <c r="O14089">
        <v>204</v>
      </c>
      <c r="P14089">
        <v>29663</v>
      </c>
      <c r="Q14089">
        <v>35414</v>
      </c>
      <c r="R14089" s="9">
        <v>4</v>
      </c>
      <c r="S14089"/>
      <c r="T14089"/>
      <c r="U14089"/>
      <c r="V14089"/>
      <c r="W14089"/>
    </row>
    <row r="14090" spans="1:23" x14ac:dyDescent="0.25">
      <c r="A14090">
        <v>241994</v>
      </c>
      <c r="B14090" s="1">
        <v>44855</v>
      </c>
      <c r="C14090">
        <v>28</v>
      </c>
      <c r="D14090">
        <v>19353</v>
      </c>
      <c r="E14090">
        <v>0</v>
      </c>
      <c r="F14090">
        <v>4611</v>
      </c>
      <c r="G14090">
        <v>11182</v>
      </c>
      <c r="H14090">
        <v>378</v>
      </c>
      <c r="I14090">
        <v>904</v>
      </c>
      <c r="J14090">
        <v>444</v>
      </c>
      <c r="K14090">
        <v>201</v>
      </c>
      <c r="L14090">
        <v>2874</v>
      </c>
      <c r="M14090">
        <v>38</v>
      </c>
      <c r="N14090">
        <v>39985</v>
      </c>
      <c r="O14090">
        <v>198</v>
      </c>
      <c r="P14090">
        <v>28892</v>
      </c>
      <c r="Q14090">
        <v>34725</v>
      </c>
      <c r="R14090" s="9">
        <v>6</v>
      </c>
      <c r="S14090"/>
      <c r="T14090"/>
      <c r="U14090"/>
      <c r="V14090"/>
      <c r="W14090"/>
    </row>
    <row r="14091" spans="1:23" x14ac:dyDescent="0.25">
      <c r="A14091">
        <v>241995</v>
      </c>
      <c r="B14091" s="1">
        <v>44855</v>
      </c>
      <c r="C14091">
        <v>29</v>
      </c>
      <c r="D14091">
        <v>19390</v>
      </c>
      <c r="E14091">
        <v>0</v>
      </c>
      <c r="F14091">
        <v>4612</v>
      </c>
      <c r="G14091">
        <v>11015</v>
      </c>
      <c r="H14091">
        <v>383</v>
      </c>
      <c r="I14091">
        <v>904</v>
      </c>
      <c r="J14091">
        <v>445</v>
      </c>
      <c r="K14091">
        <v>171</v>
      </c>
      <c r="L14091">
        <v>2397</v>
      </c>
      <c r="M14091">
        <v>130</v>
      </c>
      <c r="N14091">
        <v>39447</v>
      </c>
      <c r="O14091">
        <v>201</v>
      </c>
      <c r="P14091">
        <v>29037</v>
      </c>
      <c r="Q14091">
        <v>34595</v>
      </c>
      <c r="R14091" s="9">
        <v>2</v>
      </c>
      <c r="S14091"/>
      <c r="T14091"/>
      <c r="U14091"/>
      <c r="V14091"/>
      <c r="W14091"/>
    </row>
    <row r="14092" spans="1:23" x14ac:dyDescent="0.25">
      <c r="A14092">
        <v>241996</v>
      </c>
      <c r="B14092" s="1">
        <v>44855</v>
      </c>
      <c r="C14092">
        <v>30</v>
      </c>
      <c r="D14092">
        <v>19574</v>
      </c>
      <c r="E14092">
        <v>0</v>
      </c>
      <c r="F14092">
        <v>4614</v>
      </c>
      <c r="G14092">
        <v>10802</v>
      </c>
      <c r="H14092">
        <v>308</v>
      </c>
      <c r="I14092">
        <v>904</v>
      </c>
      <c r="J14092">
        <v>447</v>
      </c>
      <c r="K14092">
        <v>173</v>
      </c>
      <c r="L14092">
        <v>1732</v>
      </c>
      <c r="M14092">
        <v>44</v>
      </c>
      <c r="N14092">
        <v>38598</v>
      </c>
      <c r="O14092">
        <v>207</v>
      </c>
      <c r="P14092">
        <v>28823</v>
      </c>
      <c r="Q14092">
        <v>34374</v>
      </c>
      <c r="R14092" s="9">
        <v>6</v>
      </c>
      <c r="S14092"/>
      <c r="T14092"/>
      <c r="U14092"/>
      <c r="V14092"/>
      <c r="W14092"/>
    </row>
    <row r="14093" spans="1:23" x14ac:dyDescent="0.25">
      <c r="A14093">
        <v>241997</v>
      </c>
      <c r="B14093" s="1">
        <v>44855</v>
      </c>
      <c r="C14093">
        <v>31</v>
      </c>
      <c r="D14093">
        <v>19563</v>
      </c>
      <c r="E14093">
        <v>0</v>
      </c>
      <c r="F14093">
        <v>4609</v>
      </c>
      <c r="G14093">
        <v>10698</v>
      </c>
      <c r="H14093">
        <v>330</v>
      </c>
      <c r="I14093">
        <v>904</v>
      </c>
      <c r="J14093">
        <v>424</v>
      </c>
      <c r="K14093">
        <v>178</v>
      </c>
      <c r="L14093">
        <v>1316</v>
      </c>
      <c r="M14093">
        <v>50</v>
      </c>
      <c r="N14093">
        <v>38072</v>
      </c>
      <c r="O14093">
        <v>210</v>
      </c>
      <c r="P14093">
        <v>28468</v>
      </c>
      <c r="Q14093">
        <v>34347</v>
      </c>
      <c r="R14093" s="9">
        <v>6</v>
      </c>
      <c r="S14093"/>
      <c r="T14093"/>
      <c r="U14093"/>
      <c r="V14093"/>
      <c r="W14093"/>
    </row>
    <row r="14094" spans="1:23" x14ac:dyDescent="0.25">
      <c r="A14094">
        <v>241998</v>
      </c>
      <c r="B14094" s="1">
        <v>44855</v>
      </c>
      <c r="C14094">
        <v>32</v>
      </c>
      <c r="D14094">
        <v>20062</v>
      </c>
      <c r="E14094">
        <v>0</v>
      </c>
      <c r="F14094">
        <v>4606</v>
      </c>
      <c r="G14094">
        <v>10179</v>
      </c>
      <c r="H14094">
        <v>361</v>
      </c>
      <c r="I14094">
        <v>904</v>
      </c>
      <c r="J14094">
        <v>470</v>
      </c>
      <c r="K14094">
        <v>207</v>
      </c>
      <c r="L14094">
        <v>973</v>
      </c>
      <c r="M14094">
        <v>520</v>
      </c>
      <c r="N14094">
        <v>38282</v>
      </c>
      <c r="O14094">
        <v>214</v>
      </c>
      <c r="P14094">
        <v>29026</v>
      </c>
      <c r="Q14094">
        <v>34912</v>
      </c>
      <c r="R14094" s="9">
        <v>3</v>
      </c>
      <c r="S14094"/>
      <c r="T14094"/>
      <c r="U14094"/>
      <c r="V14094"/>
      <c r="W14094"/>
    </row>
    <row r="14095" spans="1:23" x14ac:dyDescent="0.25">
      <c r="A14095">
        <v>241999</v>
      </c>
      <c r="B14095" s="1">
        <v>44855</v>
      </c>
      <c r="C14095">
        <v>33</v>
      </c>
      <c r="D14095">
        <v>20414</v>
      </c>
      <c r="E14095">
        <v>0</v>
      </c>
      <c r="F14095">
        <v>4608</v>
      </c>
      <c r="G14095">
        <v>10404</v>
      </c>
      <c r="H14095">
        <v>514</v>
      </c>
      <c r="I14095">
        <v>878</v>
      </c>
      <c r="J14095">
        <v>494</v>
      </c>
      <c r="K14095">
        <v>318</v>
      </c>
      <c r="L14095">
        <v>676</v>
      </c>
      <c r="M14095">
        <v>484</v>
      </c>
      <c r="N14095">
        <v>38790</v>
      </c>
      <c r="O14095">
        <v>216</v>
      </c>
      <c r="P14095">
        <v>29705</v>
      </c>
      <c r="Q14095">
        <v>35737</v>
      </c>
      <c r="R14095" s="9">
        <v>9</v>
      </c>
      <c r="S14095"/>
      <c r="T14095"/>
      <c r="U14095"/>
      <c r="V14095"/>
      <c r="W14095"/>
    </row>
    <row r="14096" spans="1:23" x14ac:dyDescent="0.25">
      <c r="A14096">
        <v>242000</v>
      </c>
      <c r="B14096" s="1">
        <v>44855</v>
      </c>
      <c r="C14096">
        <v>34</v>
      </c>
      <c r="D14096">
        <v>20085</v>
      </c>
      <c r="E14096">
        <v>0</v>
      </c>
      <c r="F14096">
        <v>4605</v>
      </c>
      <c r="G14096">
        <v>10780</v>
      </c>
      <c r="H14096">
        <v>615</v>
      </c>
      <c r="I14096">
        <v>874</v>
      </c>
      <c r="J14096">
        <v>477</v>
      </c>
      <c r="K14096">
        <v>599</v>
      </c>
      <c r="L14096">
        <v>463</v>
      </c>
      <c r="M14096">
        <v>800</v>
      </c>
      <c r="N14096">
        <v>39298</v>
      </c>
      <c r="O14096">
        <v>212</v>
      </c>
      <c r="P14096">
        <v>30405</v>
      </c>
      <c r="Q14096">
        <v>36424</v>
      </c>
      <c r="R14096" s="9">
        <v>7</v>
      </c>
      <c r="S14096"/>
      <c r="T14096"/>
      <c r="U14096"/>
      <c r="V14096"/>
      <c r="W14096"/>
    </row>
    <row r="14097" spans="1:23" x14ac:dyDescent="0.25">
      <c r="A14097">
        <v>242001</v>
      </c>
      <c r="B14097" s="1">
        <v>44855</v>
      </c>
      <c r="C14097">
        <v>35</v>
      </c>
      <c r="D14097">
        <v>19582</v>
      </c>
      <c r="E14097">
        <v>0</v>
      </c>
      <c r="F14097">
        <v>4604</v>
      </c>
      <c r="G14097">
        <v>10542</v>
      </c>
      <c r="H14097">
        <v>791</v>
      </c>
      <c r="I14097">
        <v>694</v>
      </c>
      <c r="J14097">
        <v>459</v>
      </c>
      <c r="K14097">
        <v>847</v>
      </c>
      <c r="L14097">
        <v>175</v>
      </c>
      <c r="M14097">
        <v>1298</v>
      </c>
      <c r="N14097">
        <v>38992</v>
      </c>
      <c r="O14097">
        <v>212</v>
      </c>
      <c r="P14097">
        <v>31581</v>
      </c>
      <c r="Q14097">
        <v>36445</v>
      </c>
      <c r="R14097" s="9">
        <v>2</v>
      </c>
      <c r="S14097"/>
      <c r="T14097"/>
      <c r="U14097"/>
      <c r="V14097"/>
      <c r="W14097"/>
    </row>
    <row r="14098" spans="1:23" x14ac:dyDescent="0.25">
      <c r="A14098">
        <v>242002</v>
      </c>
      <c r="B14098" s="1">
        <v>44855</v>
      </c>
      <c r="C14098">
        <v>36</v>
      </c>
      <c r="D14098">
        <v>19336</v>
      </c>
      <c r="E14098">
        <v>0</v>
      </c>
      <c r="F14098">
        <v>4609</v>
      </c>
      <c r="G14098">
        <v>10878</v>
      </c>
      <c r="H14098">
        <v>755</v>
      </c>
      <c r="I14098">
        <v>846</v>
      </c>
      <c r="J14098">
        <v>474</v>
      </c>
      <c r="K14098">
        <v>953</v>
      </c>
      <c r="L14098">
        <v>10</v>
      </c>
      <c r="M14098">
        <v>1306</v>
      </c>
      <c r="N14098">
        <v>39167</v>
      </c>
      <c r="O14098">
        <v>210</v>
      </c>
      <c r="P14098">
        <v>32042</v>
      </c>
      <c r="Q14098">
        <v>36835</v>
      </c>
      <c r="R14098" s="9">
        <v>0</v>
      </c>
      <c r="S14098"/>
      <c r="T14098"/>
      <c r="U14098"/>
      <c r="V14098"/>
      <c r="W14098"/>
    </row>
    <row r="14099" spans="1:23" x14ac:dyDescent="0.25">
      <c r="A14099">
        <v>242003</v>
      </c>
      <c r="B14099" s="1">
        <v>44855</v>
      </c>
      <c r="C14099">
        <v>37</v>
      </c>
      <c r="D14099">
        <v>19292</v>
      </c>
      <c r="E14099">
        <v>0</v>
      </c>
      <c r="F14099">
        <v>4606</v>
      </c>
      <c r="G14099">
        <v>11232</v>
      </c>
      <c r="H14099">
        <v>749</v>
      </c>
      <c r="I14099">
        <v>758</v>
      </c>
      <c r="J14099">
        <v>504</v>
      </c>
      <c r="K14099">
        <v>783</v>
      </c>
      <c r="L14099">
        <v>0</v>
      </c>
      <c r="M14099">
        <v>1630</v>
      </c>
      <c r="N14099">
        <v>39554</v>
      </c>
      <c r="O14099">
        <v>205</v>
      </c>
      <c r="P14099">
        <v>32636</v>
      </c>
      <c r="Q14099">
        <v>37210</v>
      </c>
      <c r="R14099" s="9">
        <v>0</v>
      </c>
      <c r="S14099"/>
      <c r="T14099"/>
      <c r="U14099"/>
      <c r="V14099"/>
      <c r="W14099"/>
    </row>
    <row r="14100" spans="1:23" x14ac:dyDescent="0.25">
      <c r="A14100">
        <v>242004</v>
      </c>
      <c r="B14100" s="1">
        <v>44855</v>
      </c>
      <c r="C14100">
        <v>38</v>
      </c>
      <c r="D14100">
        <v>19182</v>
      </c>
      <c r="E14100">
        <v>0</v>
      </c>
      <c r="F14100">
        <v>4606</v>
      </c>
      <c r="G14100">
        <v>12154</v>
      </c>
      <c r="H14100">
        <v>711</v>
      </c>
      <c r="I14100">
        <v>704</v>
      </c>
      <c r="J14100">
        <v>415</v>
      </c>
      <c r="K14100">
        <v>810</v>
      </c>
      <c r="L14100">
        <v>0</v>
      </c>
      <c r="M14100">
        <v>1138</v>
      </c>
      <c r="N14100">
        <v>39720</v>
      </c>
      <c r="O14100">
        <v>203</v>
      </c>
      <c r="P14100">
        <v>32837</v>
      </c>
      <c r="Q14100">
        <v>37401</v>
      </c>
      <c r="R14100" s="9">
        <v>4</v>
      </c>
      <c r="S14100"/>
      <c r="T14100"/>
      <c r="U14100"/>
      <c r="V14100"/>
      <c r="W14100"/>
    </row>
    <row r="14101" spans="1:23" x14ac:dyDescent="0.25">
      <c r="A14101">
        <v>242005</v>
      </c>
      <c r="B14101" s="1">
        <v>44855</v>
      </c>
      <c r="C14101">
        <v>39</v>
      </c>
      <c r="D14101">
        <v>19367</v>
      </c>
      <c r="E14101">
        <v>0</v>
      </c>
      <c r="F14101">
        <v>4602</v>
      </c>
      <c r="G14101">
        <v>12908</v>
      </c>
      <c r="H14101">
        <v>671</v>
      </c>
      <c r="I14101">
        <v>788</v>
      </c>
      <c r="J14101">
        <v>415</v>
      </c>
      <c r="K14101">
        <v>659</v>
      </c>
      <c r="L14101">
        <v>0</v>
      </c>
      <c r="M14101">
        <v>368</v>
      </c>
      <c r="N14101">
        <v>39778</v>
      </c>
      <c r="O14101">
        <v>203</v>
      </c>
      <c r="P14101">
        <v>32148</v>
      </c>
      <c r="Q14101">
        <v>37479</v>
      </c>
      <c r="R14101" s="9">
        <v>8</v>
      </c>
      <c r="S14101"/>
      <c r="T14101"/>
      <c r="U14101"/>
      <c r="V14101"/>
      <c r="W14101"/>
    </row>
    <row r="14102" spans="1:23" x14ac:dyDescent="0.25">
      <c r="A14102">
        <v>242006</v>
      </c>
      <c r="B14102" s="1">
        <v>44855</v>
      </c>
      <c r="C14102">
        <v>40</v>
      </c>
      <c r="D14102">
        <v>18648</v>
      </c>
      <c r="E14102">
        <v>0</v>
      </c>
      <c r="F14102">
        <v>4601</v>
      </c>
      <c r="G14102">
        <v>13139</v>
      </c>
      <c r="H14102">
        <v>626</v>
      </c>
      <c r="I14102">
        <v>580</v>
      </c>
      <c r="J14102">
        <v>426</v>
      </c>
      <c r="K14102">
        <v>340</v>
      </c>
      <c r="L14102">
        <v>0</v>
      </c>
      <c r="M14102">
        <v>232</v>
      </c>
      <c r="N14102">
        <v>38592</v>
      </c>
      <c r="O14102">
        <v>199</v>
      </c>
      <c r="P14102">
        <v>31065</v>
      </c>
      <c r="Q14102">
        <v>36446</v>
      </c>
      <c r="R14102" s="9">
        <v>7</v>
      </c>
      <c r="S14102"/>
      <c r="T14102"/>
      <c r="U14102"/>
      <c r="V14102"/>
      <c r="W14102"/>
    </row>
    <row r="14103" spans="1:23" x14ac:dyDescent="0.25">
      <c r="A14103">
        <v>242007</v>
      </c>
      <c r="B14103" s="1">
        <v>44855</v>
      </c>
      <c r="C14103">
        <v>41</v>
      </c>
      <c r="D14103">
        <v>17851</v>
      </c>
      <c r="E14103">
        <v>0</v>
      </c>
      <c r="F14103">
        <v>4602</v>
      </c>
      <c r="G14103">
        <v>12925</v>
      </c>
      <c r="H14103">
        <v>563</v>
      </c>
      <c r="I14103">
        <v>666</v>
      </c>
      <c r="J14103">
        <v>427</v>
      </c>
      <c r="K14103">
        <v>231</v>
      </c>
      <c r="L14103">
        <v>0</v>
      </c>
      <c r="M14103">
        <v>50</v>
      </c>
      <c r="N14103">
        <v>37315</v>
      </c>
      <c r="O14103">
        <v>196</v>
      </c>
      <c r="P14103">
        <v>29956</v>
      </c>
      <c r="Q14103">
        <v>35161</v>
      </c>
      <c r="R14103" s="9">
        <v>6</v>
      </c>
      <c r="S14103"/>
      <c r="T14103"/>
      <c r="U14103"/>
      <c r="V14103"/>
      <c r="W14103"/>
    </row>
    <row r="14104" spans="1:23" x14ac:dyDescent="0.25">
      <c r="A14104">
        <v>242008</v>
      </c>
      <c r="B14104" s="1">
        <v>44855</v>
      </c>
      <c r="C14104">
        <v>42</v>
      </c>
      <c r="D14104">
        <v>17015</v>
      </c>
      <c r="E14104">
        <v>0</v>
      </c>
      <c r="F14104">
        <v>4608</v>
      </c>
      <c r="G14104">
        <v>12714</v>
      </c>
      <c r="H14104">
        <v>479</v>
      </c>
      <c r="I14104">
        <v>776</v>
      </c>
      <c r="J14104">
        <v>414</v>
      </c>
      <c r="K14104">
        <v>167</v>
      </c>
      <c r="L14104">
        <v>0</v>
      </c>
      <c r="M14104">
        <v>0</v>
      </c>
      <c r="N14104">
        <v>36173</v>
      </c>
      <c r="O14104">
        <v>193</v>
      </c>
      <c r="P14104">
        <v>28857</v>
      </c>
      <c r="Q14104">
        <v>34086</v>
      </c>
      <c r="R14104" s="9">
        <v>7</v>
      </c>
      <c r="S14104"/>
      <c r="T14104"/>
      <c r="U14104"/>
      <c r="V14104"/>
      <c r="W14104"/>
    </row>
    <row r="14105" spans="1:23" x14ac:dyDescent="0.25">
      <c r="A14105">
        <v>242009</v>
      </c>
      <c r="B14105" s="1">
        <v>44855</v>
      </c>
      <c r="C14105">
        <v>43</v>
      </c>
      <c r="D14105">
        <v>16890</v>
      </c>
      <c r="E14105">
        <v>0</v>
      </c>
      <c r="F14105">
        <v>4604</v>
      </c>
      <c r="G14105">
        <v>12962</v>
      </c>
      <c r="H14105">
        <v>407</v>
      </c>
      <c r="I14105">
        <v>676</v>
      </c>
      <c r="J14105">
        <v>416</v>
      </c>
      <c r="K14105">
        <v>161</v>
      </c>
      <c r="L14105">
        <v>0</v>
      </c>
      <c r="M14105">
        <v>38</v>
      </c>
      <c r="N14105">
        <v>36154</v>
      </c>
      <c r="O14105">
        <v>191</v>
      </c>
      <c r="P14105">
        <v>27859</v>
      </c>
      <c r="Q14105">
        <v>34161</v>
      </c>
      <c r="R14105" s="9">
        <v>6</v>
      </c>
      <c r="S14105"/>
      <c r="T14105"/>
      <c r="U14105"/>
      <c r="V14105"/>
      <c r="W14105"/>
    </row>
    <row r="14106" spans="1:23" x14ac:dyDescent="0.25">
      <c r="A14106">
        <v>242010</v>
      </c>
      <c r="B14106" s="1">
        <v>44855</v>
      </c>
      <c r="C14106">
        <v>44</v>
      </c>
      <c r="D14106">
        <v>15907</v>
      </c>
      <c r="E14106">
        <v>0</v>
      </c>
      <c r="F14106">
        <v>4607</v>
      </c>
      <c r="G14106">
        <v>12828</v>
      </c>
      <c r="H14106">
        <v>373</v>
      </c>
      <c r="I14106">
        <v>666</v>
      </c>
      <c r="J14106">
        <v>417</v>
      </c>
      <c r="K14106">
        <v>163</v>
      </c>
      <c r="L14106">
        <v>0</v>
      </c>
      <c r="M14106">
        <v>0</v>
      </c>
      <c r="N14106">
        <v>34961</v>
      </c>
      <c r="O14106">
        <v>186</v>
      </c>
      <c r="P14106">
        <v>26574</v>
      </c>
      <c r="Q14106">
        <v>32920</v>
      </c>
      <c r="R14106" s="9">
        <v>7</v>
      </c>
      <c r="S14106"/>
      <c r="T14106"/>
      <c r="U14106"/>
      <c r="V14106"/>
      <c r="W14106"/>
    </row>
    <row r="14107" spans="1:23" x14ac:dyDescent="0.25">
      <c r="A14107">
        <v>242011</v>
      </c>
      <c r="B14107" s="1">
        <v>44855</v>
      </c>
      <c r="C14107">
        <v>45</v>
      </c>
      <c r="D14107">
        <v>15038</v>
      </c>
      <c r="E14107">
        <v>0</v>
      </c>
      <c r="F14107">
        <v>4608</v>
      </c>
      <c r="G14107">
        <v>12894</v>
      </c>
      <c r="H14107">
        <v>347</v>
      </c>
      <c r="I14107">
        <v>542</v>
      </c>
      <c r="J14107">
        <v>417</v>
      </c>
      <c r="K14107">
        <v>165</v>
      </c>
      <c r="L14107">
        <v>0</v>
      </c>
      <c r="M14107">
        <v>0</v>
      </c>
      <c r="N14107">
        <v>34011</v>
      </c>
      <c r="O14107">
        <v>180</v>
      </c>
      <c r="P14107">
        <v>25249</v>
      </c>
      <c r="Q14107">
        <v>31992</v>
      </c>
      <c r="R14107" s="9">
        <v>9</v>
      </c>
      <c r="S14107"/>
      <c r="T14107"/>
      <c r="U14107"/>
      <c r="V14107"/>
      <c r="W14107"/>
    </row>
    <row r="14108" spans="1:23" x14ac:dyDescent="0.25">
      <c r="A14108">
        <v>242012</v>
      </c>
      <c r="B14108" s="1">
        <v>44855</v>
      </c>
      <c r="C14108">
        <v>46</v>
      </c>
      <c r="D14108">
        <v>13684</v>
      </c>
      <c r="E14108">
        <v>0</v>
      </c>
      <c r="F14108">
        <v>4605</v>
      </c>
      <c r="G14108">
        <v>12737</v>
      </c>
      <c r="H14108">
        <v>322</v>
      </c>
      <c r="I14108">
        <v>570</v>
      </c>
      <c r="J14108">
        <v>429</v>
      </c>
      <c r="K14108">
        <v>178</v>
      </c>
      <c r="L14108">
        <v>0</v>
      </c>
      <c r="M14108">
        <v>42</v>
      </c>
      <c r="N14108">
        <v>32567</v>
      </c>
      <c r="O14108">
        <v>172</v>
      </c>
      <c r="P14108">
        <v>23871</v>
      </c>
      <c r="Q14108">
        <v>30602</v>
      </c>
      <c r="R14108" s="9">
        <v>10</v>
      </c>
      <c r="S14108"/>
      <c r="T14108"/>
      <c r="U14108"/>
      <c r="V14108"/>
      <c r="W14108"/>
    </row>
    <row r="14109" spans="1:23" x14ac:dyDescent="0.25">
      <c r="A14109">
        <v>242013</v>
      </c>
      <c r="B14109" s="1">
        <v>44855</v>
      </c>
      <c r="C14109">
        <v>47</v>
      </c>
      <c r="D14109">
        <v>12242</v>
      </c>
      <c r="E14109">
        <v>0</v>
      </c>
      <c r="F14109">
        <v>4608</v>
      </c>
      <c r="G14109">
        <v>12486</v>
      </c>
      <c r="H14109">
        <v>320</v>
      </c>
      <c r="I14109">
        <v>436</v>
      </c>
      <c r="J14109">
        <v>423</v>
      </c>
      <c r="K14109">
        <v>178</v>
      </c>
      <c r="L14109">
        <v>0</v>
      </c>
      <c r="M14109">
        <v>0</v>
      </c>
      <c r="N14109">
        <v>30693</v>
      </c>
      <c r="O14109">
        <v>163</v>
      </c>
      <c r="P14109">
        <v>22405</v>
      </c>
      <c r="Q14109">
        <v>28535</v>
      </c>
      <c r="R14109" s="9">
        <v>357</v>
      </c>
      <c r="S14109"/>
      <c r="T14109"/>
      <c r="U14109"/>
      <c r="V14109"/>
      <c r="W14109"/>
    </row>
    <row r="14110" spans="1:23" x14ac:dyDescent="0.25">
      <c r="A14110">
        <v>242014</v>
      </c>
      <c r="B14110" s="1">
        <v>44855</v>
      </c>
      <c r="C14110">
        <v>48</v>
      </c>
      <c r="D14110">
        <v>11075</v>
      </c>
      <c r="E14110">
        <v>0</v>
      </c>
      <c r="F14110">
        <v>4604</v>
      </c>
      <c r="G14110">
        <v>12290</v>
      </c>
      <c r="H14110">
        <v>325</v>
      </c>
      <c r="I14110">
        <v>378</v>
      </c>
      <c r="J14110">
        <v>418</v>
      </c>
      <c r="K14110">
        <v>171</v>
      </c>
      <c r="L14110">
        <v>0</v>
      </c>
      <c r="M14110">
        <v>0</v>
      </c>
      <c r="N14110">
        <v>29261</v>
      </c>
      <c r="O14110">
        <v>155</v>
      </c>
      <c r="P14110">
        <v>21243</v>
      </c>
      <c r="Q14110">
        <v>27115</v>
      </c>
      <c r="R14110" s="9">
        <v>149</v>
      </c>
      <c r="S14110"/>
      <c r="T14110"/>
      <c r="U14110"/>
      <c r="V14110"/>
      <c r="W14110"/>
    </row>
    <row r="14111" spans="1:23" x14ac:dyDescent="0.25">
      <c r="A14111">
        <v>242015</v>
      </c>
      <c r="B14111" s="1">
        <v>44856</v>
      </c>
      <c r="C14111">
        <v>1</v>
      </c>
      <c r="D14111">
        <v>10663</v>
      </c>
      <c r="E14111">
        <v>0</v>
      </c>
      <c r="F14111">
        <v>4604</v>
      </c>
      <c r="G14111">
        <v>12266</v>
      </c>
      <c r="H14111">
        <v>331</v>
      </c>
      <c r="I14111">
        <v>590</v>
      </c>
      <c r="J14111">
        <v>419</v>
      </c>
      <c r="K14111">
        <v>210</v>
      </c>
      <c r="L14111">
        <v>0</v>
      </c>
      <c r="M14111">
        <v>0</v>
      </c>
      <c r="N14111">
        <v>29083</v>
      </c>
      <c r="O14111">
        <v>153</v>
      </c>
      <c r="P14111">
        <v>20312</v>
      </c>
      <c r="Q14111">
        <v>26953</v>
      </c>
      <c r="R14111" s="9">
        <v>411</v>
      </c>
      <c r="S14111"/>
      <c r="T14111"/>
      <c r="U14111"/>
      <c r="V14111"/>
      <c r="W14111"/>
    </row>
    <row r="14112" spans="1:23" x14ac:dyDescent="0.25">
      <c r="A14112">
        <v>242016</v>
      </c>
      <c r="B14112" s="1">
        <v>44856</v>
      </c>
      <c r="C14112">
        <v>2</v>
      </c>
      <c r="D14112">
        <v>10229</v>
      </c>
      <c r="E14112">
        <v>0</v>
      </c>
      <c r="F14112">
        <v>4602</v>
      </c>
      <c r="G14112">
        <v>12165</v>
      </c>
      <c r="H14112">
        <v>347</v>
      </c>
      <c r="I14112">
        <v>694</v>
      </c>
      <c r="J14112">
        <v>424</v>
      </c>
      <c r="K14112">
        <v>187</v>
      </c>
      <c r="L14112">
        <v>0</v>
      </c>
      <c r="M14112">
        <v>0</v>
      </c>
      <c r="N14112">
        <v>28648</v>
      </c>
      <c r="O14112">
        <v>149</v>
      </c>
      <c r="P14112">
        <v>19792</v>
      </c>
      <c r="Q14112">
        <v>26619</v>
      </c>
      <c r="R14112" s="9">
        <v>587</v>
      </c>
      <c r="S14112"/>
      <c r="T14112"/>
      <c r="U14112"/>
      <c r="V14112"/>
      <c r="W14112"/>
    </row>
    <row r="14113" spans="1:23" x14ac:dyDescent="0.25">
      <c r="A14113">
        <v>242017</v>
      </c>
      <c r="B14113" s="1">
        <v>44856</v>
      </c>
      <c r="C14113">
        <v>3</v>
      </c>
      <c r="D14113">
        <v>9513</v>
      </c>
      <c r="E14113">
        <v>0</v>
      </c>
      <c r="F14113">
        <v>4609</v>
      </c>
      <c r="G14113">
        <v>12113</v>
      </c>
      <c r="H14113">
        <v>335</v>
      </c>
      <c r="I14113">
        <v>674</v>
      </c>
      <c r="J14113">
        <v>415</v>
      </c>
      <c r="K14113">
        <v>163</v>
      </c>
      <c r="L14113">
        <v>0</v>
      </c>
      <c r="M14113">
        <v>0</v>
      </c>
      <c r="N14113">
        <v>27822</v>
      </c>
      <c r="O14113">
        <v>145</v>
      </c>
      <c r="P14113">
        <v>19558</v>
      </c>
      <c r="Q14113">
        <v>25840</v>
      </c>
      <c r="R14113" s="9">
        <v>732</v>
      </c>
      <c r="S14113"/>
      <c r="T14113"/>
      <c r="U14113"/>
      <c r="V14113"/>
      <c r="W14113"/>
    </row>
    <row r="14114" spans="1:23" x14ac:dyDescent="0.25">
      <c r="A14114">
        <v>242018</v>
      </c>
      <c r="B14114" s="1">
        <v>44856</v>
      </c>
      <c r="C14114">
        <v>4</v>
      </c>
      <c r="D14114">
        <v>9340</v>
      </c>
      <c r="E14114">
        <v>0</v>
      </c>
      <c r="F14114">
        <v>4606</v>
      </c>
      <c r="G14114">
        <v>12207</v>
      </c>
      <c r="H14114">
        <v>352</v>
      </c>
      <c r="I14114">
        <v>760</v>
      </c>
      <c r="J14114">
        <v>414</v>
      </c>
      <c r="K14114">
        <v>165</v>
      </c>
      <c r="L14114">
        <v>0</v>
      </c>
      <c r="M14114">
        <v>0</v>
      </c>
      <c r="N14114">
        <v>27844</v>
      </c>
      <c r="O14114">
        <v>143</v>
      </c>
      <c r="P14114">
        <v>19675</v>
      </c>
      <c r="Q14114">
        <v>25881</v>
      </c>
      <c r="R14114" s="9">
        <v>724</v>
      </c>
      <c r="S14114"/>
      <c r="T14114"/>
      <c r="U14114"/>
      <c r="V14114"/>
      <c r="W14114"/>
    </row>
    <row r="14115" spans="1:23" x14ac:dyDescent="0.25">
      <c r="A14115">
        <v>242019</v>
      </c>
      <c r="B14115" s="1">
        <v>44856</v>
      </c>
      <c r="C14115">
        <v>5</v>
      </c>
      <c r="D14115">
        <v>9028</v>
      </c>
      <c r="E14115">
        <v>0</v>
      </c>
      <c r="F14115">
        <v>4608</v>
      </c>
      <c r="G14115">
        <v>11958</v>
      </c>
      <c r="H14115">
        <v>351</v>
      </c>
      <c r="I14115">
        <v>612</v>
      </c>
      <c r="J14115">
        <v>415</v>
      </c>
      <c r="K14115">
        <v>165</v>
      </c>
      <c r="L14115">
        <v>0</v>
      </c>
      <c r="M14115">
        <v>0</v>
      </c>
      <c r="N14115">
        <v>27137</v>
      </c>
      <c r="O14115">
        <v>141</v>
      </c>
      <c r="P14115">
        <v>19238</v>
      </c>
      <c r="Q14115">
        <v>25229</v>
      </c>
      <c r="R14115" s="9">
        <v>875</v>
      </c>
      <c r="S14115"/>
      <c r="T14115"/>
      <c r="U14115"/>
      <c r="V14115"/>
      <c r="W14115"/>
    </row>
    <row r="14116" spans="1:23" x14ac:dyDescent="0.25">
      <c r="A14116">
        <v>242020</v>
      </c>
      <c r="B14116" s="1">
        <v>44856</v>
      </c>
      <c r="C14116">
        <v>6</v>
      </c>
      <c r="D14116">
        <v>8918</v>
      </c>
      <c r="E14116">
        <v>0</v>
      </c>
      <c r="F14116">
        <v>4607</v>
      </c>
      <c r="G14116">
        <v>11696</v>
      </c>
      <c r="H14116">
        <v>350</v>
      </c>
      <c r="I14116">
        <v>554</v>
      </c>
      <c r="J14116">
        <v>422</v>
      </c>
      <c r="K14116">
        <v>172</v>
      </c>
      <c r="L14116">
        <v>0</v>
      </c>
      <c r="M14116">
        <v>0</v>
      </c>
      <c r="N14116">
        <v>26719</v>
      </c>
      <c r="O14116">
        <v>141</v>
      </c>
      <c r="P14116">
        <v>18673</v>
      </c>
      <c r="Q14116">
        <v>24665</v>
      </c>
      <c r="R14116" s="9">
        <v>894</v>
      </c>
      <c r="S14116"/>
      <c r="T14116"/>
      <c r="U14116"/>
      <c r="V14116"/>
      <c r="W14116"/>
    </row>
    <row r="14117" spans="1:23" x14ac:dyDescent="0.25">
      <c r="A14117">
        <v>242021</v>
      </c>
      <c r="B14117" s="1">
        <v>44856</v>
      </c>
      <c r="C14117">
        <v>7</v>
      </c>
      <c r="D14117">
        <v>7776</v>
      </c>
      <c r="E14117">
        <v>0</v>
      </c>
      <c r="F14117">
        <v>4610</v>
      </c>
      <c r="G14117">
        <v>12264</v>
      </c>
      <c r="H14117">
        <v>362</v>
      </c>
      <c r="I14117">
        <v>624</v>
      </c>
      <c r="J14117">
        <v>421</v>
      </c>
      <c r="K14117">
        <v>169</v>
      </c>
      <c r="L14117">
        <v>0</v>
      </c>
      <c r="M14117">
        <v>0</v>
      </c>
      <c r="N14117">
        <v>26226</v>
      </c>
      <c r="O14117">
        <v>127</v>
      </c>
      <c r="P14117">
        <v>18357</v>
      </c>
      <c r="Q14117">
        <v>24224</v>
      </c>
      <c r="R14117" s="9">
        <v>889</v>
      </c>
      <c r="S14117"/>
      <c r="T14117"/>
      <c r="U14117"/>
      <c r="V14117"/>
      <c r="W14117"/>
    </row>
    <row r="14118" spans="1:23" x14ac:dyDescent="0.25">
      <c r="A14118">
        <v>242022</v>
      </c>
      <c r="B14118" s="1">
        <v>44856</v>
      </c>
      <c r="C14118">
        <v>8</v>
      </c>
      <c r="D14118">
        <v>7586</v>
      </c>
      <c r="E14118">
        <v>0</v>
      </c>
      <c r="F14118">
        <v>4608</v>
      </c>
      <c r="G14118">
        <v>12370</v>
      </c>
      <c r="H14118">
        <v>361</v>
      </c>
      <c r="I14118">
        <v>606</v>
      </c>
      <c r="J14118">
        <v>420</v>
      </c>
      <c r="K14118">
        <v>166</v>
      </c>
      <c r="L14118">
        <v>0</v>
      </c>
      <c r="M14118">
        <v>0</v>
      </c>
      <c r="N14118">
        <v>26117</v>
      </c>
      <c r="O14118">
        <v>125</v>
      </c>
      <c r="P14118">
        <v>18214</v>
      </c>
      <c r="Q14118">
        <v>24099</v>
      </c>
      <c r="R14118" s="9">
        <v>887</v>
      </c>
      <c r="S14118"/>
      <c r="T14118"/>
      <c r="U14118"/>
      <c r="V14118"/>
      <c r="W14118"/>
    </row>
    <row r="14119" spans="1:23" x14ac:dyDescent="0.25">
      <c r="A14119">
        <v>242023</v>
      </c>
      <c r="B14119" s="1">
        <v>44856</v>
      </c>
      <c r="C14119">
        <v>9</v>
      </c>
      <c r="D14119">
        <v>7491</v>
      </c>
      <c r="E14119">
        <v>0</v>
      </c>
      <c r="F14119">
        <v>4612</v>
      </c>
      <c r="G14119">
        <v>12228</v>
      </c>
      <c r="H14119">
        <v>360</v>
      </c>
      <c r="I14119">
        <v>704</v>
      </c>
      <c r="J14119">
        <v>424</v>
      </c>
      <c r="K14119">
        <v>169</v>
      </c>
      <c r="L14119">
        <v>0</v>
      </c>
      <c r="M14119">
        <v>0</v>
      </c>
      <c r="N14119">
        <v>25988</v>
      </c>
      <c r="O14119">
        <v>125</v>
      </c>
      <c r="P14119">
        <v>17949</v>
      </c>
      <c r="Q14119">
        <v>23990</v>
      </c>
      <c r="R14119" s="9">
        <v>872</v>
      </c>
      <c r="S14119"/>
      <c r="T14119"/>
      <c r="U14119"/>
      <c r="V14119"/>
      <c r="W14119"/>
    </row>
    <row r="14120" spans="1:23" x14ac:dyDescent="0.25">
      <c r="A14120">
        <v>242024</v>
      </c>
      <c r="B14120" s="1">
        <v>44856</v>
      </c>
      <c r="C14120">
        <v>10</v>
      </c>
      <c r="D14120">
        <v>7625</v>
      </c>
      <c r="E14120">
        <v>0</v>
      </c>
      <c r="F14120">
        <v>4612</v>
      </c>
      <c r="G14120">
        <v>11857</v>
      </c>
      <c r="H14120">
        <v>358</v>
      </c>
      <c r="I14120">
        <v>674</v>
      </c>
      <c r="J14120">
        <v>429</v>
      </c>
      <c r="K14120">
        <v>174</v>
      </c>
      <c r="L14120">
        <v>0</v>
      </c>
      <c r="M14120">
        <v>0</v>
      </c>
      <c r="N14120">
        <v>25729</v>
      </c>
      <c r="O14120">
        <v>128</v>
      </c>
      <c r="P14120">
        <v>17728</v>
      </c>
      <c r="Q14120">
        <v>23734</v>
      </c>
      <c r="R14120" s="9">
        <v>815</v>
      </c>
      <c r="S14120"/>
      <c r="T14120"/>
      <c r="U14120"/>
      <c r="V14120"/>
      <c r="W14120"/>
    </row>
    <row r="14121" spans="1:23" x14ac:dyDescent="0.25">
      <c r="A14121">
        <v>242025</v>
      </c>
      <c r="B14121" s="1">
        <v>44856</v>
      </c>
      <c r="C14121">
        <v>11</v>
      </c>
      <c r="D14121">
        <v>8476</v>
      </c>
      <c r="E14121">
        <v>0</v>
      </c>
      <c r="F14121">
        <v>4611</v>
      </c>
      <c r="G14121">
        <v>11590</v>
      </c>
      <c r="H14121">
        <v>359</v>
      </c>
      <c r="I14121">
        <v>792</v>
      </c>
      <c r="J14121">
        <v>424</v>
      </c>
      <c r="K14121">
        <v>167</v>
      </c>
      <c r="L14121">
        <v>0</v>
      </c>
      <c r="M14121">
        <v>0</v>
      </c>
      <c r="N14121">
        <v>26419</v>
      </c>
      <c r="O14121">
        <v>139</v>
      </c>
      <c r="P14121">
        <v>17975</v>
      </c>
      <c r="Q14121">
        <v>24307</v>
      </c>
      <c r="R14121" s="9">
        <v>542</v>
      </c>
      <c r="S14121"/>
      <c r="T14121"/>
      <c r="U14121"/>
      <c r="V14121"/>
      <c r="W14121"/>
    </row>
    <row r="14122" spans="1:23" x14ac:dyDescent="0.25">
      <c r="A14122">
        <v>242026</v>
      </c>
      <c r="B14122" s="1">
        <v>44856</v>
      </c>
      <c r="C14122">
        <v>12</v>
      </c>
      <c r="D14122">
        <v>9207</v>
      </c>
      <c r="E14122">
        <v>0</v>
      </c>
      <c r="F14122">
        <v>4613</v>
      </c>
      <c r="G14122">
        <v>11570</v>
      </c>
      <c r="H14122">
        <v>370</v>
      </c>
      <c r="I14122">
        <v>742</v>
      </c>
      <c r="J14122">
        <v>429</v>
      </c>
      <c r="K14122">
        <v>179</v>
      </c>
      <c r="L14122">
        <v>0</v>
      </c>
      <c r="M14122">
        <v>0</v>
      </c>
      <c r="N14122">
        <v>27110</v>
      </c>
      <c r="O14122">
        <v>145</v>
      </c>
      <c r="P14122">
        <v>18489</v>
      </c>
      <c r="Q14122">
        <v>24976</v>
      </c>
      <c r="R14122" s="9">
        <v>659</v>
      </c>
      <c r="S14122"/>
      <c r="T14122"/>
      <c r="U14122"/>
      <c r="V14122"/>
      <c r="W14122"/>
    </row>
    <row r="14123" spans="1:23" x14ac:dyDescent="0.25">
      <c r="A14123">
        <v>242027</v>
      </c>
      <c r="B14123" s="1">
        <v>44856</v>
      </c>
      <c r="C14123">
        <v>13</v>
      </c>
      <c r="D14123">
        <v>9655</v>
      </c>
      <c r="E14123">
        <v>0</v>
      </c>
      <c r="F14123">
        <v>4615</v>
      </c>
      <c r="G14123">
        <v>11780</v>
      </c>
      <c r="H14123">
        <v>433</v>
      </c>
      <c r="I14123">
        <v>874</v>
      </c>
      <c r="J14123">
        <v>416</v>
      </c>
      <c r="K14123">
        <v>162</v>
      </c>
      <c r="L14123">
        <v>0</v>
      </c>
      <c r="M14123">
        <v>0</v>
      </c>
      <c r="N14123">
        <v>27935</v>
      </c>
      <c r="O14123">
        <v>148</v>
      </c>
      <c r="P14123">
        <v>19821</v>
      </c>
      <c r="Q14123">
        <v>25832</v>
      </c>
      <c r="R14123" s="9">
        <v>399</v>
      </c>
      <c r="S14123"/>
      <c r="T14123"/>
      <c r="U14123"/>
      <c r="V14123"/>
      <c r="W14123"/>
    </row>
    <row r="14124" spans="1:23" x14ac:dyDescent="0.25">
      <c r="A14124">
        <v>242028</v>
      </c>
      <c r="B14124" s="1">
        <v>44856</v>
      </c>
      <c r="C14124">
        <v>14</v>
      </c>
      <c r="D14124">
        <v>10659</v>
      </c>
      <c r="E14124">
        <v>0</v>
      </c>
      <c r="F14124">
        <v>4613</v>
      </c>
      <c r="G14124">
        <v>11526</v>
      </c>
      <c r="H14124">
        <v>473</v>
      </c>
      <c r="I14124">
        <v>874</v>
      </c>
      <c r="J14124">
        <v>419</v>
      </c>
      <c r="K14124">
        <v>163</v>
      </c>
      <c r="L14124">
        <v>0</v>
      </c>
      <c r="M14124">
        <v>0</v>
      </c>
      <c r="N14124">
        <v>28727</v>
      </c>
      <c r="O14124">
        <v>158</v>
      </c>
      <c r="P14124">
        <v>20632</v>
      </c>
      <c r="Q14124">
        <v>26614</v>
      </c>
      <c r="R14124" s="9">
        <v>395</v>
      </c>
      <c r="S14124"/>
      <c r="T14124"/>
      <c r="U14124"/>
      <c r="V14124"/>
      <c r="W14124"/>
    </row>
    <row r="14125" spans="1:23" x14ac:dyDescent="0.25">
      <c r="A14125">
        <v>242029</v>
      </c>
      <c r="B14125" s="1">
        <v>44856</v>
      </c>
      <c r="C14125">
        <v>15</v>
      </c>
      <c r="D14125">
        <v>11542</v>
      </c>
      <c r="E14125">
        <v>0</v>
      </c>
      <c r="F14125">
        <v>4614</v>
      </c>
      <c r="G14125">
        <v>11295</v>
      </c>
      <c r="H14125">
        <v>544</v>
      </c>
      <c r="I14125">
        <v>784</v>
      </c>
      <c r="J14125">
        <v>420</v>
      </c>
      <c r="K14125">
        <v>176</v>
      </c>
      <c r="L14125">
        <v>0</v>
      </c>
      <c r="M14125">
        <v>0</v>
      </c>
      <c r="N14125">
        <v>29375</v>
      </c>
      <c r="O14125">
        <v>166</v>
      </c>
      <c r="P14125">
        <v>22050</v>
      </c>
      <c r="Q14125">
        <v>27771</v>
      </c>
      <c r="R14125" s="9">
        <v>156</v>
      </c>
      <c r="S14125"/>
      <c r="T14125"/>
      <c r="U14125"/>
      <c r="V14125"/>
      <c r="W14125"/>
    </row>
    <row r="14126" spans="1:23" x14ac:dyDescent="0.25">
      <c r="A14126">
        <v>242030</v>
      </c>
      <c r="B14126" s="1">
        <v>44856</v>
      </c>
      <c r="C14126">
        <v>16</v>
      </c>
      <c r="D14126">
        <v>12743</v>
      </c>
      <c r="E14126">
        <v>0</v>
      </c>
      <c r="F14126">
        <v>4613</v>
      </c>
      <c r="G14126">
        <v>11076</v>
      </c>
      <c r="H14126">
        <v>547</v>
      </c>
      <c r="I14126">
        <v>654</v>
      </c>
      <c r="J14126">
        <v>420</v>
      </c>
      <c r="K14126">
        <v>187</v>
      </c>
      <c r="L14126">
        <v>1</v>
      </c>
      <c r="M14126">
        <v>0</v>
      </c>
      <c r="N14126">
        <v>30241</v>
      </c>
      <c r="O14126">
        <v>176</v>
      </c>
      <c r="P14126">
        <v>23096</v>
      </c>
      <c r="Q14126">
        <v>28674</v>
      </c>
      <c r="R14126" s="9">
        <v>4</v>
      </c>
      <c r="S14126"/>
      <c r="T14126"/>
      <c r="U14126"/>
      <c r="V14126"/>
      <c r="W14126"/>
    </row>
    <row r="14127" spans="1:23" x14ac:dyDescent="0.25">
      <c r="A14127">
        <v>242031</v>
      </c>
      <c r="B14127" s="1">
        <v>44856</v>
      </c>
      <c r="C14127">
        <v>17</v>
      </c>
      <c r="D14127">
        <v>14168</v>
      </c>
      <c r="E14127">
        <v>0</v>
      </c>
      <c r="F14127">
        <v>4611</v>
      </c>
      <c r="G14127">
        <v>11052</v>
      </c>
      <c r="H14127">
        <v>615</v>
      </c>
      <c r="I14127">
        <v>662</v>
      </c>
      <c r="J14127">
        <v>427</v>
      </c>
      <c r="K14127">
        <v>192</v>
      </c>
      <c r="L14127">
        <v>245</v>
      </c>
      <c r="M14127">
        <v>0</v>
      </c>
      <c r="N14127">
        <v>31972</v>
      </c>
      <c r="O14127">
        <v>184</v>
      </c>
      <c r="P14127">
        <v>24456</v>
      </c>
      <c r="Q14127">
        <v>29916</v>
      </c>
      <c r="R14127" s="9">
        <v>3</v>
      </c>
      <c r="S14127"/>
      <c r="T14127"/>
      <c r="U14127"/>
      <c r="V14127"/>
      <c r="W14127"/>
    </row>
    <row r="14128" spans="1:23" x14ac:dyDescent="0.25">
      <c r="A14128">
        <v>242032</v>
      </c>
      <c r="B14128" s="1">
        <v>44856</v>
      </c>
      <c r="C14128">
        <v>18</v>
      </c>
      <c r="D14128">
        <v>14697</v>
      </c>
      <c r="E14128">
        <v>0</v>
      </c>
      <c r="F14128">
        <v>4614</v>
      </c>
      <c r="G14128">
        <v>11049</v>
      </c>
      <c r="H14128">
        <v>653</v>
      </c>
      <c r="I14128">
        <v>716</v>
      </c>
      <c r="J14128">
        <v>419</v>
      </c>
      <c r="K14128">
        <v>193</v>
      </c>
      <c r="L14128">
        <v>855</v>
      </c>
      <c r="M14128">
        <v>0</v>
      </c>
      <c r="N14128">
        <v>33196</v>
      </c>
      <c r="O14128">
        <v>184</v>
      </c>
      <c r="P14128">
        <v>25122</v>
      </c>
      <c r="Q14128">
        <v>30548</v>
      </c>
      <c r="R14128" s="9">
        <v>3</v>
      </c>
      <c r="S14128"/>
      <c r="T14128"/>
      <c r="U14128"/>
      <c r="V14128"/>
      <c r="W14128"/>
    </row>
    <row r="14129" spans="1:23" x14ac:dyDescent="0.25">
      <c r="A14129">
        <v>242033</v>
      </c>
      <c r="B14129" s="1">
        <v>44856</v>
      </c>
      <c r="C14129">
        <v>19</v>
      </c>
      <c r="D14129">
        <v>14554</v>
      </c>
      <c r="E14129">
        <v>0</v>
      </c>
      <c r="F14129">
        <v>4613</v>
      </c>
      <c r="G14129">
        <v>11197</v>
      </c>
      <c r="H14129">
        <v>660</v>
      </c>
      <c r="I14129">
        <v>628</v>
      </c>
      <c r="J14129">
        <v>415</v>
      </c>
      <c r="K14129">
        <v>181</v>
      </c>
      <c r="L14129">
        <v>1814</v>
      </c>
      <c r="M14129">
        <v>0</v>
      </c>
      <c r="N14129">
        <v>34062</v>
      </c>
      <c r="O14129">
        <v>176</v>
      </c>
      <c r="P14129">
        <v>25444</v>
      </c>
      <c r="Q14129">
        <v>30396</v>
      </c>
      <c r="R14129" s="9">
        <v>3</v>
      </c>
      <c r="S14129"/>
      <c r="T14129"/>
      <c r="U14129"/>
      <c r="V14129"/>
      <c r="W14129"/>
    </row>
    <row r="14130" spans="1:23" x14ac:dyDescent="0.25">
      <c r="A14130">
        <v>242034</v>
      </c>
      <c r="B14130" s="1">
        <v>44856</v>
      </c>
      <c r="C14130">
        <v>20</v>
      </c>
      <c r="D14130">
        <v>14087</v>
      </c>
      <c r="E14130">
        <v>0</v>
      </c>
      <c r="F14130">
        <v>4613</v>
      </c>
      <c r="G14130">
        <v>11392</v>
      </c>
      <c r="H14130">
        <v>618</v>
      </c>
      <c r="I14130">
        <v>568</v>
      </c>
      <c r="J14130">
        <v>416</v>
      </c>
      <c r="K14130">
        <v>219</v>
      </c>
      <c r="L14130">
        <v>2690</v>
      </c>
      <c r="M14130">
        <v>0</v>
      </c>
      <c r="N14130">
        <v>34603</v>
      </c>
      <c r="O14130">
        <v>168</v>
      </c>
      <c r="P14130">
        <v>25062</v>
      </c>
      <c r="Q14130">
        <v>30006</v>
      </c>
      <c r="R14130" s="9">
        <v>3</v>
      </c>
      <c r="S14130"/>
      <c r="T14130"/>
      <c r="U14130"/>
      <c r="V14130"/>
      <c r="W14130"/>
    </row>
    <row r="14131" spans="1:23" x14ac:dyDescent="0.25">
      <c r="A14131">
        <v>242035</v>
      </c>
      <c r="B14131" s="1">
        <v>44856</v>
      </c>
      <c r="C14131">
        <v>21</v>
      </c>
      <c r="D14131">
        <v>13924</v>
      </c>
      <c r="E14131">
        <v>0</v>
      </c>
      <c r="F14131">
        <v>4612</v>
      </c>
      <c r="G14131">
        <v>11563</v>
      </c>
      <c r="H14131">
        <v>529</v>
      </c>
      <c r="I14131">
        <v>254</v>
      </c>
      <c r="J14131">
        <v>417</v>
      </c>
      <c r="K14131">
        <v>201</v>
      </c>
      <c r="L14131">
        <v>3665</v>
      </c>
      <c r="M14131">
        <v>0</v>
      </c>
      <c r="N14131">
        <v>35165</v>
      </c>
      <c r="O14131">
        <v>161</v>
      </c>
      <c r="P14131">
        <v>24517</v>
      </c>
      <c r="Q14131">
        <v>29638</v>
      </c>
      <c r="R14131" s="9">
        <v>3</v>
      </c>
      <c r="S14131"/>
      <c r="T14131"/>
      <c r="U14131"/>
      <c r="V14131"/>
      <c r="W14131"/>
    </row>
    <row r="14132" spans="1:23" x14ac:dyDescent="0.25">
      <c r="A14132">
        <v>242036</v>
      </c>
      <c r="B14132" s="1">
        <v>44856</v>
      </c>
      <c r="C14132">
        <v>22</v>
      </c>
      <c r="D14132">
        <v>13623</v>
      </c>
      <c r="E14132">
        <v>0</v>
      </c>
      <c r="F14132">
        <v>4613</v>
      </c>
      <c r="G14132">
        <v>11384</v>
      </c>
      <c r="H14132">
        <v>504</v>
      </c>
      <c r="I14132">
        <v>232</v>
      </c>
      <c r="J14132">
        <v>418</v>
      </c>
      <c r="K14132">
        <v>163</v>
      </c>
      <c r="L14132">
        <v>4328</v>
      </c>
      <c r="M14132">
        <v>0</v>
      </c>
      <c r="N14132">
        <v>35265</v>
      </c>
      <c r="O14132">
        <v>157</v>
      </c>
      <c r="P14132">
        <v>23870</v>
      </c>
      <c r="Q14132">
        <v>28979</v>
      </c>
      <c r="R14132" s="9">
        <v>3</v>
      </c>
      <c r="S14132"/>
      <c r="T14132"/>
      <c r="U14132"/>
      <c r="V14132"/>
      <c r="W14132"/>
    </row>
    <row r="14133" spans="1:23" x14ac:dyDescent="0.25">
      <c r="A14133">
        <v>242037</v>
      </c>
      <c r="B14133" s="1">
        <v>44856</v>
      </c>
      <c r="C14133">
        <v>23</v>
      </c>
      <c r="D14133">
        <v>13484</v>
      </c>
      <c r="E14133">
        <v>0</v>
      </c>
      <c r="F14133">
        <v>4608</v>
      </c>
      <c r="G14133">
        <v>11311</v>
      </c>
      <c r="H14133">
        <v>412</v>
      </c>
      <c r="I14133">
        <v>184</v>
      </c>
      <c r="J14133">
        <v>423</v>
      </c>
      <c r="K14133">
        <v>174</v>
      </c>
      <c r="L14133">
        <v>4667</v>
      </c>
      <c r="M14133">
        <v>0</v>
      </c>
      <c r="N14133">
        <v>35263</v>
      </c>
      <c r="O14133">
        <v>155</v>
      </c>
      <c r="P14133">
        <v>23508</v>
      </c>
      <c r="Q14133">
        <v>28471</v>
      </c>
      <c r="R14133" s="9">
        <v>3</v>
      </c>
      <c r="S14133"/>
      <c r="T14133"/>
      <c r="U14133"/>
      <c r="V14133"/>
      <c r="W14133"/>
    </row>
    <row r="14134" spans="1:23" x14ac:dyDescent="0.25">
      <c r="A14134">
        <v>242038</v>
      </c>
      <c r="B14134" s="1">
        <v>44856</v>
      </c>
      <c r="C14134">
        <v>24</v>
      </c>
      <c r="D14134">
        <v>13448</v>
      </c>
      <c r="E14134">
        <v>0</v>
      </c>
      <c r="F14134">
        <v>4607</v>
      </c>
      <c r="G14134">
        <v>11354</v>
      </c>
      <c r="H14134">
        <v>412</v>
      </c>
      <c r="I14134">
        <v>22</v>
      </c>
      <c r="J14134">
        <v>428</v>
      </c>
      <c r="K14134">
        <v>181</v>
      </c>
      <c r="L14134">
        <v>4793</v>
      </c>
      <c r="M14134">
        <v>0</v>
      </c>
      <c r="N14134">
        <v>35245</v>
      </c>
      <c r="O14134">
        <v>154</v>
      </c>
      <c r="P14134">
        <v>23328</v>
      </c>
      <c r="Q14134">
        <v>28282</v>
      </c>
      <c r="R14134" s="9">
        <v>3</v>
      </c>
      <c r="S14134"/>
      <c r="T14134"/>
      <c r="U14134"/>
      <c r="V14134"/>
      <c r="W14134"/>
    </row>
    <row r="14135" spans="1:23" x14ac:dyDescent="0.25">
      <c r="A14135">
        <v>242039</v>
      </c>
      <c r="B14135" s="1">
        <v>44856</v>
      </c>
      <c r="C14135">
        <v>25</v>
      </c>
      <c r="D14135">
        <v>13515</v>
      </c>
      <c r="E14135">
        <v>0</v>
      </c>
      <c r="F14135">
        <v>4608</v>
      </c>
      <c r="G14135">
        <v>11386</v>
      </c>
      <c r="H14135">
        <v>374</v>
      </c>
      <c r="I14135">
        <v>0</v>
      </c>
      <c r="J14135">
        <v>429</v>
      </c>
      <c r="K14135">
        <v>181</v>
      </c>
      <c r="L14135">
        <v>4620</v>
      </c>
      <c r="M14135">
        <v>0</v>
      </c>
      <c r="N14135">
        <v>35114</v>
      </c>
      <c r="O14135">
        <v>155</v>
      </c>
      <c r="P14135">
        <v>23335</v>
      </c>
      <c r="Q14135">
        <v>28254</v>
      </c>
      <c r="R14135" s="9">
        <v>3</v>
      </c>
      <c r="S14135"/>
      <c r="T14135"/>
      <c r="U14135"/>
      <c r="V14135"/>
      <c r="W14135"/>
    </row>
    <row r="14136" spans="1:23" x14ac:dyDescent="0.25">
      <c r="A14136">
        <v>242040</v>
      </c>
      <c r="B14136" s="1">
        <v>44856</v>
      </c>
      <c r="C14136">
        <v>26</v>
      </c>
      <c r="D14136">
        <v>13620</v>
      </c>
      <c r="E14136">
        <v>0</v>
      </c>
      <c r="F14136">
        <v>4609</v>
      </c>
      <c r="G14136">
        <v>11285</v>
      </c>
      <c r="H14136">
        <v>371</v>
      </c>
      <c r="I14136">
        <v>0</v>
      </c>
      <c r="J14136">
        <v>418</v>
      </c>
      <c r="K14136">
        <v>165</v>
      </c>
      <c r="L14136">
        <v>4172</v>
      </c>
      <c r="M14136">
        <v>0</v>
      </c>
      <c r="N14136">
        <v>34640</v>
      </c>
      <c r="O14136">
        <v>158</v>
      </c>
      <c r="P14136">
        <v>23227</v>
      </c>
      <c r="Q14136">
        <v>28173</v>
      </c>
      <c r="R14136" s="9">
        <v>5</v>
      </c>
      <c r="S14136"/>
      <c r="T14136"/>
      <c r="U14136"/>
      <c r="V14136"/>
      <c r="W14136"/>
    </row>
    <row r="14137" spans="1:23" x14ac:dyDescent="0.25">
      <c r="A14137">
        <v>242041</v>
      </c>
      <c r="B14137" s="1">
        <v>44856</v>
      </c>
      <c r="C14137">
        <v>27</v>
      </c>
      <c r="D14137">
        <v>12599</v>
      </c>
      <c r="E14137">
        <v>0</v>
      </c>
      <c r="F14137">
        <v>4611</v>
      </c>
      <c r="G14137">
        <v>11400</v>
      </c>
      <c r="H14137">
        <v>356</v>
      </c>
      <c r="I14137">
        <v>36</v>
      </c>
      <c r="J14137">
        <v>463</v>
      </c>
      <c r="K14137">
        <v>168</v>
      </c>
      <c r="L14137">
        <v>3967</v>
      </c>
      <c r="M14137">
        <v>0</v>
      </c>
      <c r="N14137">
        <v>33600</v>
      </c>
      <c r="O14137">
        <v>151</v>
      </c>
      <c r="P14137">
        <v>23242</v>
      </c>
      <c r="Q14137">
        <v>27438</v>
      </c>
      <c r="R14137" s="9">
        <v>257</v>
      </c>
      <c r="S14137"/>
      <c r="T14137"/>
      <c r="U14137"/>
      <c r="V14137"/>
      <c r="W14137"/>
    </row>
    <row r="14138" spans="1:23" x14ac:dyDescent="0.25">
      <c r="A14138">
        <v>242042</v>
      </c>
      <c r="B14138" s="1">
        <v>44856</v>
      </c>
      <c r="C14138">
        <v>28</v>
      </c>
      <c r="D14138">
        <v>12689</v>
      </c>
      <c r="E14138">
        <v>0</v>
      </c>
      <c r="F14138">
        <v>4610</v>
      </c>
      <c r="G14138">
        <v>11346</v>
      </c>
      <c r="H14138">
        <v>356</v>
      </c>
      <c r="I14138">
        <v>38</v>
      </c>
      <c r="J14138">
        <v>499</v>
      </c>
      <c r="K14138">
        <v>175</v>
      </c>
      <c r="L14138">
        <v>3800</v>
      </c>
      <c r="M14138">
        <v>0</v>
      </c>
      <c r="N14138">
        <v>33513</v>
      </c>
      <c r="O14138">
        <v>153</v>
      </c>
      <c r="P14138">
        <v>23324</v>
      </c>
      <c r="Q14138">
        <v>27369</v>
      </c>
      <c r="R14138" s="9">
        <v>174</v>
      </c>
      <c r="S14138"/>
      <c r="T14138"/>
      <c r="U14138"/>
      <c r="V14138"/>
      <c r="W14138"/>
    </row>
    <row r="14139" spans="1:23" x14ac:dyDescent="0.25">
      <c r="A14139">
        <v>242043</v>
      </c>
      <c r="B14139" s="1">
        <v>44856</v>
      </c>
      <c r="C14139">
        <v>29</v>
      </c>
      <c r="D14139">
        <v>13977</v>
      </c>
      <c r="E14139">
        <v>0</v>
      </c>
      <c r="F14139">
        <v>4608</v>
      </c>
      <c r="G14139">
        <v>11215</v>
      </c>
      <c r="H14139">
        <v>356</v>
      </c>
      <c r="I14139">
        <v>0</v>
      </c>
      <c r="J14139">
        <v>435</v>
      </c>
      <c r="K14139">
        <v>166</v>
      </c>
      <c r="L14139">
        <v>2999</v>
      </c>
      <c r="M14139">
        <v>0</v>
      </c>
      <c r="N14139">
        <v>33756</v>
      </c>
      <c r="O14139">
        <v>166</v>
      </c>
      <c r="P14139">
        <v>23699</v>
      </c>
      <c r="Q14139">
        <v>28382</v>
      </c>
      <c r="R14139" s="9">
        <v>284</v>
      </c>
      <c r="S14139"/>
      <c r="T14139"/>
      <c r="U14139"/>
      <c r="V14139"/>
      <c r="W14139"/>
    </row>
    <row r="14140" spans="1:23" x14ac:dyDescent="0.25">
      <c r="A14140">
        <v>242044</v>
      </c>
      <c r="B14140" s="1">
        <v>44856</v>
      </c>
      <c r="C14140">
        <v>30</v>
      </c>
      <c r="D14140">
        <v>14563</v>
      </c>
      <c r="E14140">
        <v>0</v>
      </c>
      <c r="F14140">
        <v>4608</v>
      </c>
      <c r="G14140">
        <v>10883</v>
      </c>
      <c r="H14140">
        <v>366</v>
      </c>
      <c r="I14140">
        <v>78</v>
      </c>
      <c r="J14140">
        <v>434</v>
      </c>
      <c r="K14140">
        <v>170</v>
      </c>
      <c r="L14140">
        <v>2239</v>
      </c>
      <c r="M14140">
        <v>0</v>
      </c>
      <c r="N14140">
        <v>33341</v>
      </c>
      <c r="O14140">
        <v>176</v>
      </c>
      <c r="P14140">
        <v>23979</v>
      </c>
      <c r="Q14140">
        <v>28789</v>
      </c>
      <c r="R14140" s="9">
        <v>285</v>
      </c>
      <c r="S14140"/>
      <c r="T14140"/>
      <c r="U14140"/>
      <c r="V14140"/>
      <c r="W14140"/>
    </row>
    <row r="14141" spans="1:23" x14ac:dyDescent="0.25">
      <c r="A14141">
        <v>242045</v>
      </c>
      <c r="B14141" s="1">
        <v>44856</v>
      </c>
      <c r="C14141">
        <v>31</v>
      </c>
      <c r="D14141">
        <v>15726</v>
      </c>
      <c r="E14141">
        <v>0</v>
      </c>
      <c r="F14141">
        <v>4610</v>
      </c>
      <c r="G14141">
        <v>10573</v>
      </c>
      <c r="H14141">
        <v>381</v>
      </c>
      <c r="I14141">
        <v>218</v>
      </c>
      <c r="J14141">
        <v>475</v>
      </c>
      <c r="K14141">
        <v>165</v>
      </c>
      <c r="L14141">
        <v>1790</v>
      </c>
      <c r="M14141">
        <v>0</v>
      </c>
      <c r="N14141">
        <v>33938</v>
      </c>
      <c r="O14141">
        <v>188</v>
      </c>
      <c r="P14141">
        <v>24479</v>
      </c>
      <c r="Q14141">
        <v>29962</v>
      </c>
      <c r="R14141" s="9">
        <v>309</v>
      </c>
      <c r="S14141"/>
      <c r="T14141"/>
      <c r="U14141"/>
      <c r="V14141"/>
      <c r="W14141"/>
    </row>
    <row r="14142" spans="1:23" x14ac:dyDescent="0.25">
      <c r="A14142">
        <v>242046</v>
      </c>
      <c r="B14142" s="1">
        <v>44856</v>
      </c>
      <c r="C14142">
        <v>32</v>
      </c>
      <c r="D14142">
        <v>16749</v>
      </c>
      <c r="E14142">
        <v>0</v>
      </c>
      <c r="F14142">
        <v>4607</v>
      </c>
      <c r="G14142">
        <v>9776</v>
      </c>
      <c r="H14142">
        <v>382</v>
      </c>
      <c r="I14142">
        <v>244</v>
      </c>
      <c r="J14142">
        <v>419</v>
      </c>
      <c r="K14142">
        <v>160</v>
      </c>
      <c r="L14142">
        <v>1469</v>
      </c>
      <c r="M14142">
        <v>0</v>
      </c>
      <c r="N14142">
        <v>33806</v>
      </c>
      <c r="O14142">
        <v>200</v>
      </c>
      <c r="P14142">
        <v>24998</v>
      </c>
      <c r="Q14142">
        <v>30152</v>
      </c>
      <c r="R14142" s="9">
        <v>11</v>
      </c>
      <c r="S14142"/>
      <c r="T14142"/>
      <c r="U14142"/>
      <c r="V14142"/>
      <c r="W14142"/>
    </row>
    <row r="14143" spans="1:23" x14ac:dyDescent="0.25">
      <c r="A14143">
        <v>242047</v>
      </c>
      <c r="B14143" s="1">
        <v>44856</v>
      </c>
      <c r="C14143">
        <v>33</v>
      </c>
      <c r="D14143">
        <v>17087</v>
      </c>
      <c r="E14143">
        <v>0</v>
      </c>
      <c r="F14143">
        <v>4607</v>
      </c>
      <c r="G14143">
        <v>9389</v>
      </c>
      <c r="H14143">
        <v>470</v>
      </c>
      <c r="I14143">
        <v>100</v>
      </c>
      <c r="J14143">
        <v>415</v>
      </c>
      <c r="K14143">
        <v>157</v>
      </c>
      <c r="L14143">
        <v>943</v>
      </c>
      <c r="M14143">
        <v>0</v>
      </c>
      <c r="N14143">
        <v>33168</v>
      </c>
      <c r="O14143">
        <v>207</v>
      </c>
      <c r="P14143">
        <v>25998</v>
      </c>
      <c r="Q14143">
        <v>30523</v>
      </c>
      <c r="R14143" s="9">
        <v>8</v>
      </c>
      <c r="S14143"/>
      <c r="T14143"/>
      <c r="U14143"/>
      <c r="V14143"/>
      <c r="W14143"/>
    </row>
    <row r="14144" spans="1:23" x14ac:dyDescent="0.25">
      <c r="A14144">
        <v>242048</v>
      </c>
      <c r="B14144" s="1">
        <v>44856</v>
      </c>
      <c r="C14144">
        <v>34</v>
      </c>
      <c r="D14144">
        <v>17809</v>
      </c>
      <c r="E14144">
        <v>0</v>
      </c>
      <c r="F14144">
        <v>4601</v>
      </c>
      <c r="G14144">
        <v>9165</v>
      </c>
      <c r="H14144">
        <v>474</v>
      </c>
      <c r="I14144">
        <v>78</v>
      </c>
      <c r="J14144">
        <v>433</v>
      </c>
      <c r="K14144">
        <v>182</v>
      </c>
      <c r="L14144">
        <v>566</v>
      </c>
      <c r="M14144">
        <v>324</v>
      </c>
      <c r="N14144">
        <v>33632</v>
      </c>
      <c r="O14144">
        <v>213</v>
      </c>
      <c r="P14144">
        <v>27119</v>
      </c>
      <c r="Q14144">
        <v>31574</v>
      </c>
      <c r="R14144" s="9">
        <v>6</v>
      </c>
      <c r="S14144"/>
      <c r="T14144"/>
      <c r="U14144"/>
      <c r="V14144"/>
      <c r="W14144"/>
    </row>
    <row r="14145" spans="1:23" x14ac:dyDescent="0.25">
      <c r="A14145">
        <v>242049</v>
      </c>
      <c r="B14145" s="1">
        <v>44856</v>
      </c>
      <c r="C14145">
        <v>35</v>
      </c>
      <c r="D14145">
        <v>18216</v>
      </c>
      <c r="E14145">
        <v>0</v>
      </c>
      <c r="F14145">
        <v>4606</v>
      </c>
      <c r="G14145">
        <v>8664</v>
      </c>
      <c r="H14145">
        <v>652</v>
      </c>
      <c r="I14145">
        <v>92</v>
      </c>
      <c r="J14145">
        <v>427</v>
      </c>
      <c r="K14145">
        <v>185</v>
      </c>
      <c r="L14145">
        <v>214</v>
      </c>
      <c r="M14145">
        <v>880</v>
      </c>
      <c r="N14145">
        <v>33936</v>
      </c>
      <c r="O14145">
        <v>215</v>
      </c>
      <c r="P14145">
        <v>28542</v>
      </c>
      <c r="Q14145">
        <v>32196</v>
      </c>
      <c r="R14145" s="9">
        <v>6</v>
      </c>
      <c r="S14145"/>
      <c r="T14145"/>
      <c r="U14145"/>
      <c r="V14145"/>
      <c r="W14145"/>
    </row>
    <row r="14146" spans="1:23" x14ac:dyDescent="0.25">
      <c r="A14146">
        <v>242050</v>
      </c>
      <c r="B14146" s="1">
        <v>44856</v>
      </c>
      <c r="C14146">
        <v>36</v>
      </c>
      <c r="D14146">
        <v>18665</v>
      </c>
      <c r="E14146">
        <v>0</v>
      </c>
      <c r="F14146">
        <v>4605</v>
      </c>
      <c r="G14146">
        <v>8510</v>
      </c>
      <c r="H14146">
        <v>756</v>
      </c>
      <c r="I14146">
        <v>170</v>
      </c>
      <c r="J14146">
        <v>443</v>
      </c>
      <c r="K14146">
        <v>422</v>
      </c>
      <c r="L14146">
        <v>12</v>
      </c>
      <c r="M14146">
        <v>1060</v>
      </c>
      <c r="N14146">
        <v>34643</v>
      </c>
      <c r="O14146">
        <v>219</v>
      </c>
      <c r="P14146">
        <v>29542</v>
      </c>
      <c r="Q14146">
        <v>33129</v>
      </c>
      <c r="R14146" s="9">
        <v>5</v>
      </c>
      <c r="S14146"/>
      <c r="T14146"/>
      <c r="U14146"/>
      <c r="V14146"/>
      <c r="W14146"/>
    </row>
    <row r="14147" spans="1:23" x14ac:dyDescent="0.25">
      <c r="A14147">
        <v>242051</v>
      </c>
      <c r="B14147" s="1">
        <v>44856</v>
      </c>
      <c r="C14147">
        <v>37</v>
      </c>
      <c r="D14147">
        <v>18645</v>
      </c>
      <c r="E14147">
        <v>0</v>
      </c>
      <c r="F14147">
        <v>4600</v>
      </c>
      <c r="G14147">
        <v>8064</v>
      </c>
      <c r="H14147">
        <v>798</v>
      </c>
      <c r="I14147">
        <v>486</v>
      </c>
      <c r="J14147">
        <v>487</v>
      </c>
      <c r="K14147">
        <v>527</v>
      </c>
      <c r="L14147">
        <v>0</v>
      </c>
      <c r="M14147">
        <v>1342</v>
      </c>
      <c r="N14147">
        <v>34949</v>
      </c>
      <c r="O14147">
        <v>218</v>
      </c>
      <c r="P14147">
        <v>30463</v>
      </c>
      <c r="Q14147">
        <v>33367</v>
      </c>
      <c r="R14147" s="9">
        <v>3</v>
      </c>
      <c r="S14147"/>
      <c r="T14147"/>
      <c r="U14147"/>
      <c r="V14147"/>
      <c r="W14147"/>
    </row>
    <row r="14148" spans="1:23" x14ac:dyDescent="0.25">
      <c r="A14148">
        <v>242052</v>
      </c>
      <c r="B14148" s="1">
        <v>44856</v>
      </c>
      <c r="C14148">
        <v>38</v>
      </c>
      <c r="D14148">
        <v>18570</v>
      </c>
      <c r="E14148">
        <v>0</v>
      </c>
      <c r="F14148">
        <v>4606</v>
      </c>
      <c r="G14148">
        <v>8199</v>
      </c>
      <c r="H14148">
        <v>803</v>
      </c>
      <c r="I14148">
        <v>460</v>
      </c>
      <c r="J14148">
        <v>441</v>
      </c>
      <c r="K14148">
        <v>595</v>
      </c>
      <c r="L14148">
        <v>0</v>
      </c>
      <c r="M14148">
        <v>1194</v>
      </c>
      <c r="N14148">
        <v>34868</v>
      </c>
      <c r="O14148">
        <v>217</v>
      </c>
      <c r="P14148">
        <v>30473</v>
      </c>
      <c r="Q14148">
        <v>33320</v>
      </c>
      <c r="R14148" s="9">
        <v>7</v>
      </c>
      <c r="S14148"/>
      <c r="T14148"/>
      <c r="U14148"/>
      <c r="V14148"/>
      <c r="W14148"/>
    </row>
    <row r="14149" spans="1:23" x14ac:dyDescent="0.25">
      <c r="A14149">
        <v>242053</v>
      </c>
      <c r="B14149" s="1">
        <v>44856</v>
      </c>
      <c r="C14149">
        <v>39</v>
      </c>
      <c r="D14149">
        <v>18144</v>
      </c>
      <c r="E14149">
        <v>0</v>
      </c>
      <c r="F14149">
        <v>4603</v>
      </c>
      <c r="G14149">
        <v>7858</v>
      </c>
      <c r="H14149">
        <v>766</v>
      </c>
      <c r="I14149">
        <v>88</v>
      </c>
      <c r="J14149">
        <v>422</v>
      </c>
      <c r="K14149">
        <v>442</v>
      </c>
      <c r="L14149">
        <v>0</v>
      </c>
      <c r="M14149">
        <v>1060</v>
      </c>
      <c r="N14149">
        <v>33382</v>
      </c>
      <c r="O14149">
        <v>220</v>
      </c>
      <c r="P14149">
        <v>29648</v>
      </c>
      <c r="Q14149">
        <v>31944</v>
      </c>
      <c r="R14149" s="9">
        <v>5</v>
      </c>
      <c r="S14149"/>
      <c r="T14149"/>
      <c r="U14149"/>
      <c r="V14149"/>
      <c r="W14149"/>
    </row>
    <row r="14150" spans="1:23" x14ac:dyDescent="0.25">
      <c r="A14150">
        <v>242054</v>
      </c>
      <c r="B14150" s="1">
        <v>44856</v>
      </c>
      <c r="C14150">
        <v>40</v>
      </c>
      <c r="D14150">
        <v>18531</v>
      </c>
      <c r="E14150">
        <v>0</v>
      </c>
      <c r="F14150">
        <v>4605</v>
      </c>
      <c r="G14150">
        <v>7407</v>
      </c>
      <c r="H14150">
        <v>680</v>
      </c>
      <c r="I14150">
        <v>20</v>
      </c>
      <c r="J14150">
        <v>420</v>
      </c>
      <c r="K14150">
        <v>285</v>
      </c>
      <c r="L14150">
        <v>0</v>
      </c>
      <c r="M14150">
        <v>640</v>
      </c>
      <c r="N14150">
        <v>32588</v>
      </c>
      <c r="O14150">
        <v>228</v>
      </c>
      <c r="P14150">
        <v>28608</v>
      </c>
      <c r="Q14150">
        <v>31102</v>
      </c>
      <c r="R14150" s="9">
        <v>7</v>
      </c>
      <c r="S14150"/>
      <c r="T14150"/>
      <c r="U14150"/>
      <c r="V14150"/>
      <c r="W14150"/>
    </row>
    <row r="14151" spans="1:23" x14ac:dyDescent="0.25">
      <c r="A14151">
        <v>242055</v>
      </c>
      <c r="B14151" s="1">
        <v>44856</v>
      </c>
      <c r="C14151">
        <v>41</v>
      </c>
      <c r="D14151">
        <v>18582</v>
      </c>
      <c r="E14151">
        <v>0</v>
      </c>
      <c r="F14151">
        <v>4604</v>
      </c>
      <c r="G14151">
        <v>7046</v>
      </c>
      <c r="H14151">
        <v>614</v>
      </c>
      <c r="I14151">
        <v>0</v>
      </c>
      <c r="J14151">
        <v>476</v>
      </c>
      <c r="K14151">
        <v>278</v>
      </c>
      <c r="L14151">
        <v>0</v>
      </c>
      <c r="M14151">
        <v>816</v>
      </c>
      <c r="N14151">
        <v>32416</v>
      </c>
      <c r="O14151">
        <v>230</v>
      </c>
      <c r="P14151">
        <v>27268</v>
      </c>
      <c r="Q14151">
        <v>30891</v>
      </c>
      <c r="R14151" s="9">
        <v>8</v>
      </c>
      <c r="S14151"/>
      <c r="T14151"/>
      <c r="U14151"/>
      <c r="V14151"/>
      <c r="W14151"/>
    </row>
    <row r="14152" spans="1:23" x14ac:dyDescent="0.25">
      <c r="A14152">
        <v>242056</v>
      </c>
      <c r="B14152" s="1">
        <v>44856</v>
      </c>
      <c r="C14152">
        <v>42</v>
      </c>
      <c r="D14152">
        <v>18459</v>
      </c>
      <c r="E14152">
        <v>0</v>
      </c>
      <c r="F14152">
        <v>4606</v>
      </c>
      <c r="G14152">
        <v>6907</v>
      </c>
      <c r="H14152">
        <v>602</v>
      </c>
      <c r="I14152">
        <v>0</v>
      </c>
      <c r="J14152">
        <v>481</v>
      </c>
      <c r="K14152">
        <v>195</v>
      </c>
      <c r="L14152">
        <v>0</v>
      </c>
      <c r="M14152">
        <v>440</v>
      </c>
      <c r="N14152">
        <v>31690</v>
      </c>
      <c r="O14152">
        <v>233</v>
      </c>
      <c r="P14152">
        <v>26331</v>
      </c>
      <c r="Q14152">
        <v>30156</v>
      </c>
      <c r="R14152" s="9">
        <v>9</v>
      </c>
      <c r="S14152"/>
      <c r="T14152"/>
      <c r="U14152"/>
      <c r="V14152"/>
      <c r="W14152"/>
    </row>
    <row r="14153" spans="1:23" x14ac:dyDescent="0.25">
      <c r="A14153">
        <v>242057</v>
      </c>
      <c r="B14153" s="1">
        <v>44856</v>
      </c>
      <c r="C14153">
        <v>43</v>
      </c>
      <c r="D14153">
        <v>18337</v>
      </c>
      <c r="E14153">
        <v>0</v>
      </c>
      <c r="F14153">
        <v>4607</v>
      </c>
      <c r="G14153">
        <v>6794</v>
      </c>
      <c r="H14153">
        <v>467</v>
      </c>
      <c r="I14153">
        <v>0</v>
      </c>
      <c r="J14153">
        <v>424</v>
      </c>
      <c r="K14153">
        <v>188</v>
      </c>
      <c r="L14153">
        <v>0</v>
      </c>
      <c r="M14153">
        <v>340</v>
      </c>
      <c r="N14153">
        <v>31157</v>
      </c>
      <c r="O14153">
        <v>235</v>
      </c>
      <c r="P14153">
        <v>25591</v>
      </c>
      <c r="Q14153">
        <v>29663</v>
      </c>
      <c r="R14153" s="9">
        <v>6</v>
      </c>
      <c r="S14153"/>
      <c r="T14153"/>
      <c r="U14153"/>
      <c r="V14153"/>
      <c r="W14153"/>
    </row>
    <row r="14154" spans="1:23" x14ac:dyDescent="0.25">
      <c r="A14154">
        <v>242058</v>
      </c>
      <c r="B14154" s="1">
        <v>44856</v>
      </c>
      <c r="C14154">
        <v>44</v>
      </c>
      <c r="D14154">
        <v>17725</v>
      </c>
      <c r="E14154">
        <v>0</v>
      </c>
      <c r="F14154">
        <v>4607</v>
      </c>
      <c r="G14154">
        <v>6858</v>
      </c>
      <c r="H14154">
        <v>447</v>
      </c>
      <c r="I14154">
        <v>0</v>
      </c>
      <c r="J14154">
        <v>469</v>
      </c>
      <c r="K14154">
        <v>174</v>
      </c>
      <c r="L14154">
        <v>0</v>
      </c>
      <c r="M14154">
        <v>10</v>
      </c>
      <c r="N14154">
        <v>30290</v>
      </c>
      <c r="O14154">
        <v>234</v>
      </c>
      <c r="P14154">
        <v>24674</v>
      </c>
      <c r="Q14154">
        <v>28766</v>
      </c>
      <c r="R14154" s="9">
        <v>6</v>
      </c>
      <c r="S14154"/>
      <c r="T14154"/>
      <c r="U14154"/>
      <c r="V14154"/>
      <c r="W14154"/>
    </row>
    <row r="14155" spans="1:23" x14ac:dyDescent="0.25">
      <c r="A14155">
        <v>242059</v>
      </c>
      <c r="B14155" s="1">
        <v>44856</v>
      </c>
      <c r="C14155">
        <v>45</v>
      </c>
      <c r="D14155">
        <v>17665</v>
      </c>
      <c r="E14155">
        <v>0</v>
      </c>
      <c r="F14155">
        <v>4607</v>
      </c>
      <c r="G14155">
        <v>6684</v>
      </c>
      <c r="H14155">
        <v>359</v>
      </c>
      <c r="I14155">
        <v>0</v>
      </c>
      <c r="J14155">
        <v>528</v>
      </c>
      <c r="K14155">
        <v>169</v>
      </c>
      <c r="L14155">
        <v>0</v>
      </c>
      <c r="M14155">
        <v>0</v>
      </c>
      <c r="N14155">
        <v>30012</v>
      </c>
      <c r="O14155">
        <v>236</v>
      </c>
      <c r="P14155">
        <v>23684</v>
      </c>
      <c r="Q14155">
        <v>28415</v>
      </c>
      <c r="R14155" s="9">
        <v>6</v>
      </c>
      <c r="S14155"/>
      <c r="T14155"/>
      <c r="U14155"/>
      <c r="V14155"/>
      <c r="W14155"/>
    </row>
    <row r="14156" spans="1:23" x14ac:dyDescent="0.25">
      <c r="A14156">
        <v>242060</v>
      </c>
      <c r="B14156" s="1">
        <v>44856</v>
      </c>
      <c r="C14156">
        <v>46</v>
      </c>
      <c r="D14156">
        <v>16211</v>
      </c>
      <c r="E14156">
        <v>0</v>
      </c>
      <c r="F14156">
        <v>4610</v>
      </c>
      <c r="G14156">
        <v>6731</v>
      </c>
      <c r="H14156">
        <v>414</v>
      </c>
      <c r="I14156">
        <v>0</v>
      </c>
      <c r="J14156">
        <v>615</v>
      </c>
      <c r="K14156">
        <v>184</v>
      </c>
      <c r="L14156">
        <v>0</v>
      </c>
      <c r="M14156">
        <v>12</v>
      </c>
      <c r="N14156">
        <v>28777</v>
      </c>
      <c r="O14156">
        <v>226</v>
      </c>
      <c r="P14156">
        <v>22546</v>
      </c>
      <c r="Q14156">
        <v>27265</v>
      </c>
      <c r="R14156" s="9">
        <v>8</v>
      </c>
      <c r="S14156"/>
      <c r="T14156"/>
      <c r="U14156"/>
      <c r="V14156"/>
      <c r="W14156"/>
    </row>
    <row r="14157" spans="1:23" x14ac:dyDescent="0.25">
      <c r="A14157">
        <v>242061</v>
      </c>
      <c r="B14157" s="1">
        <v>44856</v>
      </c>
      <c r="C14157">
        <v>47</v>
      </c>
      <c r="D14157">
        <v>13857</v>
      </c>
      <c r="E14157">
        <v>0</v>
      </c>
      <c r="F14157">
        <v>4607</v>
      </c>
      <c r="G14157">
        <v>6787</v>
      </c>
      <c r="H14157">
        <v>420</v>
      </c>
      <c r="I14157">
        <v>0</v>
      </c>
      <c r="J14157">
        <v>724</v>
      </c>
      <c r="K14157">
        <v>172</v>
      </c>
      <c r="L14157">
        <v>0</v>
      </c>
      <c r="M14157">
        <v>0</v>
      </c>
      <c r="N14157">
        <v>26567</v>
      </c>
      <c r="O14157">
        <v>211</v>
      </c>
      <c r="P14157">
        <v>21362</v>
      </c>
      <c r="Q14157">
        <v>24882</v>
      </c>
      <c r="R14157" s="9">
        <v>10</v>
      </c>
      <c r="S14157"/>
      <c r="T14157"/>
      <c r="U14157"/>
      <c r="V14157"/>
      <c r="W14157"/>
    </row>
    <row r="14158" spans="1:23" x14ac:dyDescent="0.25">
      <c r="A14158">
        <v>242062</v>
      </c>
      <c r="B14158" s="1">
        <v>44856</v>
      </c>
      <c r="C14158">
        <v>48</v>
      </c>
      <c r="D14158">
        <v>12793</v>
      </c>
      <c r="E14158">
        <v>0</v>
      </c>
      <c r="F14158">
        <v>4610</v>
      </c>
      <c r="G14158">
        <v>6932</v>
      </c>
      <c r="H14158">
        <v>419</v>
      </c>
      <c r="I14158">
        <v>0</v>
      </c>
      <c r="J14158">
        <v>732</v>
      </c>
      <c r="K14158">
        <v>172</v>
      </c>
      <c r="L14158">
        <v>0</v>
      </c>
      <c r="M14158">
        <v>0</v>
      </c>
      <c r="N14158">
        <v>25658</v>
      </c>
      <c r="O14158">
        <v>202</v>
      </c>
      <c r="P14158">
        <v>20376</v>
      </c>
      <c r="Q14158">
        <v>23904</v>
      </c>
      <c r="R14158" s="9">
        <v>13</v>
      </c>
      <c r="S14158"/>
      <c r="T14158"/>
      <c r="U14158"/>
      <c r="V14158"/>
      <c r="W14158"/>
    </row>
    <row r="14159" spans="1:23" x14ac:dyDescent="0.25">
      <c r="A14159">
        <v>242063</v>
      </c>
      <c r="B14159" s="1">
        <v>44857</v>
      </c>
      <c r="C14159">
        <v>1</v>
      </c>
      <c r="D14159">
        <v>11395</v>
      </c>
      <c r="E14159">
        <v>0</v>
      </c>
      <c r="F14159">
        <v>4610</v>
      </c>
      <c r="G14159">
        <v>6951</v>
      </c>
      <c r="H14159">
        <v>400</v>
      </c>
      <c r="I14159">
        <v>20</v>
      </c>
      <c r="J14159">
        <v>726</v>
      </c>
      <c r="K14159">
        <v>181</v>
      </c>
      <c r="L14159">
        <v>0</v>
      </c>
      <c r="M14159">
        <v>0</v>
      </c>
      <c r="N14159">
        <v>24283</v>
      </c>
      <c r="O14159">
        <v>191</v>
      </c>
      <c r="P14159">
        <v>19659</v>
      </c>
      <c r="Q14159">
        <v>22556</v>
      </c>
      <c r="R14159" s="9">
        <v>388</v>
      </c>
      <c r="S14159"/>
      <c r="T14159"/>
      <c r="U14159"/>
      <c r="V14159"/>
      <c r="W14159"/>
    </row>
    <row r="14160" spans="1:23" x14ac:dyDescent="0.25">
      <c r="A14160">
        <v>242064</v>
      </c>
      <c r="B14160" s="1">
        <v>44857</v>
      </c>
      <c r="C14160">
        <v>2</v>
      </c>
      <c r="D14160">
        <v>11106</v>
      </c>
      <c r="E14160">
        <v>0</v>
      </c>
      <c r="F14160">
        <v>4607</v>
      </c>
      <c r="G14160">
        <v>6416</v>
      </c>
      <c r="H14160">
        <v>396</v>
      </c>
      <c r="I14160">
        <v>40</v>
      </c>
      <c r="J14160">
        <v>751</v>
      </c>
      <c r="K14160">
        <v>198</v>
      </c>
      <c r="L14160">
        <v>0</v>
      </c>
      <c r="M14160">
        <v>0</v>
      </c>
      <c r="N14160">
        <v>23514</v>
      </c>
      <c r="O14160">
        <v>193</v>
      </c>
      <c r="P14160">
        <v>19039</v>
      </c>
      <c r="Q14160">
        <v>21856</v>
      </c>
      <c r="R14160" s="9">
        <v>410</v>
      </c>
      <c r="S14160"/>
      <c r="T14160"/>
      <c r="U14160"/>
      <c r="V14160"/>
      <c r="W14160"/>
    </row>
    <row r="14161" spans="1:23" x14ac:dyDescent="0.25">
      <c r="A14161">
        <v>242065</v>
      </c>
      <c r="B14161" s="1">
        <v>44857</v>
      </c>
      <c r="C14161">
        <v>3</v>
      </c>
      <c r="D14161">
        <v>11268</v>
      </c>
      <c r="E14161">
        <v>0</v>
      </c>
      <c r="F14161">
        <v>4608</v>
      </c>
      <c r="G14161">
        <v>5863</v>
      </c>
      <c r="H14161">
        <v>358</v>
      </c>
      <c r="I14161">
        <v>266</v>
      </c>
      <c r="J14161">
        <v>733</v>
      </c>
      <c r="K14161">
        <v>174</v>
      </c>
      <c r="L14161">
        <v>0</v>
      </c>
      <c r="M14161">
        <v>0</v>
      </c>
      <c r="N14161">
        <v>23270</v>
      </c>
      <c r="O14161">
        <v>197</v>
      </c>
      <c r="P14161">
        <v>18755</v>
      </c>
      <c r="Q14161">
        <v>21603</v>
      </c>
      <c r="R14161" s="9">
        <v>562</v>
      </c>
      <c r="S14161"/>
      <c r="T14161"/>
      <c r="U14161"/>
      <c r="V14161"/>
      <c r="W14161"/>
    </row>
    <row r="14162" spans="1:23" x14ac:dyDescent="0.25">
      <c r="A14162">
        <v>242066</v>
      </c>
      <c r="B14162" s="1">
        <v>44857</v>
      </c>
      <c r="C14162">
        <v>4</v>
      </c>
      <c r="D14162">
        <v>11492</v>
      </c>
      <c r="E14162">
        <v>0</v>
      </c>
      <c r="F14162">
        <v>4592</v>
      </c>
      <c r="G14162">
        <v>5540</v>
      </c>
      <c r="H14162">
        <v>358</v>
      </c>
      <c r="I14162">
        <v>292</v>
      </c>
      <c r="J14162">
        <v>723</v>
      </c>
      <c r="K14162">
        <v>176</v>
      </c>
      <c r="L14162">
        <v>0</v>
      </c>
      <c r="M14162">
        <v>0</v>
      </c>
      <c r="N14162">
        <v>23173</v>
      </c>
      <c r="O14162">
        <v>202</v>
      </c>
      <c r="P14162">
        <v>18810</v>
      </c>
      <c r="Q14162">
        <v>21544</v>
      </c>
      <c r="R14162" s="9">
        <v>619</v>
      </c>
      <c r="S14162"/>
      <c r="T14162"/>
      <c r="U14162"/>
      <c r="V14162"/>
      <c r="W14162"/>
    </row>
    <row r="14163" spans="1:23" x14ac:dyDescent="0.25">
      <c r="A14163">
        <v>242067</v>
      </c>
      <c r="B14163" s="1">
        <v>44857</v>
      </c>
      <c r="C14163">
        <v>5</v>
      </c>
      <c r="D14163">
        <v>10782</v>
      </c>
      <c r="E14163">
        <v>0</v>
      </c>
      <c r="F14163">
        <v>4595</v>
      </c>
      <c r="G14163">
        <v>5261</v>
      </c>
      <c r="H14163">
        <v>351</v>
      </c>
      <c r="I14163">
        <v>1124</v>
      </c>
      <c r="J14163">
        <v>745</v>
      </c>
      <c r="K14163">
        <v>181</v>
      </c>
      <c r="L14163">
        <v>0</v>
      </c>
      <c r="M14163">
        <v>0</v>
      </c>
      <c r="N14163">
        <v>23039</v>
      </c>
      <c r="O14163">
        <v>193</v>
      </c>
      <c r="P14163">
        <v>18478</v>
      </c>
      <c r="Q14163">
        <v>21506</v>
      </c>
      <c r="R14163" s="9">
        <v>749</v>
      </c>
      <c r="S14163"/>
      <c r="T14163"/>
      <c r="U14163"/>
      <c r="V14163"/>
      <c r="W14163"/>
    </row>
    <row r="14164" spans="1:23" x14ac:dyDescent="0.25">
      <c r="A14164">
        <v>242068</v>
      </c>
      <c r="B14164" s="1">
        <v>44857</v>
      </c>
      <c r="C14164">
        <v>6</v>
      </c>
      <c r="D14164">
        <v>10700</v>
      </c>
      <c r="E14164">
        <v>0</v>
      </c>
      <c r="F14164">
        <v>4610</v>
      </c>
      <c r="G14164">
        <v>4878</v>
      </c>
      <c r="H14164">
        <v>317</v>
      </c>
      <c r="I14164">
        <v>1174</v>
      </c>
      <c r="J14164">
        <v>731</v>
      </c>
      <c r="K14164">
        <v>190</v>
      </c>
      <c r="L14164">
        <v>0</v>
      </c>
      <c r="M14164">
        <v>0</v>
      </c>
      <c r="N14164">
        <v>22600</v>
      </c>
      <c r="O14164">
        <v>195</v>
      </c>
      <c r="P14164">
        <v>18030</v>
      </c>
      <c r="Q14164">
        <v>21132</v>
      </c>
      <c r="R14164" s="9">
        <v>787</v>
      </c>
      <c r="S14164"/>
      <c r="T14164"/>
      <c r="U14164"/>
      <c r="V14164"/>
      <c r="W14164"/>
    </row>
    <row r="14165" spans="1:23" x14ac:dyDescent="0.25">
      <c r="A14165">
        <v>242069</v>
      </c>
      <c r="B14165" s="1">
        <v>44857</v>
      </c>
      <c r="C14165">
        <v>7</v>
      </c>
      <c r="D14165">
        <v>10415</v>
      </c>
      <c r="E14165">
        <v>0</v>
      </c>
      <c r="F14165">
        <v>4614</v>
      </c>
      <c r="G14165">
        <v>5241</v>
      </c>
      <c r="H14165">
        <v>317</v>
      </c>
      <c r="I14165">
        <v>1316</v>
      </c>
      <c r="J14165">
        <v>717</v>
      </c>
      <c r="K14165">
        <v>169</v>
      </c>
      <c r="L14165">
        <v>0</v>
      </c>
      <c r="M14165">
        <v>0</v>
      </c>
      <c r="N14165">
        <v>22789</v>
      </c>
      <c r="O14165">
        <v>189</v>
      </c>
      <c r="P14165">
        <v>17772</v>
      </c>
      <c r="Q14165">
        <v>21293</v>
      </c>
      <c r="R14165" s="9">
        <v>797</v>
      </c>
      <c r="S14165"/>
      <c r="T14165"/>
      <c r="U14165"/>
      <c r="V14165"/>
      <c r="W14165"/>
    </row>
    <row r="14166" spans="1:23" x14ac:dyDescent="0.25">
      <c r="A14166">
        <v>242070</v>
      </c>
      <c r="B14166" s="1">
        <v>44857</v>
      </c>
      <c r="C14166">
        <v>8</v>
      </c>
      <c r="D14166">
        <v>10197</v>
      </c>
      <c r="E14166">
        <v>0</v>
      </c>
      <c r="F14166">
        <v>4613</v>
      </c>
      <c r="G14166">
        <v>5497</v>
      </c>
      <c r="H14166">
        <v>320</v>
      </c>
      <c r="I14166">
        <v>1308</v>
      </c>
      <c r="J14166">
        <v>722</v>
      </c>
      <c r="K14166">
        <v>168</v>
      </c>
      <c r="L14166">
        <v>0</v>
      </c>
      <c r="M14166">
        <v>0</v>
      </c>
      <c r="N14166">
        <v>22825</v>
      </c>
      <c r="O14166">
        <v>185</v>
      </c>
      <c r="P14166">
        <v>17586</v>
      </c>
      <c r="Q14166">
        <v>21275</v>
      </c>
      <c r="R14166" s="9">
        <v>857</v>
      </c>
      <c r="S14166"/>
      <c r="T14166"/>
      <c r="U14166"/>
      <c r="V14166"/>
      <c r="W14166"/>
    </row>
    <row r="14167" spans="1:23" x14ac:dyDescent="0.25">
      <c r="A14167">
        <v>242071</v>
      </c>
      <c r="B14167" s="1">
        <v>44857</v>
      </c>
      <c r="C14167">
        <v>9</v>
      </c>
      <c r="D14167">
        <v>10683</v>
      </c>
      <c r="E14167">
        <v>0</v>
      </c>
      <c r="F14167">
        <v>4610</v>
      </c>
      <c r="G14167">
        <v>5222</v>
      </c>
      <c r="H14167">
        <v>340</v>
      </c>
      <c r="I14167">
        <v>928</v>
      </c>
      <c r="J14167">
        <v>726</v>
      </c>
      <c r="K14167">
        <v>168</v>
      </c>
      <c r="L14167">
        <v>0</v>
      </c>
      <c r="M14167">
        <v>0</v>
      </c>
      <c r="N14167">
        <v>22677</v>
      </c>
      <c r="O14167">
        <v>193</v>
      </c>
      <c r="P14167">
        <v>17286</v>
      </c>
      <c r="Q14167">
        <v>21112</v>
      </c>
      <c r="R14167" s="9">
        <v>772</v>
      </c>
      <c r="S14167"/>
      <c r="T14167"/>
      <c r="U14167"/>
      <c r="V14167"/>
      <c r="W14167"/>
    </row>
    <row r="14168" spans="1:23" x14ac:dyDescent="0.25">
      <c r="A14168">
        <v>242072</v>
      </c>
      <c r="B14168" s="1">
        <v>44857</v>
      </c>
      <c r="C14168">
        <v>10</v>
      </c>
      <c r="D14168">
        <v>10374</v>
      </c>
      <c r="E14168">
        <v>0</v>
      </c>
      <c r="F14168">
        <v>4612</v>
      </c>
      <c r="G14168">
        <v>5768</v>
      </c>
      <c r="H14168">
        <v>340</v>
      </c>
      <c r="I14168">
        <v>912</v>
      </c>
      <c r="J14168">
        <v>719</v>
      </c>
      <c r="K14168">
        <v>169</v>
      </c>
      <c r="L14168">
        <v>0</v>
      </c>
      <c r="M14168">
        <v>0</v>
      </c>
      <c r="N14168">
        <v>22894</v>
      </c>
      <c r="O14168">
        <v>186</v>
      </c>
      <c r="P14168">
        <v>17330</v>
      </c>
      <c r="Q14168">
        <v>21305</v>
      </c>
      <c r="R14168" s="9">
        <v>876</v>
      </c>
      <c r="S14168"/>
      <c r="T14168"/>
      <c r="U14168"/>
      <c r="V14168"/>
      <c r="W14168"/>
    </row>
    <row r="14169" spans="1:23" x14ac:dyDescent="0.25">
      <c r="A14169">
        <v>242073</v>
      </c>
      <c r="B14169" s="1">
        <v>44857</v>
      </c>
      <c r="C14169">
        <v>11</v>
      </c>
      <c r="D14169">
        <v>10678</v>
      </c>
      <c r="E14169">
        <v>0</v>
      </c>
      <c r="F14169">
        <v>4612</v>
      </c>
      <c r="G14169">
        <v>6105</v>
      </c>
      <c r="H14169">
        <v>339</v>
      </c>
      <c r="I14169">
        <v>766</v>
      </c>
      <c r="J14169">
        <v>716</v>
      </c>
      <c r="K14169">
        <v>165</v>
      </c>
      <c r="L14169">
        <v>0</v>
      </c>
      <c r="M14169">
        <v>0</v>
      </c>
      <c r="N14169">
        <v>23381</v>
      </c>
      <c r="O14169">
        <v>187</v>
      </c>
      <c r="P14169">
        <v>17362</v>
      </c>
      <c r="Q14169">
        <v>21755</v>
      </c>
      <c r="R14169" s="9">
        <v>831</v>
      </c>
      <c r="S14169"/>
      <c r="T14169"/>
      <c r="U14169"/>
      <c r="V14169"/>
      <c r="W14169"/>
    </row>
    <row r="14170" spans="1:23" x14ac:dyDescent="0.25">
      <c r="A14170">
        <v>242074</v>
      </c>
      <c r="B14170" s="1">
        <v>44857</v>
      </c>
      <c r="C14170">
        <v>12</v>
      </c>
      <c r="D14170">
        <v>10313</v>
      </c>
      <c r="E14170">
        <v>0</v>
      </c>
      <c r="F14170">
        <v>4609</v>
      </c>
      <c r="G14170">
        <v>6338</v>
      </c>
      <c r="H14170">
        <v>341</v>
      </c>
      <c r="I14170">
        <v>760</v>
      </c>
      <c r="J14170">
        <v>733</v>
      </c>
      <c r="K14170">
        <v>181</v>
      </c>
      <c r="L14170">
        <v>0</v>
      </c>
      <c r="M14170">
        <v>0</v>
      </c>
      <c r="N14170">
        <v>23275</v>
      </c>
      <c r="O14170">
        <v>182</v>
      </c>
      <c r="P14170">
        <v>17524</v>
      </c>
      <c r="Q14170">
        <v>21726</v>
      </c>
      <c r="R14170" s="9">
        <v>755</v>
      </c>
      <c r="S14170"/>
      <c r="T14170"/>
      <c r="U14170"/>
      <c r="V14170"/>
      <c r="W14170"/>
    </row>
    <row r="14171" spans="1:23" x14ac:dyDescent="0.25">
      <c r="A14171">
        <v>242075</v>
      </c>
      <c r="B14171" s="1">
        <v>44857</v>
      </c>
      <c r="C14171">
        <v>13</v>
      </c>
      <c r="D14171">
        <v>11541</v>
      </c>
      <c r="E14171">
        <v>0</v>
      </c>
      <c r="F14171">
        <v>4609</v>
      </c>
      <c r="G14171">
        <v>5956</v>
      </c>
      <c r="H14171">
        <v>644</v>
      </c>
      <c r="I14171">
        <v>434</v>
      </c>
      <c r="J14171">
        <v>736</v>
      </c>
      <c r="K14171">
        <v>182</v>
      </c>
      <c r="L14171">
        <v>0</v>
      </c>
      <c r="M14171">
        <v>0</v>
      </c>
      <c r="N14171">
        <v>24102</v>
      </c>
      <c r="O14171">
        <v>195</v>
      </c>
      <c r="P14171">
        <v>18144</v>
      </c>
      <c r="Q14171">
        <v>22338</v>
      </c>
      <c r="R14171" s="9">
        <v>401</v>
      </c>
      <c r="S14171"/>
      <c r="T14171"/>
      <c r="U14171"/>
      <c r="V14171"/>
      <c r="W14171"/>
    </row>
    <row r="14172" spans="1:23" x14ac:dyDescent="0.25">
      <c r="A14172">
        <v>242076</v>
      </c>
      <c r="B14172" s="1">
        <v>44857</v>
      </c>
      <c r="C14172">
        <v>14</v>
      </c>
      <c r="D14172">
        <v>11768</v>
      </c>
      <c r="E14172">
        <v>0</v>
      </c>
      <c r="F14172">
        <v>4612</v>
      </c>
      <c r="G14172">
        <v>6130</v>
      </c>
      <c r="H14172">
        <v>808</v>
      </c>
      <c r="I14172">
        <v>418</v>
      </c>
      <c r="J14172">
        <v>721</v>
      </c>
      <c r="K14172">
        <v>188</v>
      </c>
      <c r="L14172">
        <v>0</v>
      </c>
      <c r="M14172">
        <v>0</v>
      </c>
      <c r="N14172">
        <v>24645</v>
      </c>
      <c r="O14172">
        <v>195</v>
      </c>
      <c r="P14172">
        <v>18754</v>
      </c>
      <c r="Q14172">
        <v>22985</v>
      </c>
      <c r="R14172" s="9">
        <v>590</v>
      </c>
      <c r="S14172"/>
      <c r="T14172"/>
      <c r="U14172"/>
      <c r="V14172"/>
      <c r="W14172"/>
    </row>
    <row r="14173" spans="1:23" x14ac:dyDescent="0.25">
      <c r="A14173">
        <v>242077</v>
      </c>
      <c r="B14173" s="1">
        <v>44857</v>
      </c>
      <c r="C14173">
        <v>15</v>
      </c>
      <c r="D14173">
        <v>11519</v>
      </c>
      <c r="E14173">
        <v>0</v>
      </c>
      <c r="F14173">
        <v>4615</v>
      </c>
      <c r="G14173">
        <v>6857</v>
      </c>
      <c r="H14173">
        <v>818</v>
      </c>
      <c r="I14173">
        <v>208</v>
      </c>
      <c r="J14173">
        <v>714</v>
      </c>
      <c r="K14173">
        <v>173</v>
      </c>
      <c r="L14173">
        <v>0</v>
      </c>
      <c r="M14173">
        <v>0</v>
      </c>
      <c r="N14173">
        <v>24904</v>
      </c>
      <c r="O14173">
        <v>188</v>
      </c>
      <c r="P14173">
        <v>19706</v>
      </c>
      <c r="Q14173">
        <v>23314</v>
      </c>
      <c r="R14173" s="9">
        <v>328</v>
      </c>
      <c r="S14173"/>
      <c r="T14173"/>
      <c r="U14173"/>
      <c r="V14173"/>
      <c r="W14173"/>
    </row>
    <row r="14174" spans="1:23" x14ac:dyDescent="0.25">
      <c r="A14174">
        <v>242078</v>
      </c>
      <c r="B14174" s="1">
        <v>44857</v>
      </c>
      <c r="C14174">
        <v>16</v>
      </c>
      <c r="D14174">
        <v>10694</v>
      </c>
      <c r="E14174">
        <v>0</v>
      </c>
      <c r="F14174">
        <v>4609</v>
      </c>
      <c r="G14174">
        <v>8026</v>
      </c>
      <c r="H14174">
        <v>693</v>
      </c>
      <c r="I14174">
        <v>242</v>
      </c>
      <c r="J14174">
        <v>733</v>
      </c>
      <c r="K14174">
        <v>197</v>
      </c>
      <c r="L14174">
        <v>0</v>
      </c>
      <c r="M14174">
        <v>26</v>
      </c>
      <c r="N14174">
        <v>25220</v>
      </c>
      <c r="O14174">
        <v>173</v>
      </c>
      <c r="P14174">
        <v>20600</v>
      </c>
      <c r="Q14174">
        <v>23800</v>
      </c>
      <c r="R14174" s="9">
        <v>40</v>
      </c>
      <c r="S14174"/>
      <c r="T14174"/>
      <c r="U14174"/>
      <c r="V14174"/>
      <c r="W14174"/>
    </row>
    <row r="14175" spans="1:23" x14ac:dyDescent="0.25">
      <c r="A14175">
        <v>242079</v>
      </c>
      <c r="B14175" s="1">
        <v>44857</v>
      </c>
      <c r="C14175">
        <v>17</v>
      </c>
      <c r="D14175">
        <v>10338</v>
      </c>
      <c r="E14175">
        <v>0</v>
      </c>
      <c r="F14175">
        <v>4612</v>
      </c>
      <c r="G14175">
        <v>8543</v>
      </c>
      <c r="H14175">
        <v>624</v>
      </c>
      <c r="I14175">
        <v>1128</v>
      </c>
      <c r="J14175">
        <v>719</v>
      </c>
      <c r="K14175">
        <v>171</v>
      </c>
      <c r="L14175">
        <v>8</v>
      </c>
      <c r="M14175">
        <v>22</v>
      </c>
      <c r="N14175">
        <v>26165</v>
      </c>
      <c r="O14175">
        <v>163</v>
      </c>
      <c r="P14175">
        <v>22605</v>
      </c>
      <c r="Q14175">
        <v>24725</v>
      </c>
      <c r="R14175" s="9">
        <v>6</v>
      </c>
      <c r="S14175"/>
      <c r="T14175"/>
      <c r="U14175"/>
      <c r="V14175"/>
      <c r="W14175"/>
    </row>
    <row r="14176" spans="1:23" x14ac:dyDescent="0.25">
      <c r="A14176">
        <v>242080</v>
      </c>
      <c r="B14176" s="1">
        <v>44857</v>
      </c>
      <c r="C14176">
        <v>18</v>
      </c>
      <c r="D14176">
        <v>10482</v>
      </c>
      <c r="E14176">
        <v>0</v>
      </c>
      <c r="F14176">
        <v>4608</v>
      </c>
      <c r="G14176">
        <v>9519</v>
      </c>
      <c r="H14176">
        <v>618</v>
      </c>
      <c r="I14176">
        <v>1188</v>
      </c>
      <c r="J14176">
        <v>686</v>
      </c>
      <c r="K14176">
        <v>265</v>
      </c>
      <c r="L14176">
        <v>81</v>
      </c>
      <c r="M14176">
        <v>34</v>
      </c>
      <c r="N14176">
        <v>27481</v>
      </c>
      <c r="O14176">
        <v>159</v>
      </c>
      <c r="P14176">
        <v>23982</v>
      </c>
      <c r="Q14176">
        <v>25953</v>
      </c>
      <c r="R14176" s="9">
        <v>4</v>
      </c>
      <c r="S14176"/>
      <c r="T14176"/>
      <c r="U14176"/>
      <c r="V14176"/>
      <c r="W14176"/>
    </row>
    <row r="14177" spans="1:23" x14ac:dyDescent="0.25">
      <c r="A14177">
        <v>242081</v>
      </c>
      <c r="B14177" s="1">
        <v>44857</v>
      </c>
      <c r="C14177">
        <v>19</v>
      </c>
      <c r="D14177">
        <v>10718</v>
      </c>
      <c r="E14177">
        <v>0</v>
      </c>
      <c r="F14177">
        <v>4610</v>
      </c>
      <c r="G14177">
        <v>9887</v>
      </c>
      <c r="H14177">
        <v>614</v>
      </c>
      <c r="I14177">
        <v>1752</v>
      </c>
      <c r="J14177">
        <v>426</v>
      </c>
      <c r="K14177">
        <v>194</v>
      </c>
      <c r="L14177">
        <v>236</v>
      </c>
      <c r="M14177">
        <v>26</v>
      </c>
      <c r="N14177">
        <v>28463</v>
      </c>
      <c r="O14177">
        <v>156</v>
      </c>
      <c r="P14177">
        <v>25226</v>
      </c>
      <c r="Q14177">
        <v>26737</v>
      </c>
      <c r="R14177" s="9">
        <v>5</v>
      </c>
      <c r="S14177"/>
      <c r="T14177"/>
      <c r="U14177"/>
      <c r="V14177"/>
      <c r="W14177"/>
    </row>
    <row r="14178" spans="1:23" x14ac:dyDescent="0.25">
      <c r="A14178">
        <v>242082</v>
      </c>
      <c r="B14178" s="1">
        <v>44857</v>
      </c>
      <c r="C14178">
        <v>20</v>
      </c>
      <c r="D14178">
        <v>11275</v>
      </c>
      <c r="E14178">
        <v>0</v>
      </c>
      <c r="F14178">
        <v>4608</v>
      </c>
      <c r="G14178">
        <v>9526</v>
      </c>
      <c r="H14178">
        <v>618</v>
      </c>
      <c r="I14178">
        <v>1786</v>
      </c>
      <c r="J14178">
        <v>422</v>
      </c>
      <c r="K14178">
        <v>175</v>
      </c>
      <c r="L14178">
        <v>464</v>
      </c>
      <c r="M14178">
        <v>196</v>
      </c>
      <c r="N14178">
        <v>29070</v>
      </c>
      <c r="O14178">
        <v>160</v>
      </c>
      <c r="P14178">
        <v>25711</v>
      </c>
      <c r="Q14178">
        <v>27105</v>
      </c>
      <c r="R14178" s="9">
        <v>2</v>
      </c>
      <c r="S14178"/>
      <c r="T14178"/>
      <c r="U14178"/>
      <c r="V14178"/>
      <c r="W14178"/>
    </row>
    <row r="14179" spans="1:23" x14ac:dyDescent="0.25">
      <c r="A14179">
        <v>242083</v>
      </c>
      <c r="B14179" s="1">
        <v>44857</v>
      </c>
      <c r="C14179">
        <v>21</v>
      </c>
      <c r="D14179">
        <v>11654</v>
      </c>
      <c r="E14179">
        <v>0</v>
      </c>
      <c r="F14179">
        <v>4606</v>
      </c>
      <c r="G14179">
        <v>9372</v>
      </c>
      <c r="H14179">
        <v>600</v>
      </c>
      <c r="I14179">
        <v>2258</v>
      </c>
      <c r="J14179">
        <v>423</v>
      </c>
      <c r="K14179">
        <v>184</v>
      </c>
      <c r="L14179">
        <v>1002</v>
      </c>
      <c r="M14179">
        <v>72</v>
      </c>
      <c r="N14179">
        <v>30171</v>
      </c>
      <c r="O14179">
        <v>160</v>
      </c>
      <c r="P14179">
        <v>26148</v>
      </c>
      <c r="Q14179">
        <v>27663</v>
      </c>
      <c r="R14179" s="9">
        <v>5</v>
      </c>
      <c r="S14179"/>
      <c r="T14179"/>
      <c r="U14179"/>
      <c r="V14179"/>
      <c r="W14179"/>
    </row>
    <row r="14180" spans="1:23" x14ac:dyDescent="0.25">
      <c r="A14180">
        <v>242084</v>
      </c>
      <c r="B14180" s="1">
        <v>44857</v>
      </c>
      <c r="C14180">
        <v>22</v>
      </c>
      <c r="D14180">
        <v>11868</v>
      </c>
      <c r="E14180">
        <v>0</v>
      </c>
      <c r="F14180">
        <v>4607</v>
      </c>
      <c r="G14180">
        <v>9038</v>
      </c>
      <c r="H14180">
        <v>597</v>
      </c>
      <c r="I14180">
        <v>2278</v>
      </c>
      <c r="J14180">
        <v>425</v>
      </c>
      <c r="K14180">
        <v>181</v>
      </c>
      <c r="L14180">
        <v>1665</v>
      </c>
      <c r="M14180">
        <v>178</v>
      </c>
      <c r="N14180">
        <v>30837</v>
      </c>
      <c r="O14180">
        <v>160</v>
      </c>
      <c r="P14180">
        <v>26077</v>
      </c>
      <c r="Q14180">
        <v>27682</v>
      </c>
      <c r="R14180" s="9">
        <v>6</v>
      </c>
      <c r="S14180"/>
      <c r="T14180"/>
      <c r="U14180"/>
      <c r="V14180"/>
      <c r="W14180"/>
    </row>
    <row r="14181" spans="1:23" x14ac:dyDescent="0.25">
      <c r="A14181">
        <v>242085</v>
      </c>
      <c r="B14181" s="1">
        <v>44857</v>
      </c>
      <c r="C14181">
        <v>23</v>
      </c>
      <c r="D14181">
        <v>11844</v>
      </c>
      <c r="E14181">
        <v>0</v>
      </c>
      <c r="F14181">
        <v>4608</v>
      </c>
      <c r="G14181">
        <v>9272</v>
      </c>
      <c r="H14181">
        <v>515</v>
      </c>
      <c r="I14181">
        <v>2464</v>
      </c>
      <c r="J14181">
        <v>418</v>
      </c>
      <c r="K14181">
        <v>174</v>
      </c>
      <c r="L14181">
        <v>2116</v>
      </c>
      <c r="M14181">
        <v>0</v>
      </c>
      <c r="N14181">
        <v>31411</v>
      </c>
      <c r="O14181">
        <v>157</v>
      </c>
      <c r="P14181">
        <v>26305</v>
      </c>
      <c r="Q14181">
        <v>27739</v>
      </c>
      <c r="R14181" s="9">
        <v>6</v>
      </c>
      <c r="S14181"/>
      <c r="T14181"/>
      <c r="U14181"/>
      <c r="V14181"/>
      <c r="W14181"/>
    </row>
    <row r="14182" spans="1:23" x14ac:dyDescent="0.25">
      <c r="A14182">
        <v>242086</v>
      </c>
      <c r="B14182" s="1">
        <v>44857</v>
      </c>
      <c r="C14182">
        <v>24</v>
      </c>
      <c r="D14182">
        <v>11712</v>
      </c>
      <c r="E14182">
        <v>0</v>
      </c>
      <c r="F14182">
        <v>4609</v>
      </c>
      <c r="G14182">
        <v>9432</v>
      </c>
      <c r="H14182">
        <v>514</v>
      </c>
      <c r="I14182">
        <v>2466</v>
      </c>
      <c r="J14182">
        <v>415</v>
      </c>
      <c r="K14182">
        <v>165</v>
      </c>
      <c r="L14182">
        <v>2512</v>
      </c>
      <c r="M14182">
        <v>0</v>
      </c>
      <c r="N14182">
        <v>31825</v>
      </c>
      <c r="O14182">
        <v>153</v>
      </c>
      <c r="P14182">
        <v>26297</v>
      </c>
      <c r="Q14182">
        <v>27722</v>
      </c>
      <c r="R14182" s="9">
        <v>6</v>
      </c>
      <c r="S14182"/>
      <c r="T14182"/>
      <c r="U14182"/>
      <c r="V14182"/>
      <c r="W14182"/>
    </row>
    <row r="14183" spans="1:23" x14ac:dyDescent="0.25">
      <c r="A14183">
        <v>242087</v>
      </c>
      <c r="B14183" s="1">
        <v>44857</v>
      </c>
      <c r="C14183">
        <v>25</v>
      </c>
      <c r="D14183">
        <v>11689</v>
      </c>
      <c r="E14183">
        <v>0</v>
      </c>
      <c r="F14183">
        <v>4605</v>
      </c>
      <c r="G14183">
        <v>8969</v>
      </c>
      <c r="H14183">
        <v>504</v>
      </c>
      <c r="I14183">
        <v>2986</v>
      </c>
      <c r="J14183">
        <v>427</v>
      </c>
      <c r="K14183">
        <v>192</v>
      </c>
      <c r="L14183">
        <v>2818</v>
      </c>
      <c r="M14183">
        <v>282</v>
      </c>
      <c r="N14183">
        <v>32472</v>
      </c>
      <c r="O14183">
        <v>151</v>
      </c>
      <c r="P14183">
        <v>26178</v>
      </c>
      <c r="Q14183">
        <v>28026</v>
      </c>
      <c r="R14183" s="9">
        <v>3</v>
      </c>
      <c r="S14183"/>
      <c r="T14183"/>
      <c r="U14183"/>
      <c r="V14183"/>
      <c r="W14183"/>
    </row>
    <row r="14184" spans="1:23" x14ac:dyDescent="0.25">
      <c r="A14184">
        <v>242088</v>
      </c>
      <c r="B14184" s="1">
        <v>44857</v>
      </c>
      <c r="C14184">
        <v>26</v>
      </c>
      <c r="D14184">
        <v>11999</v>
      </c>
      <c r="E14184">
        <v>0</v>
      </c>
      <c r="F14184">
        <v>4609</v>
      </c>
      <c r="G14184">
        <v>8380</v>
      </c>
      <c r="H14184">
        <v>564</v>
      </c>
      <c r="I14184">
        <v>3008</v>
      </c>
      <c r="J14184">
        <v>415</v>
      </c>
      <c r="K14184">
        <v>171</v>
      </c>
      <c r="L14184">
        <v>2792</v>
      </c>
      <c r="M14184">
        <v>166</v>
      </c>
      <c r="N14184">
        <v>32104</v>
      </c>
      <c r="O14184">
        <v>156</v>
      </c>
      <c r="P14184">
        <v>25726</v>
      </c>
      <c r="Q14184">
        <v>27664</v>
      </c>
      <c r="R14184" s="9">
        <v>7</v>
      </c>
      <c r="S14184"/>
      <c r="T14184"/>
      <c r="U14184"/>
      <c r="V14184"/>
      <c r="W14184"/>
    </row>
    <row r="14185" spans="1:23" x14ac:dyDescent="0.25">
      <c r="A14185">
        <v>242089</v>
      </c>
      <c r="B14185" s="1">
        <v>44857</v>
      </c>
      <c r="C14185">
        <v>27</v>
      </c>
      <c r="D14185">
        <v>11892</v>
      </c>
      <c r="E14185">
        <v>0</v>
      </c>
      <c r="F14185">
        <v>4607</v>
      </c>
      <c r="G14185">
        <v>8054</v>
      </c>
      <c r="H14185">
        <v>623</v>
      </c>
      <c r="I14185">
        <v>3074</v>
      </c>
      <c r="J14185">
        <v>419</v>
      </c>
      <c r="K14185">
        <v>181</v>
      </c>
      <c r="L14185">
        <v>3018</v>
      </c>
      <c r="M14185">
        <v>38</v>
      </c>
      <c r="N14185">
        <v>31906</v>
      </c>
      <c r="O14185">
        <v>156</v>
      </c>
      <c r="P14185">
        <v>25480</v>
      </c>
      <c r="Q14185">
        <v>27206</v>
      </c>
      <c r="R14185" s="9">
        <v>10</v>
      </c>
      <c r="S14185"/>
      <c r="T14185"/>
      <c r="U14185"/>
      <c r="V14185"/>
      <c r="W14185"/>
    </row>
    <row r="14186" spans="1:23" x14ac:dyDescent="0.25">
      <c r="A14186">
        <v>242090</v>
      </c>
      <c r="B14186" s="1">
        <v>44857</v>
      </c>
      <c r="C14186">
        <v>28</v>
      </c>
      <c r="D14186">
        <v>11462</v>
      </c>
      <c r="E14186">
        <v>0</v>
      </c>
      <c r="F14186">
        <v>4608</v>
      </c>
      <c r="G14186">
        <v>8022</v>
      </c>
      <c r="H14186">
        <v>627</v>
      </c>
      <c r="I14186">
        <v>3086</v>
      </c>
      <c r="J14186">
        <v>414</v>
      </c>
      <c r="K14186">
        <v>238</v>
      </c>
      <c r="L14186">
        <v>3071</v>
      </c>
      <c r="M14186">
        <v>0</v>
      </c>
      <c r="N14186">
        <v>31528</v>
      </c>
      <c r="O14186">
        <v>153</v>
      </c>
      <c r="P14186">
        <v>25011</v>
      </c>
      <c r="Q14186">
        <v>26737</v>
      </c>
      <c r="R14186" s="9">
        <v>8</v>
      </c>
      <c r="S14186"/>
      <c r="T14186"/>
      <c r="U14186"/>
      <c r="V14186"/>
      <c r="W14186"/>
    </row>
    <row r="14187" spans="1:23" x14ac:dyDescent="0.25">
      <c r="A14187">
        <v>242091</v>
      </c>
      <c r="B14187" s="1">
        <v>44857</v>
      </c>
      <c r="C14187">
        <v>29</v>
      </c>
      <c r="D14187">
        <v>11630</v>
      </c>
      <c r="E14187">
        <v>0</v>
      </c>
      <c r="F14187">
        <v>4606</v>
      </c>
      <c r="G14187">
        <v>7978</v>
      </c>
      <c r="H14187">
        <v>385</v>
      </c>
      <c r="I14187">
        <v>3618</v>
      </c>
      <c r="J14187">
        <v>418</v>
      </c>
      <c r="K14187">
        <v>192</v>
      </c>
      <c r="L14187">
        <v>2902</v>
      </c>
      <c r="M14187">
        <v>0</v>
      </c>
      <c r="N14187">
        <v>31729</v>
      </c>
      <c r="O14187">
        <v>157</v>
      </c>
      <c r="P14187">
        <v>25105</v>
      </c>
      <c r="Q14187">
        <v>27103</v>
      </c>
      <c r="R14187" s="9">
        <v>6</v>
      </c>
      <c r="S14187"/>
      <c r="T14187"/>
      <c r="U14187"/>
      <c r="V14187"/>
      <c r="W14187"/>
    </row>
    <row r="14188" spans="1:23" x14ac:dyDescent="0.25">
      <c r="A14188">
        <v>242092</v>
      </c>
      <c r="B14188" s="1">
        <v>44857</v>
      </c>
      <c r="C14188">
        <v>30</v>
      </c>
      <c r="D14188">
        <v>11483</v>
      </c>
      <c r="E14188">
        <v>0</v>
      </c>
      <c r="F14188">
        <v>4605</v>
      </c>
      <c r="G14188">
        <v>8601</v>
      </c>
      <c r="H14188">
        <v>354</v>
      </c>
      <c r="I14188">
        <v>3624</v>
      </c>
      <c r="J14188">
        <v>421</v>
      </c>
      <c r="K14188">
        <v>187</v>
      </c>
      <c r="L14188">
        <v>2422</v>
      </c>
      <c r="M14188">
        <v>0</v>
      </c>
      <c r="N14188">
        <v>31697</v>
      </c>
      <c r="O14188">
        <v>155</v>
      </c>
      <c r="P14188">
        <v>25632</v>
      </c>
      <c r="Q14188">
        <v>27619</v>
      </c>
      <c r="R14188" s="9">
        <v>6</v>
      </c>
      <c r="S14188"/>
      <c r="T14188"/>
      <c r="U14188"/>
      <c r="V14188"/>
      <c r="W14188"/>
    </row>
    <row r="14189" spans="1:23" x14ac:dyDescent="0.25">
      <c r="A14189">
        <v>242093</v>
      </c>
      <c r="B14189" s="1">
        <v>44857</v>
      </c>
      <c r="C14189">
        <v>31</v>
      </c>
      <c r="D14189">
        <v>12565</v>
      </c>
      <c r="E14189">
        <v>0</v>
      </c>
      <c r="F14189">
        <v>4607</v>
      </c>
      <c r="G14189">
        <v>8920</v>
      </c>
      <c r="H14189">
        <v>354</v>
      </c>
      <c r="I14189">
        <v>2946</v>
      </c>
      <c r="J14189">
        <v>414</v>
      </c>
      <c r="K14189">
        <v>173</v>
      </c>
      <c r="L14189">
        <v>1545</v>
      </c>
      <c r="M14189">
        <v>0</v>
      </c>
      <c r="N14189">
        <v>31524</v>
      </c>
      <c r="O14189">
        <v>165</v>
      </c>
      <c r="P14189">
        <v>26481</v>
      </c>
      <c r="Q14189">
        <v>28342</v>
      </c>
      <c r="R14189" s="9">
        <v>6</v>
      </c>
      <c r="S14189"/>
      <c r="T14189"/>
      <c r="U14189"/>
      <c r="V14189"/>
      <c r="W14189"/>
    </row>
    <row r="14190" spans="1:23" x14ac:dyDescent="0.25">
      <c r="A14190">
        <v>242094</v>
      </c>
      <c r="B14190" s="1">
        <v>44857</v>
      </c>
      <c r="C14190">
        <v>32</v>
      </c>
      <c r="D14190">
        <v>13173</v>
      </c>
      <c r="E14190">
        <v>0</v>
      </c>
      <c r="F14190">
        <v>4604</v>
      </c>
      <c r="G14190">
        <v>9117</v>
      </c>
      <c r="H14190">
        <v>357</v>
      </c>
      <c r="I14190">
        <v>2956</v>
      </c>
      <c r="J14190">
        <v>414</v>
      </c>
      <c r="K14190">
        <v>170</v>
      </c>
      <c r="L14190">
        <v>958</v>
      </c>
      <c r="M14190">
        <v>96</v>
      </c>
      <c r="N14190">
        <v>31845</v>
      </c>
      <c r="O14190">
        <v>171</v>
      </c>
      <c r="P14190">
        <v>27341</v>
      </c>
      <c r="Q14190">
        <v>29320</v>
      </c>
      <c r="R14190" s="9">
        <v>8</v>
      </c>
      <c r="S14190"/>
      <c r="T14190"/>
      <c r="U14190"/>
      <c r="V14190"/>
      <c r="W14190"/>
    </row>
    <row r="14191" spans="1:23" x14ac:dyDescent="0.25">
      <c r="A14191">
        <v>242095</v>
      </c>
      <c r="B14191" s="1">
        <v>44857</v>
      </c>
      <c r="C14191">
        <v>33</v>
      </c>
      <c r="D14191">
        <v>13562</v>
      </c>
      <c r="E14191">
        <v>0</v>
      </c>
      <c r="F14191">
        <v>4606</v>
      </c>
      <c r="G14191">
        <v>9158</v>
      </c>
      <c r="H14191">
        <v>459</v>
      </c>
      <c r="I14191">
        <v>3662</v>
      </c>
      <c r="J14191">
        <v>428</v>
      </c>
      <c r="K14191">
        <v>187</v>
      </c>
      <c r="L14191">
        <v>558</v>
      </c>
      <c r="M14191">
        <v>336</v>
      </c>
      <c r="N14191">
        <v>32956</v>
      </c>
      <c r="O14191">
        <v>173</v>
      </c>
      <c r="P14191">
        <v>28639</v>
      </c>
      <c r="Q14191">
        <v>30893</v>
      </c>
      <c r="R14191" s="9">
        <v>6</v>
      </c>
      <c r="S14191"/>
      <c r="T14191"/>
      <c r="U14191"/>
      <c r="V14191"/>
      <c r="W14191"/>
    </row>
    <row r="14192" spans="1:23" x14ac:dyDescent="0.25">
      <c r="A14192">
        <v>242096</v>
      </c>
      <c r="B14192" s="1">
        <v>44857</v>
      </c>
      <c r="C14192">
        <v>34</v>
      </c>
      <c r="D14192">
        <v>14906</v>
      </c>
      <c r="E14192">
        <v>0</v>
      </c>
      <c r="F14192">
        <v>4599</v>
      </c>
      <c r="G14192">
        <v>8798</v>
      </c>
      <c r="H14192">
        <v>474</v>
      </c>
      <c r="I14192">
        <v>3660</v>
      </c>
      <c r="J14192">
        <v>413</v>
      </c>
      <c r="K14192">
        <v>183</v>
      </c>
      <c r="L14192">
        <v>286</v>
      </c>
      <c r="M14192">
        <v>556</v>
      </c>
      <c r="N14192">
        <v>33875</v>
      </c>
      <c r="O14192">
        <v>184</v>
      </c>
      <c r="P14192">
        <v>30004</v>
      </c>
      <c r="Q14192">
        <v>32181</v>
      </c>
      <c r="R14192" s="9">
        <v>8</v>
      </c>
      <c r="S14192"/>
      <c r="T14192"/>
      <c r="U14192"/>
      <c r="V14192"/>
      <c r="W14192"/>
    </row>
    <row r="14193" spans="1:23" x14ac:dyDescent="0.25">
      <c r="A14193">
        <v>242097</v>
      </c>
      <c r="B14193" s="1">
        <v>44857</v>
      </c>
      <c r="C14193">
        <v>35</v>
      </c>
      <c r="D14193">
        <v>15572</v>
      </c>
      <c r="E14193">
        <v>0</v>
      </c>
      <c r="F14193">
        <v>4600</v>
      </c>
      <c r="G14193">
        <v>8610</v>
      </c>
      <c r="H14193">
        <v>552</v>
      </c>
      <c r="I14193">
        <v>3510</v>
      </c>
      <c r="J14193">
        <v>406</v>
      </c>
      <c r="K14193">
        <v>189</v>
      </c>
      <c r="L14193">
        <v>112</v>
      </c>
      <c r="M14193">
        <v>768</v>
      </c>
      <c r="N14193">
        <v>34319</v>
      </c>
      <c r="O14193">
        <v>192</v>
      </c>
      <c r="P14193">
        <v>30975</v>
      </c>
      <c r="Q14193">
        <v>32837</v>
      </c>
      <c r="R14193" s="9">
        <v>6</v>
      </c>
      <c r="S14193"/>
      <c r="T14193"/>
      <c r="U14193"/>
      <c r="V14193"/>
      <c r="W14193"/>
    </row>
    <row r="14194" spans="1:23" x14ac:dyDescent="0.25">
      <c r="A14194">
        <v>242098</v>
      </c>
      <c r="B14194" s="1">
        <v>44857</v>
      </c>
      <c r="C14194">
        <v>36</v>
      </c>
      <c r="D14194">
        <v>15838</v>
      </c>
      <c r="E14194">
        <v>0</v>
      </c>
      <c r="F14194">
        <v>4602</v>
      </c>
      <c r="G14194">
        <v>8963</v>
      </c>
      <c r="H14194">
        <v>561</v>
      </c>
      <c r="I14194">
        <v>3508</v>
      </c>
      <c r="J14194">
        <v>400</v>
      </c>
      <c r="K14194">
        <v>185</v>
      </c>
      <c r="L14194">
        <v>8</v>
      </c>
      <c r="M14194">
        <v>918</v>
      </c>
      <c r="N14194">
        <v>34983</v>
      </c>
      <c r="O14194">
        <v>191</v>
      </c>
      <c r="P14194">
        <v>31845</v>
      </c>
      <c r="Q14194">
        <v>33636</v>
      </c>
      <c r="R14194" s="9">
        <v>6</v>
      </c>
      <c r="S14194"/>
      <c r="T14194"/>
      <c r="U14194"/>
      <c r="V14194"/>
      <c r="W14194"/>
    </row>
    <row r="14195" spans="1:23" x14ac:dyDescent="0.25">
      <c r="A14195">
        <v>242099</v>
      </c>
      <c r="B14195" s="1">
        <v>44857</v>
      </c>
      <c r="C14195">
        <v>37</v>
      </c>
      <c r="D14195">
        <v>15799</v>
      </c>
      <c r="E14195">
        <v>0</v>
      </c>
      <c r="F14195">
        <v>4601</v>
      </c>
      <c r="G14195">
        <v>8741</v>
      </c>
      <c r="H14195">
        <v>643</v>
      </c>
      <c r="I14195">
        <v>3676</v>
      </c>
      <c r="J14195">
        <v>406</v>
      </c>
      <c r="K14195">
        <v>224</v>
      </c>
      <c r="L14195">
        <v>0</v>
      </c>
      <c r="M14195">
        <v>890</v>
      </c>
      <c r="N14195">
        <v>34980</v>
      </c>
      <c r="O14195">
        <v>194</v>
      </c>
      <c r="P14195">
        <v>32119</v>
      </c>
      <c r="Q14195">
        <v>33607</v>
      </c>
      <c r="R14195" s="9">
        <v>6</v>
      </c>
      <c r="S14195"/>
      <c r="T14195"/>
      <c r="U14195"/>
      <c r="V14195"/>
      <c r="W14195"/>
    </row>
    <row r="14196" spans="1:23" x14ac:dyDescent="0.25">
      <c r="A14196">
        <v>242100</v>
      </c>
      <c r="B14196" s="1">
        <v>44857</v>
      </c>
      <c r="C14196">
        <v>38</v>
      </c>
      <c r="D14196">
        <v>15148</v>
      </c>
      <c r="E14196">
        <v>0</v>
      </c>
      <c r="F14196">
        <v>4610</v>
      </c>
      <c r="G14196">
        <v>8938</v>
      </c>
      <c r="H14196">
        <v>661</v>
      </c>
      <c r="I14196">
        <v>3716</v>
      </c>
      <c r="J14196">
        <v>407</v>
      </c>
      <c r="K14196">
        <v>218</v>
      </c>
      <c r="L14196">
        <v>0</v>
      </c>
      <c r="M14196">
        <v>890</v>
      </c>
      <c r="N14196">
        <v>34588</v>
      </c>
      <c r="O14196">
        <v>188</v>
      </c>
      <c r="P14196">
        <v>31633</v>
      </c>
      <c r="Q14196">
        <v>33121</v>
      </c>
      <c r="R14196" s="9">
        <v>6</v>
      </c>
      <c r="S14196"/>
      <c r="T14196"/>
      <c r="U14196"/>
      <c r="V14196"/>
      <c r="W14196"/>
    </row>
    <row r="14197" spans="1:23" x14ac:dyDescent="0.25">
      <c r="A14197">
        <v>242101</v>
      </c>
      <c r="B14197" s="1">
        <v>44857</v>
      </c>
      <c r="C14197">
        <v>39</v>
      </c>
      <c r="D14197">
        <v>14707</v>
      </c>
      <c r="E14197">
        <v>0</v>
      </c>
      <c r="F14197">
        <v>4604</v>
      </c>
      <c r="G14197">
        <v>8315</v>
      </c>
      <c r="H14197">
        <v>661</v>
      </c>
      <c r="I14197">
        <v>3454</v>
      </c>
      <c r="J14197">
        <v>401</v>
      </c>
      <c r="K14197">
        <v>218</v>
      </c>
      <c r="L14197">
        <v>0</v>
      </c>
      <c r="M14197">
        <v>1038</v>
      </c>
      <c r="N14197">
        <v>33398</v>
      </c>
      <c r="O14197">
        <v>192</v>
      </c>
      <c r="P14197">
        <v>30496</v>
      </c>
      <c r="Q14197">
        <v>32138</v>
      </c>
      <c r="R14197" s="9">
        <v>6</v>
      </c>
      <c r="S14197"/>
      <c r="T14197"/>
      <c r="U14197"/>
      <c r="V14197"/>
      <c r="W14197"/>
    </row>
    <row r="14198" spans="1:23" x14ac:dyDescent="0.25">
      <c r="A14198">
        <v>242102</v>
      </c>
      <c r="B14198" s="1">
        <v>44857</v>
      </c>
      <c r="C14198">
        <v>40</v>
      </c>
      <c r="D14198">
        <v>14167</v>
      </c>
      <c r="E14198">
        <v>0</v>
      </c>
      <c r="F14198">
        <v>4606</v>
      </c>
      <c r="G14198">
        <v>8053</v>
      </c>
      <c r="H14198">
        <v>651</v>
      </c>
      <c r="I14198">
        <v>3440</v>
      </c>
      <c r="J14198">
        <v>405</v>
      </c>
      <c r="K14198">
        <v>212</v>
      </c>
      <c r="L14198">
        <v>0</v>
      </c>
      <c r="M14198">
        <v>894</v>
      </c>
      <c r="N14198">
        <v>32428</v>
      </c>
      <c r="O14198">
        <v>191</v>
      </c>
      <c r="P14198">
        <v>29498</v>
      </c>
      <c r="Q14198">
        <v>31163</v>
      </c>
      <c r="R14198" s="9">
        <v>8</v>
      </c>
      <c r="S14198"/>
      <c r="T14198"/>
      <c r="U14198"/>
      <c r="V14198"/>
      <c r="W14198"/>
    </row>
    <row r="14199" spans="1:23" x14ac:dyDescent="0.25">
      <c r="A14199">
        <v>242103</v>
      </c>
      <c r="B14199" s="1">
        <v>44857</v>
      </c>
      <c r="C14199">
        <v>41</v>
      </c>
      <c r="D14199">
        <v>13662</v>
      </c>
      <c r="E14199">
        <v>0</v>
      </c>
      <c r="F14199">
        <v>4607</v>
      </c>
      <c r="G14199">
        <v>9071</v>
      </c>
      <c r="H14199">
        <v>565</v>
      </c>
      <c r="I14199">
        <v>2522</v>
      </c>
      <c r="J14199">
        <v>414</v>
      </c>
      <c r="K14199">
        <v>193</v>
      </c>
      <c r="L14199">
        <v>0</v>
      </c>
      <c r="M14199">
        <v>278</v>
      </c>
      <c r="N14199">
        <v>31312</v>
      </c>
      <c r="O14199">
        <v>186</v>
      </c>
      <c r="P14199">
        <v>28664</v>
      </c>
      <c r="Q14199">
        <v>30205</v>
      </c>
      <c r="R14199" s="9">
        <v>8</v>
      </c>
      <c r="S14199"/>
      <c r="T14199"/>
      <c r="U14199"/>
      <c r="V14199"/>
      <c r="W14199"/>
    </row>
    <row r="14200" spans="1:23" x14ac:dyDescent="0.25">
      <c r="A14200">
        <v>242104</v>
      </c>
      <c r="B14200" s="1">
        <v>44857</v>
      </c>
      <c r="C14200">
        <v>42</v>
      </c>
      <c r="D14200">
        <v>12850</v>
      </c>
      <c r="E14200">
        <v>0</v>
      </c>
      <c r="F14200">
        <v>4610</v>
      </c>
      <c r="G14200">
        <v>9106</v>
      </c>
      <c r="H14200">
        <v>538</v>
      </c>
      <c r="I14200">
        <v>2490</v>
      </c>
      <c r="J14200">
        <v>421</v>
      </c>
      <c r="K14200">
        <v>176</v>
      </c>
      <c r="L14200">
        <v>0</v>
      </c>
      <c r="M14200">
        <v>82</v>
      </c>
      <c r="N14200">
        <v>30273</v>
      </c>
      <c r="O14200">
        <v>182</v>
      </c>
      <c r="P14200">
        <v>27654</v>
      </c>
      <c r="Q14200">
        <v>29181</v>
      </c>
      <c r="R14200" s="9">
        <v>12</v>
      </c>
      <c r="S14200"/>
      <c r="T14200"/>
      <c r="U14200"/>
      <c r="V14200"/>
      <c r="W14200"/>
    </row>
    <row r="14201" spans="1:23" x14ac:dyDescent="0.25">
      <c r="A14201">
        <v>242105</v>
      </c>
      <c r="B14201" s="1">
        <v>44857</v>
      </c>
      <c r="C14201">
        <v>43</v>
      </c>
      <c r="D14201">
        <v>12116</v>
      </c>
      <c r="E14201">
        <v>0</v>
      </c>
      <c r="F14201">
        <v>4610</v>
      </c>
      <c r="G14201">
        <v>9376</v>
      </c>
      <c r="H14201">
        <v>398</v>
      </c>
      <c r="I14201">
        <v>1970</v>
      </c>
      <c r="J14201">
        <v>431</v>
      </c>
      <c r="K14201">
        <v>186</v>
      </c>
      <c r="L14201">
        <v>0</v>
      </c>
      <c r="M14201">
        <v>112</v>
      </c>
      <c r="N14201">
        <v>29199</v>
      </c>
      <c r="O14201">
        <v>176</v>
      </c>
      <c r="P14201">
        <v>26652</v>
      </c>
      <c r="Q14201">
        <v>28152</v>
      </c>
      <c r="R14201" s="9">
        <v>10</v>
      </c>
      <c r="S14201"/>
      <c r="T14201"/>
      <c r="U14201"/>
      <c r="V14201"/>
      <c r="W14201"/>
    </row>
    <row r="14202" spans="1:23" x14ac:dyDescent="0.25">
      <c r="A14202">
        <v>242106</v>
      </c>
      <c r="B14202" s="1">
        <v>44857</v>
      </c>
      <c r="C14202">
        <v>44</v>
      </c>
      <c r="D14202">
        <v>11391</v>
      </c>
      <c r="E14202">
        <v>0</v>
      </c>
      <c r="F14202">
        <v>4609</v>
      </c>
      <c r="G14202">
        <v>9391</v>
      </c>
      <c r="H14202">
        <v>396</v>
      </c>
      <c r="I14202">
        <v>1964</v>
      </c>
      <c r="J14202">
        <v>420</v>
      </c>
      <c r="K14202">
        <v>175</v>
      </c>
      <c r="L14202">
        <v>0</v>
      </c>
      <c r="M14202">
        <v>62</v>
      </c>
      <c r="N14202">
        <v>28408</v>
      </c>
      <c r="O14202">
        <v>170</v>
      </c>
      <c r="P14202">
        <v>25779</v>
      </c>
      <c r="Q14202">
        <v>27277</v>
      </c>
      <c r="R14202" s="9">
        <v>11</v>
      </c>
      <c r="S14202"/>
      <c r="T14202"/>
      <c r="U14202"/>
      <c r="V14202"/>
      <c r="W14202"/>
    </row>
    <row r="14203" spans="1:23" x14ac:dyDescent="0.25">
      <c r="A14203">
        <v>242107</v>
      </c>
      <c r="B14203" s="1">
        <v>44857</v>
      </c>
      <c r="C14203">
        <v>45</v>
      </c>
      <c r="D14203">
        <v>10604</v>
      </c>
      <c r="E14203">
        <v>0</v>
      </c>
      <c r="F14203">
        <v>4607</v>
      </c>
      <c r="G14203">
        <v>9879</v>
      </c>
      <c r="H14203">
        <v>382</v>
      </c>
      <c r="I14203">
        <v>1044</v>
      </c>
      <c r="J14203">
        <v>425</v>
      </c>
      <c r="K14203">
        <v>165</v>
      </c>
      <c r="L14203">
        <v>0</v>
      </c>
      <c r="M14203">
        <v>52</v>
      </c>
      <c r="N14203">
        <v>27158</v>
      </c>
      <c r="O14203">
        <v>164</v>
      </c>
      <c r="P14203">
        <v>24622</v>
      </c>
      <c r="Q14203">
        <v>26115</v>
      </c>
      <c r="R14203" s="9">
        <v>9</v>
      </c>
      <c r="S14203"/>
      <c r="T14203"/>
      <c r="U14203"/>
      <c r="V14203"/>
      <c r="W14203"/>
    </row>
    <row r="14204" spans="1:23" x14ac:dyDescent="0.25">
      <c r="A14204">
        <v>242108</v>
      </c>
      <c r="B14204" s="1">
        <v>44857</v>
      </c>
      <c r="C14204">
        <v>46</v>
      </c>
      <c r="D14204">
        <v>9414</v>
      </c>
      <c r="E14204">
        <v>0</v>
      </c>
      <c r="F14204">
        <v>4609</v>
      </c>
      <c r="G14204">
        <v>10094</v>
      </c>
      <c r="H14204">
        <v>365</v>
      </c>
      <c r="I14204">
        <v>1016</v>
      </c>
      <c r="J14204">
        <v>546</v>
      </c>
      <c r="K14204">
        <v>164</v>
      </c>
      <c r="L14204">
        <v>0</v>
      </c>
      <c r="M14204">
        <v>0</v>
      </c>
      <c r="N14204">
        <v>26208</v>
      </c>
      <c r="O14204">
        <v>153</v>
      </c>
      <c r="P14204">
        <v>23468</v>
      </c>
      <c r="Q14204">
        <v>24961</v>
      </c>
      <c r="R14204" s="9">
        <v>16</v>
      </c>
      <c r="S14204"/>
      <c r="T14204"/>
      <c r="U14204"/>
      <c r="V14204"/>
      <c r="W14204"/>
    </row>
    <row r="14205" spans="1:23" x14ac:dyDescent="0.25">
      <c r="A14205">
        <v>242109</v>
      </c>
      <c r="B14205" s="1">
        <v>44857</v>
      </c>
      <c r="C14205">
        <v>47</v>
      </c>
      <c r="D14205">
        <v>8350</v>
      </c>
      <c r="E14205">
        <v>0</v>
      </c>
      <c r="F14205">
        <v>4606</v>
      </c>
      <c r="G14205">
        <v>9834</v>
      </c>
      <c r="H14205">
        <v>365</v>
      </c>
      <c r="I14205">
        <v>1554</v>
      </c>
      <c r="J14205">
        <v>726</v>
      </c>
      <c r="K14205">
        <v>179</v>
      </c>
      <c r="L14205">
        <v>0</v>
      </c>
      <c r="M14205">
        <v>0</v>
      </c>
      <c r="N14205">
        <v>25614</v>
      </c>
      <c r="O14205">
        <v>146</v>
      </c>
      <c r="P14205">
        <v>22149</v>
      </c>
      <c r="Q14205">
        <v>24141</v>
      </c>
      <c r="R14205" s="9">
        <v>266</v>
      </c>
      <c r="S14205"/>
      <c r="T14205"/>
      <c r="U14205"/>
      <c r="V14205"/>
      <c r="W14205"/>
    </row>
    <row r="14206" spans="1:23" x14ac:dyDescent="0.25">
      <c r="A14206">
        <v>242110</v>
      </c>
      <c r="B14206" s="1">
        <v>44857</v>
      </c>
      <c r="C14206">
        <v>48</v>
      </c>
      <c r="D14206">
        <v>7674</v>
      </c>
      <c r="E14206">
        <v>0</v>
      </c>
      <c r="F14206">
        <v>4609</v>
      </c>
      <c r="G14206">
        <v>9476</v>
      </c>
      <c r="H14206">
        <v>371</v>
      </c>
      <c r="I14206">
        <v>1584</v>
      </c>
      <c r="J14206">
        <v>723</v>
      </c>
      <c r="K14206">
        <v>171</v>
      </c>
      <c r="L14206">
        <v>0</v>
      </c>
      <c r="M14206">
        <v>0</v>
      </c>
      <c r="N14206">
        <v>24608</v>
      </c>
      <c r="O14206">
        <v>141</v>
      </c>
      <c r="P14206">
        <v>21163</v>
      </c>
      <c r="Q14206">
        <v>23238</v>
      </c>
      <c r="R14206" s="9">
        <v>333</v>
      </c>
      <c r="S14206"/>
      <c r="T14206"/>
      <c r="U14206"/>
      <c r="V14206"/>
      <c r="W14206"/>
    </row>
    <row r="14207" spans="1:23" x14ac:dyDescent="0.25">
      <c r="A14207">
        <v>242111</v>
      </c>
      <c r="B14207" s="1">
        <v>44858</v>
      </c>
      <c r="C14207">
        <v>1</v>
      </c>
      <c r="D14207">
        <v>6611</v>
      </c>
      <c r="E14207">
        <v>0</v>
      </c>
      <c r="F14207">
        <v>4611</v>
      </c>
      <c r="G14207">
        <v>9553</v>
      </c>
      <c r="H14207">
        <v>373</v>
      </c>
      <c r="I14207">
        <v>1830</v>
      </c>
      <c r="J14207">
        <v>716</v>
      </c>
      <c r="K14207">
        <v>167</v>
      </c>
      <c r="L14207">
        <v>0</v>
      </c>
      <c r="M14207">
        <v>0</v>
      </c>
      <c r="N14207">
        <v>23861</v>
      </c>
      <c r="O14207">
        <v>128</v>
      </c>
      <c r="P14207">
        <v>20142</v>
      </c>
      <c r="Q14207">
        <v>22577</v>
      </c>
      <c r="R14207" s="9">
        <v>661</v>
      </c>
      <c r="S14207"/>
      <c r="T14207"/>
      <c r="U14207"/>
      <c r="V14207"/>
      <c r="W14207"/>
    </row>
    <row r="14208" spans="1:23" x14ac:dyDescent="0.25">
      <c r="A14208">
        <v>242112</v>
      </c>
      <c r="B14208" s="1">
        <v>44858</v>
      </c>
      <c r="C14208">
        <v>2</v>
      </c>
      <c r="D14208">
        <v>5834</v>
      </c>
      <c r="E14208">
        <v>0</v>
      </c>
      <c r="F14208">
        <v>4605</v>
      </c>
      <c r="G14208">
        <v>9816</v>
      </c>
      <c r="H14208">
        <v>371</v>
      </c>
      <c r="I14208">
        <v>1848</v>
      </c>
      <c r="J14208">
        <v>754</v>
      </c>
      <c r="K14208">
        <v>193</v>
      </c>
      <c r="L14208">
        <v>0</v>
      </c>
      <c r="M14208">
        <v>0</v>
      </c>
      <c r="N14208">
        <v>23421</v>
      </c>
      <c r="O14208">
        <v>118</v>
      </c>
      <c r="P14208">
        <v>19642</v>
      </c>
      <c r="Q14208">
        <v>21924</v>
      </c>
      <c r="R14208" s="9">
        <v>583</v>
      </c>
      <c r="S14208"/>
      <c r="T14208"/>
      <c r="U14208"/>
      <c r="V14208"/>
      <c r="W14208"/>
    </row>
    <row r="14209" spans="1:23" x14ac:dyDescent="0.25">
      <c r="A14209">
        <v>242113</v>
      </c>
      <c r="B14209" s="1">
        <v>44858</v>
      </c>
      <c r="C14209">
        <v>3</v>
      </c>
      <c r="D14209">
        <v>5625</v>
      </c>
      <c r="E14209">
        <v>0</v>
      </c>
      <c r="F14209">
        <v>4610</v>
      </c>
      <c r="G14209">
        <v>9709</v>
      </c>
      <c r="H14209">
        <v>355</v>
      </c>
      <c r="I14209">
        <v>2236</v>
      </c>
      <c r="J14209">
        <v>718</v>
      </c>
      <c r="K14209">
        <v>169</v>
      </c>
      <c r="L14209">
        <v>0</v>
      </c>
      <c r="M14209">
        <v>0</v>
      </c>
      <c r="N14209">
        <v>23422</v>
      </c>
      <c r="O14209">
        <v>113</v>
      </c>
      <c r="P14209">
        <v>19789</v>
      </c>
      <c r="Q14209">
        <v>22006</v>
      </c>
      <c r="R14209" s="9">
        <v>972</v>
      </c>
      <c r="S14209"/>
      <c r="T14209"/>
      <c r="U14209"/>
      <c r="V14209"/>
      <c r="W14209"/>
    </row>
    <row r="14210" spans="1:23" x14ac:dyDescent="0.25">
      <c r="A14210">
        <v>242114</v>
      </c>
      <c r="B14210" s="1">
        <v>44858</v>
      </c>
      <c r="C14210">
        <v>4</v>
      </c>
      <c r="D14210">
        <v>5611</v>
      </c>
      <c r="E14210">
        <v>0</v>
      </c>
      <c r="F14210">
        <v>4607</v>
      </c>
      <c r="G14210">
        <v>9925</v>
      </c>
      <c r="H14210">
        <v>356</v>
      </c>
      <c r="I14210">
        <v>2254</v>
      </c>
      <c r="J14210">
        <v>741</v>
      </c>
      <c r="K14210">
        <v>195</v>
      </c>
      <c r="L14210">
        <v>0</v>
      </c>
      <c r="M14210">
        <v>0</v>
      </c>
      <c r="N14210">
        <v>23689</v>
      </c>
      <c r="O14210">
        <v>112</v>
      </c>
      <c r="P14210">
        <v>19903</v>
      </c>
      <c r="Q14210">
        <v>22243</v>
      </c>
      <c r="R14210" s="9">
        <v>1130</v>
      </c>
      <c r="S14210"/>
      <c r="T14210"/>
      <c r="U14210"/>
      <c r="V14210"/>
      <c r="W14210"/>
    </row>
    <row r="14211" spans="1:23" x14ac:dyDescent="0.25">
      <c r="A14211">
        <v>242115</v>
      </c>
      <c r="B14211" s="1">
        <v>44858</v>
      </c>
      <c r="C14211">
        <v>5</v>
      </c>
      <c r="D14211">
        <v>5810</v>
      </c>
      <c r="E14211">
        <v>0</v>
      </c>
      <c r="F14211">
        <v>4609</v>
      </c>
      <c r="G14211">
        <v>9195</v>
      </c>
      <c r="H14211">
        <v>356</v>
      </c>
      <c r="I14211">
        <v>2342</v>
      </c>
      <c r="J14211">
        <v>789</v>
      </c>
      <c r="K14211">
        <v>168</v>
      </c>
      <c r="L14211">
        <v>0</v>
      </c>
      <c r="M14211">
        <v>0</v>
      </c>
      <c r="N14211">
        <v>23269</v>
      </c>
      <c r="O14211">
        <v>118</v>
      </c>
      <c r="P14211">
        <v>19512</v>
      </c>
      <c r="Q14211">
        <v>21702</v>
      </c>
      <c r="R14211" s="9">
        <v>901</v>
      </c>
      <c r="S14211"/>
      <c r="T14211"/>
      <c r="U14211"/>
      <c r="V14211"/>
      <c r="W14211"/>
    </row>
    <row r="14212" spans="1:23" x14ac:dyDescent="0.25">
      <c r="A14212">
        <v>242116</v>
      </c>
      <c r="B14212" s="1">
        <v>44858</v>
      </c>
      <c r="C14212">
        <v>6</v>
      </c>
      <c r="D14212">
        <v>5627</v>
      </c>
      <c r="E14212">
        <v>0</v>
      </c>
      <c r="F14212">
        <v>4611</v>
      </c>
      <c r="G14212">
        <v>9168</v>
      </c>
      <c r="H14212">
        <v>356</v>
      </c>
      <c r="I14212">
        <v>2336</v>
      </c>
      <c r="J14212">
        <v>718</v>
      </c>
      <c r="K14212">
        <v>173</v>
      </c>
      <c r="L14212">
        <v>0</v>
      </c>
      <c r="M14212">
        <v>0</v>
      </c>
      <c r="N14212">
        <v>22989</v>
      </c>
      <c r="O14212">
        <v>116</v>
      </c>
      <c r="P14212">
        <v>19189</v>
      </c>
      <c r="Q14212">
        <v>21386</v>
      </c>
      <c r="R14212" s="9">
        <v>944</v>
      </c>
      <c r="S14212"/>
      <c r="T14212"/>
      <c r="U14212"/>
      <c r="V14212"/>
      <c r="W14212"/>
    </row>
    <row r="14213" spans="1:23" x14ac:dyDescent="0.25">
      <c r="A14213">
        <v>242117</v>
      </c>
      <c r="B14213" s="1">
        <v>44858</v>
      </c>
      <c r="C14213">
        <v>7</v>
      </c>
      <c r="D14213">
        <v>5276</v>
      </c>
      <c r="E14213">
        <v>0</v>
      </c>
      <c r="F14213">
        <v>4612</v>
      </c>
      <c r="G14213">
        <v>8961</v>
      </c>
      <c r="H14213">
        <v>339</v>
      </c>
      <c r="I14213">
        <v>2332</v>
      </c>
      <c r="J14213">
        <v>730</v>
      </c>
      <c r="K14213">
        <v>184</v>
      </c>
      <c r="L14213">
        <v>0</v>
      </c>
      <c r="M14213">
        <v>0</v>
      </c>
      <c r="N14213">
        <v>22434</v>
      </c>
      <c r="O14213">
        <v>112</v>
      </c>
      <c r="P14213">
        <v>18897</v>
      </c>
      <c r="Q14213">
        <v>20882</v>
      </c>
      <c r="R14213" s="9">
        <v>935</v>
      </c>
      <c r="S14213"/>
      <c r="T14213"/>
      <c r="U14213"/>
      <c r="V14213"/>
      <c r="W14213"/>
    </row>
    <row r="14214" spans="1:23" x14ac:dyDescent="0.25">
      <c r="A14214">
        <v>242118</v>
      </c>
      <c r="B14214" s="1">
        <v>44858</v>
      </c>
      <c r="C14214">
        <v>8</v>
      </c>
      <c r="D14214">
        <v>5326</v>
      </c>
      <c r="E14214">
        <v>0</v>
      </c>
      <c r="F14214">
        <v>4610</v>
      </c>
      <c r="G14214">
        <v>8688</v>
      </c>
      <c r="H14214">
        <v>324</v>
      </c>
      <c r="I14214">
        <v>2332</v>
      </c>
      <c r="J14214">
        <v>733</v>
      </c>
      <c r="K14214">
        <v>169</v>
      </c>
      <c r="L14214">
        <v>0</v>
      </c>
      <c r="M14214">
        <v>0</v>
      </c>
      <c r="N14214">
        <v>22182</v>
      </c>
      <c r="O14214">
        <v>114</v>
      </c>
      <c r="P14214">
        <v>18495</v>
      </c>
      <c r="Q14214">
        <v>20478</v>
      </c>
      <c r="R14214" s="9">
        <v>969</v>
      </c>
      <c r="S14214"/>
      <c r="T14214"/>
      <c r="U14214"/>
      <c r="V14214"/>
      <c r="W14214"/>
    </row>
    <row r="14215" spans="1:23" x14ac:dyDescent="0.25">
      <c r="A14215">
        <v>242119</v>
      </c>
      <c r="B14215" s="1">
        <v>44858</v>
      </c>
      <c r="C14215">
        <v>9</v>
      </c>
      <c r="D14215">
        <v>5367</v>
      </c>
      <c r="E14215">
        <v>0</v>
      </c>
      <c r="F14215">
        <v>4609</v>
      </c>
      <c r="G14215">
        <v>8571</v>
      </c>
      <c r="H14215">
        <v>323</v>
      </c>
      <c r="I14215">
        <v>2268</v>
      </c>
      <c r="J14215">
        <v>719</v>
      </c>
      <c r="K14215">
        <v>162</v>
      </c>
      <c r="L14215">
        <v>0</v>
      </c>
      <c r="M14215">
        <v>0</v>
      </c>
      <c r="N14215">
        <v>22019</v>
      </c>
      <c r="O14215">
        <v>115</v>
      </c>
      <c r="P14215">
        <v>18353</v>
      </c>
      <c r="Q14215">
        <v>20282</v>
      </c>
      <c r="R14215" s="9">
        <v>953</v>
      </c>
      <c r="S14215"/>
      <c r="T14215"/>
      <c r="U14215"/>
      <c r="V14215"/>
      <c r="W14215"/>
    </row>
    <row r="14216" spans="1:23" x14ac:dyDescent="0.25">
      <c r="A14216">
        <v>242120</v>
      </c>
      <c r="B14216" s="1">
        <v>44858</v>
      </c>
      <c r="C14216">
        <v>10</v>
      </c>
      <c r="D14216">
        <v>5610</v>
      </c>
      <c r="E14216">
        <v>0</v>
      </c>
      <c r="F14216">
        <v>4614</v>
      </c>
      <c r="G14216">
        <v>8199</v>
      </c>
      <c r="H14216">
        <v>327</v>
      </c>
      <c r="I14216">
        <v>2244</v>
      </c>
      <c r="J14216">
        <v>741</v>
      </c>
      <c r="K14216">
        <v>171</v>
      </c>
      <c r="L14216">
        <v>0</v>
      </c>
      <c r="M14216">
        <v>0</v>
      </c>
      <c r="N14216">
        <v>21906</v>
      </c>
      <c r="O14216">
        <v>120</v>
      </c>
      <c r="P14216">
        <v>18266</v>
      </c>
      <c r="Q14216">
        <v>20136</v>
      </c>
      <c r="R14216" s="9">
        <v>918</v>
      </c>
      <c r="S14216"/>
      <c r="T14216"/>
      <c r="U14216"/>
      <c r="V14216"/>
      <c r="W14216"/>
    </row>
    <row r="14217" spans="1:23" x14ac:dyDescent="0.25">
      <c r="A14217">
        <v>242121</v>
      </c>
      <c r="B14217" s="1">
        <v>44858</v>
      </c>
      <c r="C14217">
        <v>11</v>
      </c>
      <c r="D14217">
        <v>7152</v>
      </c>
      <c r="E14217">
        <v>0</v>
      </c>
      <c r="F14217">
        <v>4609</v>
      </c>
      <c r="G14217">
        <v>8200</v>
      </c>
      <c r="H14217">
        <v>396</v>
      </c>
      <c r="I14217">
        <v>1338</v>
      </c>
      <c r="J14217">
        <v>714</v>
      </c>
      <c r="K14217">
        <v>159</v>
      </c>
      <c r="L14217">
        <v>0</v>
      </c>
      <c r="M14217">
        <v>0</v>
      </c>
      <c r="N14217">
        <v>22568</v>
      </c>
      <c r="O14217">
        <v>140</v>
      </c>
      <c r="P14217">
        <v>18716</v>
      </c>
      <c r="Q14217">
        <v>20712</v>
      </c>
      <c r="R14217" s="9">
        <v>722</v>
      </c>
      <c r="S14217"/>
      <c r="T14217"/>
      <c r="U14217"/>
      <c r="V14217"/>
      <c r="W14217"/>
    </row>
    <row r="14218" spans="1:23" x14ac:dyDescent="0.25">
      <c r="A14218">
        <v>242122</v>
      </c>
      <c r="B14218" s="1">
        <v>44858</v>
      </c>
      <c r="C14218">
        <v>12</v>
      </c>
      <c r="D14218">
        <v>7938</v>
      </c>
      <c r="E14218">
        <v>0</v>
      </c>
      <c r="F14218">
        <v>4611</v>
      </c>
      <c r="G14218">
        <v>8702</v>
      </c>
      <c r="H14218">
        <v>424</v>
      </c>
      <c r="I14218">
        <v>1272</v>
      </c>
      <c r="J14218">
        <v>721</v>
      </c>
      <c r="K14218">
        <v>161</v>
      </c>
      <c r="L14218">
        <v>0</v>
      </c>
      <c r="M14218">
        <v>0</v>
      </c>
      <c r="N14218">
        <v>23829</v>
      </c>
      <c r="O14218">
        <v>145</v>
      </c>
      <c r="P14218">
        <v>19644</v>
      </c>
      <c r="Q14218">
        <v>21905</v>
      </c>
      <c r="R14218" s="9">
        <v>832</v>
      </c>
      <c r="S14218"/>
      <c r="T14218"/>
      <c r="U14218"/>
      <c r="V14218"/>
      <c r="W14218"/>
    </row>
    <row r="14219" spans="1:23" x14ac:dyDescent="0.25">
      <c r="A14219">
        <v>242123</v>
      </c>
      <c r="B14219" s="1">
        <v>44858</v>
      </c>
      <c r="C14219">
        <v>13</v>
      </c>
      <c r="D14219">
        <v>10265</v>
      </c>
      <c r="E14219">
        <v>0</v>
      </c>
      <c r="F14219">
        <v>4618</v>
      </c>
      <c r="G14219">
        <v>9517</v>
      </c>
      <c r="H14219">
        <v>545</v>
      </c>
      <c r="I14219">
        <v>936</v>
      </c>
      <c r="J14219">
        <v>603</v>
      </c>
      <c r="K14219">
        <v>159</v>
      </c>
      <c r="L14219">
        <v>0</v>
      </c>
      <c r="M14219">
        <v>0</v>
      </c>
      <c r="N14219">
        <v>26643</v>
      </c>
      <c r="O14219">
        <v>161</v>
      </c>
      <c r="P14219">
        <v>21826</v>
      </c>
      <c r="Q14219">
        <v>24977</v>
      </c>
      <c r="R14219" s="9">
        <v>380</v>
      </c>
      <c r="S14219"/>
      <c r="T14219"/>
      <c r="U14219"/>
      <c r="V14219"/>
      <c r="W14219"/>
    </row>
    <row r="14220" spans="1:23" x14ac:dyDescent="0.25">
      <c r="A14220">
        <v>242124</v>
      </c>
      <c r="B14220" s="1">
        <v>44858</v>
      </c>
      <c r="C14220">
        <v>14</v>
      </c>
      <c r="D14220">
        <v>11786</v>
      </c>
      <c r="E14220">
        <v>0</v>
      </c>
      <c r="F14220">
        <v>4619</v>
      </c>
      <c r="G14220">
        <v>10061</v>
      </c>
      <c r="H14220">
        <v>544</v>
      </c>
      <c r="I14220">
        <v>938</v>
      </c>
      <c r="J14220">
        <v>392</v>
      </c>
      <c r="K14220">
        <v>160</v>
      </c>
      <c r="L14220">
        <v>0</v>
      </c>
      <c r="M14220">
        <v>0</v>
      </c>
      <c r="N14220">
        <v>28500</v>
      </c>
      <c r="O14220">
        <v>170</v>
      </c>
      <c r="P14220">
        <v>23806</v>
      </c>
      <c r="Q14220">
        <v>26953</v>
      </c>
      <c r="R14220" s="9">
        <v>316</v>
      </c>
      <c r="S14220"/>
      <c r="T14220"/>
      <c r="U14220"/>
      <c r="V14220"/>
      <c r="W14220"/>
    </row>
    <row r="14221" spans="1:23" x14ac:dyDescent="0.25">
      <c r="A14221">
        <v>242125</v>
      </c>
      <c r="B14221" s="1">
        <v>44858</v>
      </c>
      <c r="C14221">
        <v>15</v>
      </c>
      <c r="D14221">
        <v>12544</v>
      </c>
      <c r="E14221">
        <v>0</v>
      </c>
      <c r="F14221">
        <v>4621</v>
      </c>
      <c r="G14221">
        <v>10860</v>
      </c>
      <c r="H14221">
        <v>710</v>
      </c>
      <c r="I14221">
        <v>1116</v>
      </c>
      <c r="J14221">
        <v>404</v>
      </c>
      <c r="K14221">
        <v>164</v>
      </c>
      <c r="L14221">
        <v>0</v>
      </c>
      <c r="M14221">
        <v>0</v>
      </c>
      <c r="N14221">
        <v>30419</v>
      </c>
      <c r="O14221">
        <v>173</v>
      </c>
      <c r="P14221">
        <v>26016</v>
      </c>
      <c r="Q14221">
        <v>28664</v>
      </c>
      <c r="R14221" s="9">
        <v>292</v>
      </c>
      <c r="S14221"/>
      <c r="T14221"/>
      <c r="U14221"/>
      <c r="V14221"/>
      <c r="W14221"/>
    </row>
    <row r="14222" spans="1:23" x14ac:dyDescent="0.25">
      <c r="A14222">
        <v>242126</v>
      </c>
      <c r="B14222" s="1">
        <v>44858</v>
      </c>
      <c r="C14222">
        <v>16</v>
      </c>
      <c r="D14222">
        <v>13103</v>
      </c>
      <c r="E14222">
        <v>0</v>
      </c>
      <c r="F14222">
        <v>4615</v>
      </c>
      <c r="G14222">
        <v>11646</v>
      </c>
      <c r="H14222">
        <v>701</v>
      </c>
      <c r="I14222">
        <v>1132</v>
      </c>
      <c r="J14222">
        <v>416</v>
      </c>
      <c r="K14222">
        <v>242</v>
      </c>
      <c r="L14222">
        <v>0</v>
      </c>
      <c r="M14222">
        <v>0</v>
      </c>
      <c r="N14222">
        <v>31855</v>
      </c>
      <c r="O14222">
        <v>173</v>
      </c>
      <c r="P14222">
        <v>27537</v>
      </c>
      <c r="Q14222">
        <v>29965</v>
      </c>
      <c r="R14222" s="9">
        <v>101</v>
      </c>
      <c r="S14222"/>
      <c r="T14222"/>
      <c r="U14222"/>
      <c r="V14222"/>
      <c r="W14222"/>
    </row>
    <row r="14223" spans="1:23" x14ac:dyDescent="0.25">
      <c r="A14223">
        <v>242127</v>
      </c>
      <c r="B14223" s="1">
        <v>44858</v>
      </c>
      <c r="C14223">
        <v>17</v>
      </c>
      <c r="D14223">
        <v>14651</v>
      </c>
      <c r="E14223">
        <v>0</v>
      </c>
      <c r="F14223">
        <v>4614</v>
      </c>
      <c r="G14223">
        <v>11821</v>
      </c>
      <c r="H14223">
        <v>552</v>
      </c>
      <c r="I14223">
        <v>1654</v>
      </c>
      <c r="J14223">
        <v>410</v>
      </c>
      <c r="K14223">
        <v>220</v>
      </c>
      <c r="L14223">
        <v>95</v>
      </c>
      <c r="M14223">
        <v>0</v>
      </c>
      <c r="N14223">
        <v>34017</v>
      </c>
      <c r="O14223">
        <v>180</v>
      </c>
      <c r="P14223">
        <v>28964</v>
      </c>
      <c r="Q14223">
        <v>32309</v>
      </c>
      <c r="R14223" s="9">
        <v>13</v>
      </c>
      <c r="S14223"/>
      <c r="T14223"/>
      <c r="U14223"/>
      <c r="V14223"/>
      <c r="W14223"/>
    </row>
    <row r="14224" spans="1:23" x14ac:dyDescent="0.25">
      <c r="A14224">
        <v>242128</v>
      </c>
      <c r="B14224" s="1">
        <v>44858</v>
      </c>
      <c r="C14224">
        <v>18</v>
      </c>
      <c r="D14224">
        <v>15648</v>
      </c>
      <c r="E14224">
        <v>0</v>
      </c>
      <c r="F14224">
        <v>4619</v>
      </c>
      <c r="G14224">
        <v>11775</v>
      </c>
      <c r="H14224">
        <v>553</v>
      </c>
      <c r="I14224">
        <v>1710</v>
      </c>
      <c r="J14224">
        <v>374</v>
      </c>
      <c r="K14224">
        <v>276</v>
      </c>
      <c r="L14224">
        <v>445</v>
      </c>
      <c r="M14224">
        <v>0</v>
      </c>
      <c r="N14224">
        <v>35400</v>
      </c>
      <c r="O14224">
        <v>185</v>
      </c>
      <c r="P14224">
        <v>29914</v>
      </c>
      <c r="Q14224">
        <v>33336</v>
      </c>
      <c r="R14224" s="9">
        <v>10</v>
      </c>
      <c r="S14224"/>
      <c r="T14224"/>
      <c r="U14224"/>
      <c r="V14224"/>
      <c r="W14224"/>
    </row>
    <row r="14225" spans="1:23" x14ac:dyDescent="0.25">
      <c r="A14225">
        <v>242129</v>
      </c>
      <c r="B14225" s="1">
        <v>44858</v>
      </c>
      <c r="C14225">
        <v>19</v>
      </c>
      <c r="D14225">
        <v>15857</v>
      </c>
      <c r="E14225">
        <v>0</v>
      </c>
      <c r="F14225">
        <v>4620</v>
      </c>
      <c r="G14225">
        <v>11915</v>
      </c>
      <c r="H14225">
        <v>535</v>
      </c>
      <c r="I14225">
        <v>1752</v>
      </c>
      <c r="J14225">
        <v>377</v>
      </c>
      <c r="K14225">
        <v>192</v>
      </c>
      <c r="L14225">
        <v>1146</v>
      </c>
      <c r="M14225">
        <v>0</v>
      </c>
      <c r="N14225">
        <v>36394</v>
      </c>
      <c r="O14225">
        <v>182</v>
      </c>
      <c r="P14225">
        <v>30127</v>
      </c>
      <c r="Q14225">
        <v>33579</v>
      </c>
      <c r="R14225" s="9">
        <v>7</v>
      </c>
      <c r="S14225"/>
      <c r="T14225"/>
      <c r="U14225"/>
      <c r="V14225"/>
      <c r="W14225"/>
    </row>
    <row r="14226" spans="1:23" x14ac:dyDescent="0.25">
      <c r="A14226">
        <v>242130</v>
      </c>
      <c r="B14226" s="1">
        <v>44858</v>
      </c>
      <c r="C14226">
        <v>20</v>
      </c>
      <c r="D14226">
        <v>15810</v>
      </c>
      <c r="E14226">
        <v>0</v>
      </c>
      <c r="F14226">
        <v>4630</v>
      </c>
      <c r="G14226">
        <v>11787</v>
      </c>
      <c r="H14226">
        <v>497</v>
      </c>
      <c r="I14226">
        <v>1748</v>
      </c>
      <c r="J14226">
        <v>376</v>
      </c>
      <c r="K14226">
        <v>168</v>
      </c>
      <c r="L14226">
        <v>2081</v>
      </c>
      <c r="M14226">
        <v>0</v>
      </c>
      <c r="N14226">
        <v>37097</v>
      </c>
      <c r="O14226">
        <v>178</v>
      </c>
      <c r="P14226">
        <v>29763</v>
      </c>
      <c r="Q14226">
        <v>33331</v>
      </c>
      <c r="R14226" s="9">
        <v>6</v>
      </c>
      <c r="S14226"/>
      <c r="T14226"/>
      <c r="U14226"/>
      <c r="V14226"/>
      <c r="W14226"/>
    </row>
    <row r="14227" spans="1:23" x14ac:dyDescent="0.25">
      <c r="A14227">
        <v>242131</v>
      </c>
      <c r="B14227" s="1">
        <v>44858</v>
      </c>
      <c r="C14227">
        <v>21</v>
      </c>
      <c r="D14227">
        <v>16008</v>
      </c>
      <c r="E14227">
        <v>0</v>
      </c>
      <c r="F14227">
        <v>4620</v>
      </c>
      <c r="G14227">
        <v>11565</v>
      </c>
      <c r="H14227">
        <v>353</v>
      </c>
      <c r="I14227">
        <v>1634</v>
      </c>
      <c r="J14227">
        <v>383</v>
      </c>
      <c r="K14227">
        <v>175</v>
      </c>
      <c r="L14227">
        <v>2869</v>
      </c>
      <c r="M14227">
        <v>22</v>
      </c>
      <c r="N14227">
        <v>37629</v>
      </c>
      <c r="O14227">
        <v>177</v>
      </c>
      <c r="P14227">
        <v>29204</v>
      </c>
      <c r="Q14227">
        <v>33027</v>
      </c>
      <c r="R14227" s="9">
        <v>5</v>
      </c>
      <c r="S14227"/>
      <c r="T14227"/>
      <c r="U14227"/>
      <c r="V14227"/>
      <c r="W14227"/>
    </row>
    <row r="14228" spans="1:23" x14ac:dyDescent="0.25">
      <c r="A14228">
        <v>242132</v>
      </c>
      <c r="B14228" s="1">
        <v>44858</v>
      </c>
      <c r="C14228">
        <v>22</v>
      </c>
      <c r="D14228">
        <v>15842</v>
      </c>
      <c r="E14228">
        <v>0</v>
      </c>
      <c r="F14228">
        <v>4611</v>
      </c>
      <c r="G14228">
        <v>11382</v>
      </c>
      <c r="H14228">
        <v>372</v>
      </c>
      <c r="I14228">
        <v>1632</v>
      </c>
      <c r="J14228">
        <v>389</v>
      </c>
      <c r="K14228">
        <v>159</v>
      </c>
      <c r="L14228">
        <v>3525</v>
      </c>
      <c r="M14228">
        <v>0</v>
      </c>
      <c r="N14228">
        <v>37912</v>
      </c>
      <c r="O14228">
        <v>174</v>
      </c>
      <c r="P14228">
        <v>28631</v>
      </c>
      <c r="Q14228">
        <v>32597</v>
      </c>
      <c r="R14228" s="9">
        <v>6</v>
      </c>
      <c r="S14228"/>
      <c r="T14228"/>
      <c r="U14228"/>
      <c r="V14228"/>
      <c r="W14228"/>
    </row>
    <row r="14229" spans="1:23" x14ac:dyDescent="0.25">
      <c r="A14229">
        <v>242133</v>
      </c>
      <c r="B14229" s="1">
        <v>44858</v>
      </c>
      <c r="C14229">
        <v>23</v>
      </c>
      <c r="D14229">
        <v>15932</v>
      </c>
      <c r="E14229">
        <v>0</v>
      </c>
      <c r="F14229">
        <v>4612</v>
      </c>
      <c r="G14229">
        <v>11005</v>
      </c>
      <c r="H14229">
        <v>371</v>
      </c>
      <c r="I14229">
        <v>1774</v>
      </c>
      <c r="J14229">
        <v>396</v>
      </c>
      <c r="K14229">
        <v>163</v>
      </c>
      <c r="L14229">
        <v>3772</v>
      </c>
      <c r="M14229">
        <v>16</v>
      </c>
      <c r="N14229">
        <v>38041</v>
      </c>
      <c r="O14229">
        <v>175</v>
      </c>
      <c r="P14229">
        <v>28073</v>
      </c>
      <c r="Q14229">
        <v>32406</v>
      </c>
      <c r="R14229" s="9">
        <v>5</v>
      </c>
      <c r="S14229"/>
      <c r="T14229"/>
      <c r="U14229"/>
      <c r="V14229"/>
      <c r="W14229"/>
    </row>
    <row r="14230" spans="1:23" x14ac:dyDescent="0.25">
      <c r="A14230">
        <v>242134</v>
      </c>
      <c r="B14230" s="1">
        <v>44858</v>
      </c>
      <c r="C14230">
        <v>24</v>
      </c>
      <c r="D14230">
        <v>15898</v>
      </c>
      <c r="E14230">
        <v>0</v>
      </c>
      <c r="F14230">
        <v>4614</v>
      </c>
      <c r="G14230">
        <v>10877</v>
      </c>
      <c r="H14230">
        <v>373</v>
      </c>
      <c r="I14230">
        <v>1778</v>
      </c>
      <c r="J14230">
        <v>388</v>
      </c>
      <c r="K14230">
        <v>161</v>
      </c>
      <c r="L14230">
        <v>3967</v>
      </c>
      <c r="M14230">
        <v>0</v>
      </c>
      <c r="N14230">
        <v>38056</v>
      </c>
      <c r="O14230">
        <v>175</v>
      </c>
      <c r="P14230">
        <v>27696</v>
      </c>
      <c r="Q14230">
        <v>32108</v>
      </c>
      <c r="R14230" s="9">
        <v>6</v>
      </c>
      <c r="S14230"/>
      <c r="T14230"/>
      <c r="U14230"/>
      <c r="V14230"/>
      <c r="W14230"/>
    </row>
    <row r="14231" spans="1:23" x14ac:dyDescent="0.25">
      <c r="A14231">
        <v>242135</v>
      </c>
      <c r="B14231" s="1">
        <v>44858</v>
      </c>
      <c r="C14231">
        <v>25</v>
      </c>
      <c r="D14231">
        <v>15655</v>
      </c>
      <c r="E14231">
        <v>0</v>
      </c>
      <c r="F14231">
        <v>4614</v>
      </c>
      <c r="G14231">
        <v>11144</v>
      </c>
      <c r="H14231">
        <v>377</v>
      </c>
      <c r="I14231">
        <v>1690</v>
      </c>
      <c r="J14231">
        <v>429</v>
      </c>
      <c r="K14231">
        <v>183</v>
      </c>
      <c r="L14231">
        <v>3945</v>
      </c>
      <c r="M14231">
        <v>0</v>
      </c>
      <c r="N14231">
        <v>38037</v>
      </c>
      <c r="O14231">
        <v>172</v>
      </c>
      <c r="P14231">
        <v>27631</v>
      </c>
      <c r="Q14231">
        <v>32016</v>
      </c>
      <c r="R14231" s="9">
        <v>6</v>
      </c>
      <c r="S14231"/>
      <c r="T14231"/>
      <c r="U14231"/>
      <c r="V14231"/>
      <c r="W14231"/>
    </row>
    <row r="14232" spans="1:23" x14ac:dyDescent="0.25">
      <c r="A14232">
        <v>242136</v>
      </c>
      <c r="B14232" s="1">
        <v>44858</v>
      </c>
      <c r="C14232">
        <v>26</v>
      </c>
      <c r="D14232">
        <v>15678</v>
      </c>
      <c r="E14232">
        <v>0</v>
      </c>
      <c r="F14232">
        <v>4616</v>
      </c>
      <c r="G14232">
        <v>11262</v>
      </c>
      <c r="H14232">
        <v>377</v>
      </c>
      <c r="I14232">
        <v>1690</v>
      </c>
      <c r="J14232">
        <v>444</v>
      </c>
      <c r="K14232">
        <v>175</v>
      </c>
      <c r="L14232">
        <v>3791</v>
      </c>
      <c r="M14232">
        <v>0</v>
      </c>
      <c r="N14232">
        <v>38033</v>
      </c>
      <c r="O14232">
        <v>172</v>
      </c>
      <c r="P14232">
        <v>27716</v>
      </c>
      <c r="Q14232">
        <v>32150</v>
      </c>
      <c r="R14232" s="9">
        <v>6</v>
      </c>
      <c r="S14232"/>
      <c r="T14232"/>
      <c r="U14232"/>
      <c r="V14232"/>
      <c r="W14232"/>
    </row>
    <row r="14233" spans="1:23" x14ac:dyDescent="0.25">
      <c r="A14233">
        <v>242137</v>
      </c>
      <c r="B14233" s="1">
        <v>44858</v>
      </c>
      <c r="C14233">
        <v>27</v>
      </c>
      <c r="D14233">
        <v>15485</v>
      </c>
      <c r="E14233">
        <v>0</v>
      </c>
      <c r="F14233">
        <v>4614</v>
      </c>
      <c r="G14233">
        <v>11420</v>
      </c>
      <c r="H14233">
        <v>379</v>
      </c>
      <c r="I14233">
        <v>1570</v>
      </c>
      <c r="J14233">
        <v>396</v>
      </c>
      <c r="K14233">
        <v>187</v>
      </c>
      <c r="L14233">
        <v>3772</v>
      </c>
      <c r="M14233">
        <v>0</v>
      </c>
      <c r="N14233">
        <v>37823</v>
      </c>
      <c r="O14233">
        <v>170</v>
      </c>
      <c r="P14233">
        <v>27313</v>
      </c>
      <c r="Q14233">
        <v>31934</v>
      </c>
      <c r="R14233" s="9">
        <v>2</v>
      </c>
      <c r="S14233"/>
      <c r="T14233"/>
      <c r="U14233"/>
      <c r="V14233"/>
      <c r="W14233"/>
    </row>
    <row r="14234" spans="1:23" x14ac:dyDescent="0.25">
      <c r="A14234">
        <v>242138</v>
      </c>
      <c r="B14234" s="1">
        <v>44858</v>
      </c>
      <c r="C14234">
        <v>28</v>
      </c>
      <c r="D14234">
        <v>15020</v>
      </c>
      <c r="E14234">
        <v>0</v>
      </c>
      <c r="F14234">
        <v>4617</v>
      </c>
      <c r="G14234">
        <v>11947</v>
      </c>
      <c r="H14234">
        <v>378</v>
      </c>
      <c r="I14234">
        <v>1570</v>
      </c>
      <c r="J14234">
        <v>391</v>
      </c>
      <c r="K14234">
        <v>185</v>
      </c>
      <c r="L14234">
        <v>3551</v>
      </c>
      <c r="M14234">
        <v>0</v>
      </c>
      <c r="N14234">
        <v>37659</v>
      </c>
      <c r="O14234">
        <v>166</v>
      </c>
      <c r="P14234">
        <v>27191</v>
      </c>
      <c r="Q14234">
        <v>31845</v>
      </c>
      <c r="R14234" s="9">
        <v>2</v>
      </c>
      <c r="S14234"/>
      <c r="T14234"/>
      <c r="U14234"/>
      <c r="V14234"/>
      <c r="W14234"/>
    </row>
    <row r="14235" spans="1:23" x14ac:dyDescent="0.25">
      <c r="A14235">
        <v>242139</v>
      </c>
      <c r="B14235" s="1">
        <v>44858</v>
      </c>
      <c r="C14235">
        <v>29</v>
      </c>
      <c r="D14235">
        <v>15351</v>
      </c>
      <c r="E14235">
        <v>0</v>
      </c>
      <c r="F14235">
        <v>4617</v>
      </c>
      <c r="G14235">
        <v>11947</v>
      </c>
      <c r="H14235">
        <v>379</v>
      </c>
      <c r="I14235">
        <v>682</v>
      </c>
      <c r="J14235">
        <v>402</v>
      </c>
      <c r="K14235">
        <v>187</v>
      </c>
      <c r="L14235">
        <v>3329</v>
      </c>
      <c r="M14235">
        <v>22</v>
      </c>
      <c r="N14235">
        <v>36916</v>
      </c>
      <c r="O14235">
        <v>169</v>
      </c>
      <c r="P14235">
        <v>27030</v>
      </c>
      <c r="Q14235">
        <v>31433</v>
      </c>
      <c r="R14235" s="9">
        <v>2</v>
      </c>
      <c r="S14235"/>
      <c r="T14235"/>
      <c r="U14235"/>
      <c r="V14235"/>
      <c r="W14235"/>
    </row>
    <row r="14236" spans="1:23" x14ac:dyDescent="0.25">
      <c r="A14236">
        <v>242140</v>
      </c>
      <c r="B14236" s="1">
        <v>44858</v>
      </c>
      <c r="C14236">
        <v>30</v>
      </c>
      <c r="D14236">
        <v>15360</v>
      </c>
      <c r="E14236">
        <v>0</v>
      </c>
      <c r="F14236">
        <v>4611</v>
      </c>
      <c r="G14236">
        <v>12016</v>
      </c>
      <c r="H14236">
        <v>380</v>
      </c>
      <c r="I14236">
        <v>664</v>
      </c>
      <c r="J14236">
        <v>405</v>
      </c>
      <c r="K14236">
        <v>185</v>
      </c>
      <c r="L14236">
        <v>2943</v>
      </c>
      <c r="M14236">
        <v>0</v>
      </c>
      <c r="N14236">
        <v>36564</v>
      </c>
      <c r="O14236">
        <v>170</v>
      </c>
      <c r="P14236">
        <v>27111</v>
      </c>
      <c r="Q14236">
        <v>31476</v>
      </c>
      <c r="R14236" s="9">
        <v>3</v>
      </c>
      <c r="S14236"/>
      <c r="T14236"/>
      <c r="U14236"/>
      <c r="V14236"/>
      <c r="W14236"/>
    </row>
    <row r="14237" spans="1:23" x14ac:dyDescent="0.25">
      <c r="A14237">
        <v>242141</v>
      </c>
      <c r="B14237" s="1">
        <v>44858</v>
      </c>
      <c r="C14237">
        <v>31</v>
      </c>
      <c r="D14237">
        <v>16219</v>
      </c>
      <c r="E14237">
        <v>0</v>
      </c>
      <c r="F14237">
        <v>4603</v>
      </c>
      <c r="G14237">
        <v>11544</v>
      </c>
      <c r="H14237">
        <v>381</v>
      </c>
      <c r="I14237">
        <v>150</v>
      </c>
      <c r="J14237">
        <v>409</v>
      </c>
      <c r="K14237">
        <v>182</v>
      </c>
      <c r="L14237">
        <v>2495</v>
      </c>
      <c r="M14237">
        <v>446</v>
      </c>
      <c r="N14237">
        <v>36429</v>
      </c>
      <c r="O14237">
        <v>179</v>
      </c>
      <c r="P14237">
        <v>27266</v>
      </c>
      <c r="Q14237">
        <v>31797</v>
      </c>
      <c r="R14237" s="9">
        <v>3</v>
      </c>
      <c r="S14237"/>
      <c r="T14237"/>
      <c r="U14237"/>
      <c r="V14237"/>
      <c r="W14237"/>
    </row>
    <row r="14238" spans="1:23" x14ac:dyDescent="0.25">
      <c r="A14238">
        <v>242142</v>
      </c>
      <c r="B14238" s="1">
        <v>44858</v>
      </c>
      <c r="C14238">
        <v>32</v>
      </c>
      <c r="D14238">
        <v>17297</v>
      </c>
      <c r="E14238">
        <v>0</v>
      </c>
      <c r="F14238">
        <v>4593</v>
      </c>
      <c r="G14238">
        <v>11135</v>
      </c>
      <c r="H14238">
        <v>385</v>
      </c>
      <c r="I14238">
        <v>142</v>
      </c>
      <c r="J14238">
        <v>407</v>
      </c>
      <c r="K14238">
        <v>174</v>
      </c>
      <c r="L14238">
        <v>2286</v>
      </c>
      <c r="M14238">
        <v>356</v>
      </c>
      <c r="N14238">
        <v>36775</v>
      </c>
      <c r="O14238">
        <v>188</v>
      </c>
      <c r="P14238">
        <v>27849</v>
      </c>
      <c r="Q14238">
        <v>32307</v>
      </c>
      <c r="R14238" s="9">
        <v>4</v>
      </c>
      <c r="S14238"/>
      <c r="T14238"/>
      <c r="U14238"/>
      <c r="V14238"/>
      <c r="W14238"/>
    </row>
    <row r="14239" spans="1:23" x14ac:dyDescent="0.25">
      <c r="A14239">
        <v>242143</v>
      </c>
      <c r="B14239" s="1">
        <v>44858</v>
      </c>
      <c r="C14239">
        <v>33</v>
      </c>
      <c r="D14239">
        <v>17801</v>
      </c>
      <c r="E14239">
        <v>0</v>
      </c>
      <c r="F14239">
        <v>4580</v>
      </c>
      <c r="G14239">
        <v>11109</v>
      </c>
      <c r="H14239">
        <v>415</v>
      </c>
      <c r="I14239">
        <v>318</v>
      </c>
      <c r="J14239">
        <v>500</v>
      </c>
      <c r="K14239">
        <v>191</v>
      </c>
      <c r="L14239">
        <v>1628</v>
      </c>
      <c r="M14239">
        <v>420</v>
      </c>
      <c r="N14239">
        <v>36962</v>
      </c>
      <c r="O14239">
        <v>194</v>
      </c>
      <c r="P14239">
        <v>28911</v>
      </c>
      <c r="Q14239">
        <v>33224</v>
      </c>
      <c r="R14239" s="9">
        <v>5</v>
      </c>
      <c r="S14239"/>
      <c r="T14239"/>
      <c r="U14239"/>
      <c r="V14239"/>
      <c r="W14239"/>
    </row>
    <row r="14240" spans="1:23" x14ac:dyDescent="0.25">
      <c r="A14240">
        <v>242144</v>
      </c>
      <c r="B14240" s="1">
        <v>44858</v>
      </c>
      <c r="C14240">
        <v>34</v>
      </c>
      <c r="D14240">
        <v>18493</v>
      </c>
      <c r="E14240">
        <v>0</v>
      </c>
      <c r="F14240">
        <v>4566</v>
      </c>
      <c r="G14240">
        <v>10826</v>
      </c>
      <c r="H14240">
        <v>444</v>
      </c>
      <c r="I14240">
        <v>422</v>
      </c>
      <c r="J14240">
        <v>561</v>
      </c>
      <c r="K14240">
        <v>282</v>
      </c>
      <c r="L14240">
        <v>972</v>
      </c>
      <c r="M14240">
        <v>842</v>
      </c>
      <c r="N14240">
        <v>37408</v>
      </c>
      <c r="O14240">
        <v>201</v>
      </c>
      <c r="P14240">
        <v>30111</v>
      </c>
      <c r="Q14240">
        <v>34339</v>
      </c>
      <c r="R14240" s="9">
        <v>6</v>
      </c>
      <c r="S14240"/>
      <c r="T14240"/>
      <c r="U14240"/>
      <c r="V14240"/>
      <c r="W14240"/>
    </row>
    <row r="14241" spans="1:23" x14ac:dyDescent="0.25">
      <c r="A14241">
        <v>242145</v>
      </c>
      <c r="B14241" s="1">
        <v>44858</v>
      </c>
      <c r="C14241">
        <v>35</v>
      </c>
      <c r="D14241">
        <v>18431</v>
      </c>
      <c r="E14241">
        <v>0</v>
      </c>
      <c r="F14241">
        <v>4555</v>
      </c>
      <c r="G14241">
        <v>11120</v>
      </c>
      <c r="H14241">
        <v>750</v>
      </c>
      <c r="I14241">
        <v>880</v>
      </c>
      <c r="J14241">
        <v>564</v>
      </c>
      <c r="K14241">
        <v>382</v>
      </c>
      <c r="L14241">
        <v>288</v>
      </c>
      <c r="M14241">
        <v>1094</v>
      </c>
      <c r="N14241">
        <v>38064</v>
      </c>
      <c r="O14241">
        <v>200</v>
      </c>
      <c r="P14241">
        <v>31789</v>
      </c>
      <c r="Q14241">
        <v>35678</v>
      </c>
      <c r="R14241" s="9">
        <v>4</v>
      </c>
      <c r="S14241"/>
      <c r="T14241"/>
      <c r="U14241"/>
      <c r="V14241"/>
      <c r="W14241"/>
    </row>
    <row r="14242" spans="1:23" x14ac:dyDescent="0.25">
      <c r="A14242">
        <v>242146</v>
      </c>
      <c r="B14242" s="1">
        <v>44858</v>
      </c>
      <c r="C14242">
        <v>36</v>
      </c>
      <c r="D14242">
        <v>18229</v>
      </c>
      <c r="E14242">
        <v>0</v>
      </c>
      <c r="F14242">
        <v>4539</v>
      </c>
      <c r="G14242">
        <v>11921</v>
      </c>
      <c r="H14242">
        <v>783</v>
      </c>
      <c r="I14242">
        <v>928</v>
      </c>
      <c r="J14242">
        <v>580</v>
      </c>
      <c r="K14242">
        <v>569</v>
      </c>
      <c r="L14242">
        <v>10</v>
      </c>
      <c r="M14242">
        <v>1084</v>
      </c>
      <c r="N14242">
        <v>38643</v>
      </c>
      <c r="O14242">
        <v>197</v>
      </c>
      <c r="P14242">
        <v>32852</v>
      </c>
      <c r="Q14242">
        <v>36674</v>
      </c>
      <c r="R14242" s="9">
        <v>6</v>
      </c>
      <c r="S14242"/>
      <c r="T14242"/>
      <c r="U14242"/>
      <c r="V14242"/>
      <c r="W14242"/>
    </row>
    <row r="14243" spans="1:23" x14ac:dyDescent="0.25">
      <c r="A14243">
        <v>242147</v>
      </c>
      <c r="B14243" s="1">
        <v>44858</v>
      </c>
      <c r="C14243">
        <v>37</v>
      </c>
      <c r="D14243">
        <v>17956</v>
      </c>
      <c r="E14243">
        <v>0</v>
      </c>
      <c r="F14243">
        <v>4519</v>
      </c>
      <c r="G14243">
        <v>12602</v>
      </c>
      <c r="H14243">
        <v>813</v>
      </c>
      <c r="I14243">
        <v>1550</v>
      </c>
      <c r="J14243">
        <v>588</v>
      </c>
      <c r="K14243">
        <v>597</v>
      </c>
      <c r="L14243">
        <v>0</v>
      </c>
      <c r="M14243">
        <v>1532</v>
      </c>
      <c r="N14243">
        <v>40157</v>
      </c>
      <c r="O14243">
        <v>190</v>
      </c>
      <c r="P14243">
        <v>34058</v>
      </c>
      <c r="Q14243">
        <v>38027</v>
      </c>
      <c r="R14243" s="9">
        <v>4</v>
      </c>
      <c r="S14243"/>
      <c r="T14243"/>
      <c r="U14243"/>
      <c r="V14243"/>
      <c r="W14243"/>
    </row>
    <row r="14244" spans="1:23" x14ac:dyDescent="0.25">
      <c r="A14244">
        <v>242148</v>
      </c>
      <c r="B14244" s="1">
        <v>44858</v>
      </c>
      <c r="C14244">
        <v>38</v>
      </c>
      <c r="D14244">
        <v>17657</v>
      </c>
      <c r="E14244">
        <v>0</v>
      </c>
      <c r="F14244">
        <v>4508</v>
      </c>
      <c r="G14244">
        <v>13076</v>
      </c>
      <c r="H14244">
        <v>810</v>
      </c>
      <c r="I14244">
        <v>1546</v>
      </c>
      <c r="J14244">
        <v>578</v>
      </c>
      <c r="K14244">
        <v>537</v>
      </c>
      <c r="L14244">
        <v>0</v>
      </c>
      <c r="M14244">
        <v>1574</v>
      </c>
      <c r="N14244">
        <v>40286</v>
      </c>
      <c r="O14244">
        <v>186</v>
      </c>
      <c r="P14244">
        <v>34247</v>
      </c>
      <c r="Q14244">
        <v>38308</v>
      </c>
      <c r="R14244" s="9">
        <v>4</v>
      </c>
      <c r="S14244"/>
      <c r="T14244"/>
      <c r="U14244"/>
      <c r="V14244"/>
      <c r="W14244"/>
    </row>
    <row r="14245" spans="1:23" x14ac:dyDescent="0.25">
      <c r="A14245">
        <v>242149</v>
      </c>
      <c r="B14245" s="1">
        <v>44858</v>
      </c>
      <c r="C14245">
        <v>39</v>
      </c>
      <c r="D14245">
        <v>17902</v>
      </c>
      <c r="E14245">
        <v>0</v>
      </c>
      <c r="F14245">
        <v>4493</v>
      </c>
      <c r="G14245">
        <v>13131</v>
      </c>
      <c r="H14245">
        <v>817</v>
      </c>
      <c r="I14245">
        <v>1014</v>
      </c>
      <c r="J14245">
        <v>590</v>
      </c>
      <c r="K14245">
        <v>437</v>
      </c>
      <c r="L14245">
        <v>0</v>
      </c>
      <c r="M14245">
        <v>1062</v>
      </c>
      <c r="N14245">
        <v>39446</v>
      </c>
      <c r="O14245">
        <v>189</v>
      </c>
      <c r="P14245">
        <v>33335</v>
      </c>
      <c r="Q14245">
        <v>37475</v>
      </c>
      <c r="R14245" s="9">
        <v>6</v>
      </c>
      <c r="S14245"/>
      <c r="T14245"/>
      <c r="U14245"/>
      <c r="V14245"/>
      <c r="W14245"/>
    </row>
    <row r="14246" spans="1:23" x14ac:dyDescent="0.25">
      <c r="A14246">
        <v>242150</v>
      </c>
      <c r="B14246" s="1">
        <v>44858</v>
      </c>
      <c r="C14246">
        <v>40</v>
      </c>
      <c r="D14246">
        <v>17764</v>
      </c>
      <c r="E14246">
        <v>0</v>
      </c>
      <c r="F14246">
        <v>4484</v>
      </c>
      <c r="G14246">
        <v>13049</v>
      </c>
      <c r="H14246">
        <v>802</v>
      </c>
      <c r="I14246">
        <v>1004</v>
      </c>
      <c r="J14246">
        <v>587</v>
      </c>
      <c r="K14246">
        <v>207</v>
      </c>
      <c r="L14246">
        <v>0</v>
      </c>
      <c r="M14246">
        <v>440</v>
      </c>
      <c r="N14246">
        <v>38337</v>
      </c>
      <c r="O14246">
        <v>191</v>
      </c>
      <c r="P14246">
        <v>32104</v>
      </c>
      <c r="Q14246">
        <v>36395</v>
      </c>
      <c r="R14246" s="9">
        <v>5</v>
      </c>
      <c r="S14246"/>
      <c r="T14246"/>
      <c r="U14246"/>
      <c r="V14246"/>
      <c r="W14246"/>
    </row>
    <row r="14247" spans="1:23" x14ac:dyDescent="0.25">
      <c r="A14247">
        <v>242151</v>
      </c>
      <c r="B14247" s="1">
        <v>44858</v>
      </c>
      <c r="C14247">
        <v>41</v>
      </c>
      <c r="D14247">
        <v>17233</v>
      </c>
      <c r="E14247">
        <v>0</v>
      </c>
      <c r="F14247">
        <v>4474</v>
      </c>
      <c r="G14247">
        <v>13276</v>
      </c>
      <c r="H14247">
        <v>767</v>
      </c>
      <c r="I14247">
        <v>338</v>
      </c>
      <c r="J14247">
        <v>586</v>
      </c>
      <c r="K14247">
        <v>225</v>
      </c>
      <c r="L14247">
        <v>0</v>
      </c>
      <c r="M14247">
        <v>284</v>
      </c>
      <c r="N14247">
        <v>37183</v>
      </c>
      <c r="O14247">
        <v>187</v>
      </c>
      <c r="P14247">
        <v>30753</v>
      </c>
      <c r="Q14247">
        <v>35248</v>
      </c>
      <c r="R14247" s="9">
        <v>5</v>
      </c>
      <c r="S14247"/>
      <c r="T14247"/>
      <c r="U14247"/>
      <c r="V14247"/>
      <c r="W14247"/>
    </row>
    <row r="14248" spans="1:23" x14ac:dyDescent="0.25">
      <c r="A14248">
        <v>242152</v>
      </c>
      <c r="B14248" s="1">
        <v>44858</v>
      </c>
      <c r="C14248">
        <v>42</v>
      </c>
      <c r="D14248">
        <v>15990</v>
      </c>
      <c r="E14248">
        <v>0</v>
      </c>
      <c r="F14248">
        <v>4470</v>
      </c>
      <c r="G14248">
        <v>13309</v>
      </c>
      <c r="H14248">
        <v>740</v>
      </c>
      <c r="I14248">
        <v>338</v>
      </c>
      <c r="J14248">
        <v>593</v>
      </c>
      <c r="K14248">
        <v>230</v>
      </c>
      <c r="L14248">
        <v>0</v>
      </c>
      <c r="M14248">
        <v>216</v>
      </c>
      <c r="N14248">
        <v>35886</v>
      </c>
      <c r="O14248">
        <v>180</v>
      </c>
      <c r="P14248">
        <v>29367</v>
      </c>
      <c r="Q14248">
        <v>34020</v>
      </c>
      <c r="R14248" s="9">
        <v>5</v>
      </c>
      <c r="S14248"/>
      <c r="T14248"/>
      <c r="U14248"/>
      <c r="V14248"/>
      <c r="W14248"/>
    </row>
    <row r="14249" spans="1:23" x14ac:dyDescent="0.25">
      <c r="A14249">
        <v>242153</v>
      </c>
      <c r="B14249" s="1">
        <v>44858</v>
      </c>
      <c r="C14249">
        <v>43</v>
      </c>
      <c r="D14249">
        <v>15162</v>
      </c>
      <c r="E14249">
        <v>0</v>
      </c>
      <c r="F14249">
        <v>4458</v>
      </c>
      <c r="G14249">
        <v>13228</v>
      </c>
      <c r="H14249">
        <v>523</v>
      </c>
      <c r="I14249">
        <v>402</v>
      </c>
      <c r="J14249">
        <v>592</v>
      </c>
      <c r="K14249">
        <v>228</v>
      </c>
      <c r="L14249">
        <v>0</v>
      </c>
      <c r="M14249">
        <v>28</v>
      </c>
      <c r="N14249">
        <v>34621</v>
      </c>
      <c r="O14249">
        <v>178</v>
      </c>
      <c r="P14249">
        <v>28073</v>
      </c>
      <c r="Q14249">
        <v>32749</v>
      </c>
      <c r="R14249" s="9">
        <v>6</v>
      </c>
      <c r="S14249"/>
      <c r="T14249"/>
      <c r="U14249"/>
      <c r="V14249"/>
      <c r="W14249"/>
    </row>
    <row r="14250" spans="1:23" x14ac:dyDescent="0.25">
      <c r="A14250">
        <v>242154</v>
      </c>
      <c r="B14250" s="1">
        <v>44858</v>
      </c>
      <c r="C14250">
        <v>44</v>
      </c>
      <c r="D14250">
        <v>14066</v>
      </c>
      <c r="E14250">
        <v>0</v>
      </c>
      <c r="F14250">
        <v>4446</v>
      </c>
      <c r="G14250">
        <v>13155</v>
      </c>
      <c r="H14250">
        <v>452</v>
      </c>
      <c r="I14250">
        <v>396</v>
      </c>
      <c r="J14250">
        <v>581</v>
      </c>
      <c r="K14250">
        <v>210</v>
      </c>
      <c r="L14250">
        <v>0</v>
      </c>
      <c r="M14250">
        <v>0</v>
      </c>
      <c r="N14250">
        <v>33306</v>
      </c>
      <c r="O14250">
        <v>172</v>
      </c>
      <c r="P14250">
        <v>26822</v>
      </c>
      <c r="Q14250">
        <v>31382</v>
      </c>
      <c r="R14250" s="9">
        <v>6</v>
      </c>
      <c r="S14250"/>
      <c r="T14250"/>
      <c r="U14250"/>
      <c r="V14250"/>
      <c r="W14250"/>
    </row>
    <row r="14251" spans="1:23" x14ac:dyDescent="0.25">
      <c r="A14251">
        <v>242155</v>
      </c>
      <c r="B14251" s="1">
        <v>44858</v>
      </c>
      <c r="C14251">
        <v>45</v>
      </c>
      <c r="D14251">
        <v>13325</v>
      </c>
      <c r="E14251">
        <v>0</v>
      </c>
      <c r="F14251">
        <v>4429</v>
      </c>
      <c r="G14251">
        <v>12940</v>
      </c>
      <c r="H14251">
        <v>445</v>
      </c>
      <c r="I14251">
        <v>134</v>
      </c>
      <c r="J14251">
        <v>583</v>
      </c>
      <c r="K14251">
        <v>211</v>
      </c>
      <c r="L14251">
        <v>0</v>
      </c>
      <c r="M14251">
        <v>0</v>
      </c>
      <c r="N14251">
        <v>32067</v>
      </c>
      <c r="O14251">
        <v>169</v>
      </c>
      <c r="P14251">
        <v>25195</v>
      </c>
      <c r="Q14251">
        <v>30065</v>
      </c>
      <c r="R14251" s="9">
        <v>7</v>
      </c>
      <c r="S14251"/>
      <c r="T14251"/>
      <c r="U14251"/>
      <c r="V14251"/>
      <c r="W14251"/>
    </row>
    <row r="14252" spans="1:23" x14ac:dyDescent="0.25">
      <c r="A14252">
        <v>242156</v>
      </c>
      <c r="B14252" s="1">
        <v>44858</v>
      </c>
      <c r="C14252">
        <v>46</v>
      </c>
      <c r="D14252">
        <v>12126</v>
      </c>
      <c r="E14252">
        <v>0</v>
      </c>
      <c r="F14252">
        <v>4418</v>
      </c>
      <c r="G14252">
        <v>13043</v>
      </c>
      <c r="H14252">
        <v>462</v>
      </c>
      <c r="I14252">
        <v>0</v>
      </c>
      <c r="J14252">
        <v>578</v>
      </c>
      <c r="K14252">
        <v>207</v>
      </c>
      <c r="L14252">
        <v>0</v>
      </c>
      <c r="M14252">
        <v>0</v>
      </c>
      <c r="N14252">
        <v>30834</v>
      </c>
      <c r="O14252">
        <v>159</v>
      </c>
      <c r="P14252">
        <v>23765</v>
      </c>
      <c r="Q14252">
        <v>28749</v>
      </c>
      <c r="R14252" s="9">
        <v>11</v>
      </c>
      <c r="S14252"/>
      <c r="T14252"/>
      <c r="U14252"/>
      <c r="V14252"/>
      <c r="W14252"/>
    </row>
    <row r="14253" spans="1:23" x14ac:dyDescent="0.25">
      <c r="A14253">
        <v>242157</v>
      </c>
      <c r="B14253" s="1">
        <v>44858</v>
      </c>
      <c r="C14253">
        <v>47</v>
      </c>
      <c r="D14253">
        <v>8950</v>
      </c>
      <c r="E14253">
        <v>0</v>
      </c>
      <c r="F14253">
        <v>4404</v>
      </c>
      <c r="G14253">
        <v>13028</v>
      </c>
      <c r="H14253">
        <v>438</v>
      </c>
      <c r="I14253">
        <v>302</v>
      </c>
      <c r="J14253">
        <v>579</v>
      </c>
      <c r="K14253">
        <v>214</v>
      </c>
      <c r="L14253">
        <v>0</v>
      </c>
      <c r="M14253">
        <v>0</v>
      </c>
      <c r="N14253">
        <v>27915</v>
      </c>
      <c r="O14253">
        <v>133</v>
      </c>
      <c r="P14253">
        <v>22025</v>
      </c>
      <c r="Q14253">
        <v>25899</v>
      </c>
      <c r="R14253" s="9">
        <v>260</v>
      </c>
      <c r="S14253"/>
      <c r="T14253"/>
      <c r="U14253"/>
      <c r="V14253"/>
      <c r="W14253"/>
    </row>
    <row r="14254" spans="1:23" x14ac:dyDescent="0.25">
      <c r="A14254">
        <v>242158</v>
      </c>
      <c r="B14254" s="1">
        <v>44858</v>
      </c>
      <c r="C14254">
        <v>48</v>
      </c>
      <c r="D14254">
        <v>7561</v>
      </c>
      <c r="E14254">
        <v>0</v>
      </c>
      <c r="F14254">
        <v>4389</v>
      </c>
      <c r="G14254">
        <v>13250</v>
      </c>
      <c r="H14254">
        <v>419</v>
      </c>
      <c r="I14254">
        <v>310</v>
      </c>
      <c r="J14254">
        <v>581</v>
      </c>
      <c r="K14254">
        <v>215</v>
      </c>
      <c r="L14254">
        <v>0</v>
      </c>
      <c r="M14254">
        <v>0</v>
      </c>
      <c r="N14254">
        <v>26725</v>
      </c>
      <c r="O14254">
        <v>119</v>
      </c>
      <c r="P14254">
        <v>20723</v>
      </c>
      <c r="Q14254">
        <v>24486</v>
      </c>
      <c r="R14254" s="9">
        <v>279</v>
      </c>
      <c r="S14254"/>
      <c r="T14254"/>
      <c r="U14254"/>
      <c r="V14254"/>
      <c r="W14254"/>
    </row>
    <row r="14255" spans="1:23" x14ac:dyDescent="0.25">
      <c r="A14255">
        <v>242159</v>
      </c>
      <c r="B14255" s="1">
        <v>44859</v>
      </c>
      <c r="C14255">
        <v>1</v>
      </c>
      <c r="D14255">
        <v>7070</v>
      </c>
      <c r="E14255">
        <v>0</v>
      </c>
      <c r="F14255">
        <v>4378</v>
      </c>
      <c r="G14255">
        <v>13207</v>
      </c>
      <c r="H14255">
        <v>399</v>
      </c>
      <c r="I14255">
        <v>164</v>
      </c>
      <c r="J14255">
        <v>584</v>
      </c>
      <c r="K14255">
        <v>218</v>
      </c>
      <c r="L14255">
        <v>0</v>
      </c>
      <c r="M14255">
        <v>0</v>
      </c>
      <c r="N14255">
        <v>26020</v>
      </c>
      <c r="O14255">
        <v>114</v>
      </c>
      <c r="P14255">
        <v>20083</v>
      </c>
      <c r="Q14255">
        <v>23765</v>
      </c>
      <c r="R14255" s="9">
        <v>597</v>
      </c>
      <c r="S14255"/>
      <c r="T14255"/>
      <c r="U14255"/>
      <c r="V14255"/>
      <c r="W14255"/>
    </row>
    <row r="14256" spans="1:23" x14ac:dyDescent="0.25">
      <c r="A14256">
        <v>242160</v>
      </c>
      <c r="B14256" s="1">
        <v>44859</v>
      </c>
      <c r="C14256">
        <v>2</v>
      </c>
      <c r="D14256">
        <v>6821</v>
      </c>
      <c r="E14256">
        <v>0</v>
      </c>
      <c r="F14256">
        <v>4363</v>
      </c>
      <c r="G14256">
        <v>12952</v>
      </c>
      <c r="H14256">
        <v>400</v>
      </c>
      <c r="I14256">
        <v>164</v>
      </c>
      <c r="J14256">
        <v>581</v>
      </c>
      <c r="K14256">
        <v>220</v>
      </c>
      <c r="L14256">
        <v>0</v>
      </c>
      <c r="M14256">
        <v>0</v>
      </c>
      <c r="N14256">
        <v>25501</v>
      </c>
      <c r="O14256">
        <v>112</v>
      </c>
      <c r="P14256">
        <v>19642</v>
      </c>
      <c r="Q14256">
        <v>23256</v>
      </c>
      <c r="R14256" s="9">
        <v>603</v>
      </c>
      <c r="S14256"/>
      <c r="T14256"/>
      <c r="U14256"/>
      <c r="V14256"/>
      <c r="W14256"/>
    </row>
    <row r="14257" spans="1:23" x14ac:dyDescent="0.25">
      <c r="A14257">
        <v>242161</v>
      </c>
      <c r="B14257" s="1">
        <v>44859</v>
      </c>
      <c r="C14257">
        <v>3</v>
      </c>
      <c r="D14257">
        <v>6896</v>
      </c>
      <c r="E14257">
        <v>0</v>
      </c>
      <c r="F14257">
        <v>4349</v>
      </c>
      <c r="G14257">
        <v>12478</v>
      </c>
      <c r="H14257">
        <v>381</v>
      </c>
      <c r="I14257">
        <v>136</v>
      </c>
      <c r="J14257">
        <v>583</v>
      </c>
      <c r="K14257">
        <v>221</v>
      </c>
      <c r="L14257">
        <v>0</v>
      </c>
      <c r="M14257">
        <v>0</v>
      </c>
      <c r="N14257">
        <v>25044</v>
      </c>
      <c r="O14257">
        <v>116</v>
      </c>
      <c r="P14257">
        <v>19343</v>
      </c>
      <c r="Q14257">
        <v>22901</v>
      </c>
      <c r="R14257" s="9">
        <v>541</v>
      </c>
      <c r="S14257"/>
      <c r="T14257"/>
      <c r="U14257"/>
      <c r="V14257"/>
      <c r="W14257"/>
    </row>
    <row r="14258" spans="1:23" x14ac:dyDescent="0.25">
      <c r="A14258">
        <v>242162</v>
      </c>
      <c r="B14258" s="1">
        <v>44859</v>
      </c>
      <c r="C14258">
        <v>4</v>
      </c>
      <c r="D14258">
        <v>7264</v>
      </c>
      <c r="E14258">
        <v>0</v>
      </c>
      <c r="F14258">
        <v>4335</v>
      </c>
      <c r="G14258">
        <v>12515</v>
      </c>
      <c r="H14258">
        <v>376</v>
      </c>
      <c r="I14258">
        <v>172</v>
      </c>
      <c r="J14258">
        <v>581</v>
      </c>
      <c r="K14258">
        <v>212</v>
      </c>
      <c r="L14258">
        <v>0</v>
      </c>
      <c r="M14258">
        <v>0</v>
      </c>
      <c r="N14258">
        <v>25455</v>
      </c>
      <c r="O14258">
        <v>120</v>
      </c>
      <c r="P14258">
        <v>19412</v>
      </c>
      <c r="Q14258">
        <v>22990</v>
      </c>
      <c r="R14258" s="9">
        <v>603</v>
      </c>
      <c r="S14258"/>
      <c r="T14258"/>
      <c r="U14258"/>
      <c r="V14258"/>
      <c r="W14258"/>
    </row>
    <row r="14259" spans="1:23" x14ac:dyDescent="0.25">
      <c r="A14259">
        <v>242163</v>
      </c>
      <c r="B14259" s="1">
        <v>44859</v>
      </c>
      <c r="C14259">
        <v>5</v>
      </c>
      <c r="D14259">
        <v>7471</v>
      </c>
      <c r="E14259">
        <v>0</v>
      </c>
      <c r="F14259">
        <v>4331</v>
      </c>
      <c r="G14259">
        <v>12523</v>
      </c>
      <c r="H14259">
        <v>368</v>
      </c>
      <c r="I14259">
        <v>130</v>
      </c>
      <c r="J14259">
        <v>581</v>
      </c>
      <c r="K14259">
        <v>211</v>
      </c>
      <c r="L14259">
        <v>0</v>
      </c>
      <c r="M14259">
        <v>0</v>
      </c>
      <c r="N14259">
        <v>25615</v>
      </c>
      <c r="O14259">
        <v>122</v>
      </c>
      <c r="P14259">
        <v>19261</v>
      </c>
      <c r="Q14259">
        <v>22747</v>
      </c>
      <c r="R14259" s="9">
        <v>658</v>
      </c>
      <c r="S14259"/>
      <c r="T14259"/>
      <c r="U14259"/>
      <c r="V14259"/>
      <c r="W14259"/>
    </row>
    <row r="14260" spans="1:23" x14ac:dyDescent="0.25">
      <c r="A14260">
        <v>242164</v>
      </c>
      <c r="B14260" s="1">
        <v>44859</v>
      </c>
      <c r="C14260">
        <v>6</v>
      </c>
      <c r="D14260">
        <v>7547</v>
      </c>
      <c r="E14260">
        <v>0</v>
      </c>
      <c r="F14260">
        <v>4333</v>
      </c>
      <c r="G14260">
        <v>12333</v>
      </c>
      <c r="H14260">
        <v>372</v>
      </c>
      <c r="I14260">
        <v>110</v>
      </c>
      <c r="J14260">
        <v>584</v>
      </c>
      <c r="K14260">
        <v>226</v>
      </c>
      <c r="L14260">
        <v>0</v>
      </c>
      <c r="M14260">
        <v>0</v>
      </c>
      <c r="N14260">
        <v>25504</v>
      </c>
      <c r="O14260">
        <v>123</v>
      </c>
      <c r="P14260">
        <v>18970</v>
      </c>
      <c r="Q14260">
        <v>22550</v>
      </c>
      <c r="R14260" s="9">
        <v>653</v>
      </c>
      <c r="S14260"/>
      <c r="T14260"/>
      <c r="U14260"/>
      <c r="V14260"/>
      <c r="W14260"/>
    </row>
    <row r="14261" spans="1:23" x14ac:dyDescent="0.25">
      <c r="A14261">
        <v>242165</v>
      </c>
      <c r="B14261" s="1">
        <v>44859</v>
      </c>
      <c r="C14261">
        <v>7</v>
      </c>
      <c r="D14261">
        <v>7747</v>
      </c>
      <c r="E14261">
        <v>0</v>
      </c>
      <c r="F14261">
        <v>4333</v>
      </c>
      <c r="G14261">
        <v>12428</v>
      </c>
      <c r="H14261">
        <v>372</v>
      </c>
      <c r="I14261">
        <v>0</v>
      </c>
      <c r="J14261">
        <v>580</v>
      </c>
      <c r="K14261">
        <v>217</v>
      </c>
      <c r="L14261">
        <v>0</v>
      </c>
      <c r="M14261">
        <v>0</v>
      </c>
      <c r="N14261">
        <v>25677</v>
      </c>
      <c r="O14261">
        <v>124</v>
      </c>
      <c r="P14261">
        <v>18786</v>
      </c>
      <c r="Q14261">
        <v>22641</v>
      </c>
      <c r="R14261" s="9">
        <v>657</v>
      </c>
      <c r="S14261"/>
      <c r="T14261"/>
      <c r="U14261"/>
      <c r="V14261"/>
      <c r="W14261"/>
    </row>
    <row r="14262" spans="1:23" x14ac:dyDescent="0.25">
      <c r="A14262">
        <v>242166</v>
      </c>
      <c r="B14262" s="1">
        <v>44859</v>
      </c>
      <c r="C14262">
        <v>8</v>
      </c>
      <c r="D14262">
        <v>7974</v>
      </c>
      <c r="E14262">
        <v>0</v>
      </c>
      <c r="F14262">
        <v>4335</v>
      </c>
      <c r="G14262">
        <v>12262</v>
      </c>
      <c r="H14262">
        <v>374</v>
      </c>
      <c r="I14262">
        <v>0</v>
      </c>
      <c r="J14262">
        <v>581</v>
      </c>
      <c r="K14262">
        <v>221</v>
      </c>
      <c r="L14262">
        <v>0</v>
      </c>
      <c r="M14262">
        <v>0</v>
      </c>
      <c r="N14262">
        <v>25747</v>
      </c>
      <c r="O14262">
        <v>127</v>
      </c>
      <c r="P14262">
        <v>18457</v>
      </c>
      <c r="Q14262">
        <v>22415</v>
      </c>
      <c r="R14262" s="9">
        <v>653</v>
      </c>
      <c r="S14262"/>
      <c r="T14262"/>
      <c r="U14262"/>
      <c r="V14262"/>
      <c r="W14262"/>
    </row>
    <row r="14263" spans="1:23" x14ac:dyDescent="0.25">
      <c r="A14263">
        <v>242167</v>
      </c>
      <c r="B14263" s="1">
        <v>44859</v>
      </c>
      <c r="C14263">
        <v>9</v>
      </c>
      <c r="D14263">
        <v>8218</v>
      </c>
      <c r="E14263">
        <v>0</v>
      </c>
      <c r="F14263">
        <v>4336</v>
      </c>
      <c r="G14263">
        <v>12077</v>
      </c>
      <c r="H14263">
        <v>394</v>
      </c>
      <c r="I14263">
        <v>12</v>
      </c>
      <c r="J14263">
        <v>586</v>
      </c>
      <c r="K14263">
        <v>224</v>
      </c>
      <c r="L14263">
        <v>0</v>
      </c>
      <c r="M14263">
        <v>0</v>
      </c>
      <c r="N14263">
        <v>25847</v>
      </c>
      <c r="O14263">
        <v>131</v>
      </c>
      <c r="P14263">
        <v>18450</v>
      </c>
      <c r="Q14263">
        <v>23219</v>
      </c>
      <c r="R14263" s="9">
        <v>602</v>
      </c>
      <c r="S14263"/>
      <c r="T14263"/>
      <c r="U14263"/>
      <c r="V14263"/>
      <c r="W14263"/>
    </row>
    <row r="14264" spans="1:23" x14ac:dyDescent="0.25">
      <c r="A14264">
        <v>242168</v>
      </c>
      <c r="B14264" s="1">
        <v>44859</v>
      </c>
      <c r="C14264">
        <v>10</v>
      </c>
      <c r="D14264">
        <v>8363</v>
      </c>
      <c r="E14264">
        <v>0</v>
      </c>
      <c r="F14264">
        <v>4334</v>
      </c>
      <c r="G14264">
        <v>11775</v>
      </c>
      <c r="H14264">
        <v>395</v>
      </c>
      <c r="I14264">
        <v>38</v>
      </c>
      <c r="J14264">
        <v>595</v>
      </c>
      <c r="K14264">
        <v>241</v>
      </c>
      <c r="L14264">
        <v>0</v>
      </c>
      <c r="M14264">
        <v>0</v>
      </c>
      <c r="N14264">
        <v>25741</v>
      </c>
      <c r="O14264">
        <v>134</v>
      </c>
      <c r="P14264">
        <v>18451</v>
      </c>
      <c r="Q14264">
        <v>23307</v>
      </c>
      <c r="R14264" s="9">
        <v>535</v>
      </c>
      <c r="S14264"/>
      <c r="T14264"/>
      <c r="U14264"/>
      <c r="V14264"/>
      <c r="W14264"/>
    </row>
    <row r="14265" spans="1:23" x14ac:dyDescent="0.25">
      <c r="A14265">
        <v>242169</v>
      </c>
      <c r="B14265" s="1">
        <v>44859</v>
      </c>
      <c r="C14265">
        <v>11</v>
      </c>
      <c r="D14265">
        <v>8781</v>
      </c>
      <c r="E14265">
        <v>0</v>
      </c>
      <c r="F14265">
        <v>4336</v>
      </c>
      <c r="G14265">
        <v>11173</v>
      </c>
      <c r="H14265">
        <v>409</v>
      </c>
      <c r="I14265">
        <v>0</v>
      </c>
      <c r="J14265">
        <v>591</v>
      </c>
      <c r="K14265">
        <v>240</v>
      </c>
      <c r="L14265">
        <v>0</v>
      </c>
      <c r="M14265">
        <v>0</v>
      </c>
      <c r="N14265">
        <v>25530</v>
      </c>
      <c r="O14265">
        <v>141</v>
      </c>
      <c r="P14265">
        <v>19077</v>
      </c>
      <c r="Q14265">
        <v>25330</v>
      </c>
      <c r="R14265" s="9">
        <v>13</v>
      </c>
      <c r="S14265"/>
      <c r="T14265"/>
      <c r="U14265"/>
      <c r="V14265"/>
      <c r="W14265"/>
    </row>
    <row r="14266" spans="1:23" x14ac:dyDescent="0.25">
      <c r="A14266">
        <v>242170</v>
      </c>
      <c r="B14266" s="1">
        <v>44859</v>
      </c>
      <c r="C14266">
        <v>12</v>
      </c>
      <c r="D14266">
        <v>9252</v>
      </c>
      <c r="E14266">
        <v>0</v>
      </c>
      <c r="F14266">
        <v>4336</v>
      </c>
      <c r="G14266">
        <v>11143</v>
      </c>
      <c r="H14266">
        <v>409</v>
      </c>
      <c r="I14266">
        <v>10</v>
      </c>
      <c r="J14266">
        <v>586</v>
      </c>
      <c r="K14266">
        <v>229</v>
      </c>
      <c r="L14266">
        <v>0</v>
      </c>
      <c r="M14266">
        <v>0</v>
      </c>
      <c r="N14266">
        <v>25964</v>
      </c>
      <c r="O14266">
        <v>146</v>
      </c>
      <c r="P14266">
        <v>20270</v>
      </c>
      <c r="Q14266">
        <v>26622</v>
      </c>
      <c r="R14266" s="9">
        <v>11</v>
      </c>
      <c r="S14266"/>
      <c r="T14266"/>
      <c r="U14266"/>
      <c r="V14266"/>
      <c r="W14266"/>
    </row>
    <row r="14267" spans="1:23" x14ac:dyDescent="0.25">
      <c r="A14267">
        <v>242171</v>
      </c>
      <c r="B14267" s="1">
        <v>44859</v>
      </c>
      <c r="C14267">
        <v>13</v>
      </c>
      <c r="D14267">
        <v>10192</v>
      </c>
      <c r="E14267">
        <v>0</v>
      </c>
      <c r="F14267">
        <v>4332</v>
      </c>
      <c r="G14267">
        <v>10480</v>
      </c>
      <c r="H14267">
        <v>456</v>
      </c>
      <c r="I14267">
        <v>170</v>
      </c>
      <c r="J14267">
        <v>630</v>
      </c>
      <c r="K14267">
        <v>229</v>
      </c>
      <c r="L14267">
        <v>0</v>
      </c>
      <c r="M14267">
        <v>96</v>
      </c>
      <c r="N14267">
        <v>26585</v>
      </c>
      <c r="O14267">
        <v>159</v>
      </c>
      <c r="P14267">
        <v>22386</v>
      </c>
      <c r="Q14267">
        <v>28652</v>
      </c>
      <c r="R14267" s="9">
        <v>8</v>
      </c>
      <c r="S14267"/>
      <c r="T14267"/>
      <c r="U14267"/>
      <c r="V14267"/>
      <c r="W14267"/>
    </row>
    <row r="14268" spans="1:23" x14ac:dyDescent="0.25">
      <c r="A14268">
        <v>242172</v>
      </c>
      <c r="B14268" s="1">
        <v>44859</v>
      </c>
      <c r="C14268">
        <v>14</v>
      </c>
      <c r="D14268">
        <v>11296</v>
      </c>
      <c r="E14268">
        <v>12</v>
      </c>
      <c r="F14268">
        <v>4332</v>
      </c>
      <c r="G14268">
        <v>10143</v>
      </c>
      <c r="H14268">
        <v>461</v>
      </c>
      <c r="I14268">
        <v>28</v>
      </c>
      <c r="J14268">
        <v>598</v>
      </c>
      <c r="K14268">
        <v>230</v>
      </c>
      <c r="L14268">
        <v>0</v>
      </c>
      <c r="M14268">
        <v>24</v>
      </c>
      <c r="N14268">
        <v>27123</v>
      </c>
      <c r="O14268">
        <v>170</v>
      </c>
      <c r="P14268">
        <v>24537</v>
      </c>
      <c r="Q14268">
        <v>30709</v>
      </c>
      <c r="R14268" s="9">
        <v>10</v>
      </c>
      <c r="S14268"/>
      <c r="T14268"/>
      <c r="U14268"/>
      <c r="V14268"/>
      <c r="W14268"/>
    </row>
    <row r="14269" spans="1:23" x14ac:dyDescent="0.25">
      <c r="A14269">
        <v>242173</v>
      </c>
      <c r="B14269" s="1">
        <v>44859</v>
      </c>
      <c r="C14269">
        <v>15</v>
      </c>
      <c r="D14269">
        <v>12819</v>
      </c>
      <c r="E14269">
        <v>23</v>
      </c>
      <c r="F14269">
        <v>4335</v>
      </c>
      <c r="G14269">
        <v>9626</v>
      </c>
      <c r="H14269">
        <v>586</v>
      </c>
      <c r="I14269">
        <v>13</v>
      </c>
      <c r="J14269">
        <v>589</v>
      </c>
      <c r="K14269">
        <v>238</v>
      </c>
      <c r="L14269">
        <v>0</v>
      </c>
      <c r="M14269">
        <v>666</v>
      </c>
      <c r="N14269">
        <v>28896</v>
      </c>
      <c r="O14269">
        <v>181</v>
      </c>
      <c r="P14269">
        <v>27126</v>
      </c>
      <c r="Q14269">
        <v>31993</v>
      </c>
      <c r="R14269" s="9">
        <v>7</v>
      </c>
      <c r="S14269"/>
      <c r="T14269"/>
      <c r="U14269"/>
      <c r="V14269"/>
      <c r="W14269"/>
    </row>
    <row r="14270" spans="1:23" x14ac:dyDescent="0.25">
      <c r="A14270">
        <v>242174</v>
      </c>
      <c r="B14270" s="1">
        <v>44859</v>
      </c>
      <c r="C14270">
        <v>16</v>
      </c>
      <c r="D14270">
        <v>14171</v>
      </c>
      <c r="E14270">
        <v>50</v>
      </c>
      <c r="F14270">
        <v>4332</v>
      </c>
      <c r="G14270">
        <v>9115</v>
      </c>
      <c r="H14270">
        <v>695</v>
      </c>
      <c r="I14270">
        <v>7</v>
      </c>
      <c r="J14270">
        <v>584</v>
      </c>
      <c r="K14270">
        <v>398</v>
      </c>
      <c r="L14270">
        <v>0</v>
      </c>
      <c r="M14270">
        <v>664</v>
      </c>
      <c r="N14270">
        <v>30015</v>
      </c>
      <c r="O14270">
        <v>194</v>
      </c>
      <c r="P14270">
        <v>28527</v>
      </c>
      <c r="Q14270">
        <v>33402</v>
      </c>
      <c r="R14270" s="9">
        <v>9</v>
      </c>
      <c r="S14270"/>
      <c r="T14270"/>
      <c r="U14270"/>
      <c r="V14270"/>
      <c r="W14270"/>
    </row>
    <row r="14271" spans="1:23" x14ac:dyDescent="0.25">
      <c r="A14271">
        <v>242175</v>
      </c>
      <c r="B14271" s="1">
        <v>44859</v>
      </c>
      <c r="C14271">
        <v>17</v>
      </c>
      <c r="D14271">
        <v>15405</v>
      </c>
      <c r="E14271">
        <v>79</v>
      </c>
      <c r="F14271">
        <v>4328</v>
      </c>
      <c r="G14271">
        <v>8620</v>
      </c>
      <c r="H14271">
        <v>785</v>
      </c>
      <c r="I14271">
        <v>102</v>
      </c>
      <c r="J14271">
        <v>619</v>
      </c>
      <c r="K14271">
        <v>428</v>
      </c>
      <c r="L14271">
        <v>173</v>
      </c>
      <c r="M14271">
        <v>732</v>
      </c>
      <c r="N14271">
        <v>31271</v>
      </c>
      <c r="O14271">
        <v>204</v>
      </c>
      <c r="P14271">
        <v>30026</v>
      </c>
      <c r="Q14271">
        <v>34411</v>
      </c>
      <c r="R14271" s="9">
        <v>8</v>
      </c>
      <c r="S14271"/>
      <c r="T14271"/>
      <c r="U14271"/>
      <c r="V14271"/>
      <c r="W14271"/>
    </row>
    <row r="14272" spans="1:23" x14ac:dyDescent="0.25">
      <c r="A14272">
        <v>242176</v>
      </c>
      <c r="B14272" s="1">
        <v>44859</v>
      </c>
      <c r="C14272">
        <v>18</v>
      </c>
      <c r="D14272">
        <v>16274</v>
      </c>
      <c r="E14272">
        <v>88</v>
      </c>
      <c r="F14272">
        <v>4341</v>
      </c>
      <c r="G14272">
        <v>8465</v>
      </c>
      <c r="H14272">
        <v>782</v>
      </c>
      <c r="I14272">
        <v>104</v>
      </c>
      <c r="J14272">
        <v>614</v>
      </c>
      <c r="K14272">
        <v>583</v>
      </c>
      <c r="L14272">
        <v>733</v>
      </c>
      <c r="M14272">
        <v>626</v>
      </c>
      <c r="N14272">
        <v>32610</v>
      </c>
      <c r="O14272">
        <v>208</v>
      </c>
      <c r="P14272">
        <v>30199</v>
      </c>
      <c r="Q14272">
        <v>34374</v>
      </c>
      <c r="R14272" s="9">
        <v>11</v>
      </c>
      <c r="S14272"/>
      <c r="T14272"/>
      <c r="U14272"/>
      <c r="V14272"/>
      <c r="W14272"/>
    </row>
    <row r="14273" spans="1:23" x14ac:dyDescent="0.25">
      <c r="A14273">
        <v>242177</v>
      </c>
      <c r="B14273" s="1">
        <v>44859</v>
      </c>
      <c r="C14273">
        <v>19</v>
      </c>
      <c r="D14273">
        <v>16913</v>
      </c>
      <c r="E14273">
        <v>200</v>
      </c>
      <c r="F14273">
        <v>4343</v>
      </c>
      <c r="G14273">
        <v>8405</v>
      </c>
      <c r="H14273">
        <v>783</v>
      </c>
      <c r="I14273">
        <v>718</v>
      </c>
      <c r="J14273">
        <v>593</v>
      </c>
      <c r="K14273">
        <v>461</v>
      </c>
      <c r="L14273">
        <v>1561</v>
      </c>
      <c r="M14273">
        <v>626</v>
      </c>
      <c r="N14273">
        <v>34604</v>
      </c>
      <c r="O14273">
        <v>210</v>
      </c>
      <c r="P14273">
        <v>30451</v>
      </c>
      <c r="Q14273">
        <v>34198</v>
      </c>
      <c r="R14273" s="9">
        <v>11</v>
      </c>
      <c r="S14273"/>
      <c r="T14273"/>
      <c r="U14273"/>
      <c r="V14273"/>
      <c r="W14273"/>
    </row>
    <row r="14274" spans="1:23" x14ac:dyDescent="0.25">
      <c r="A14274">
        <v>242178</v>
      </c>
      <c r="B14274" s="1">
        <v>44859</v>
      </c>
      <c r="C14274">
        <v>20</v>
      </c>
      <c r="D14274">
        <v>17303</v>
      </c>
      <c r="E14274">
        <v>265</v>
      </c>
      <c r="F14274">
        <v>4333</v>
      </c>
      <c r="G14274">
        <v>8208</v>
      </c>
      <c r="H14274">
        <v>780</v>
      </c>
      <c r="I14274">
        <v>764</v>
      </c>
      <c r="J14274">
        <v>582</v>
      </c>
      <c r="K14274">
        <v>330</v>
      </c>
      <c r="L14274">
        <v>2380</v>
      </c>
      <c r="M14274">
        <v>638</v>
      </c>
      <c r="N14274">
        <v>35582</v>
      </c>
      <c r="O14274">
        <v>209</v>
      </c>
      <c r="P14274">
        <v>30248</v>
      </c>
      <c r="Q14274">
        <v>33990</v>
      </c>
      <c r="R14274" s="9">
        <v>10</v>
      </c>
      <c r="S14274"/>
      <c r="T14274"/>
      <c r="U14274"/>
      <c r="V14274"/>
      <c r="W14274"/>
    </row>
    <row r="14275" spans="1:23" x14ac:dyDescent="0.25">
      <c r="A14275">
        <v>242179</v>
      </c>
      <c r="B14275" s="1">
        <v>44859</v>
      </c>
      <c r="C14275">
        <v>21</v>
      </c>
      <c r="D14275">
        <v>17687</v>
      </c>
      <c r="E14275">
        <v>263</v>
      </c>
      <c r="F14275">
        <v>4331</v>
      </c>
      <c r="G14275">
        <v>8113</v>
      </c>
      <c r="H14275">
        <v>719</v>
      </c>
      <c r="I14275">
        <v>1340</v>
      </c>
      <c r="J14275">
        <v>577</v>
      </c>
      <c r="K14275">
        <v>328</v>
      </c>
      <c r="L14275">
        <v>3076</v>
      </c>
      <c r="M14275">
        <v>632</v>
      </c>
      <c r="N14275">
        <v>37066</v>
      </c>
      <c r="O14275">
        <v>210</v>
      </c>
      <c r="P14275">
        <v>29562</v>
      </c>
      <c r="Q14275">
        <v>33939</v>
      </c>
      <c r="R14275" s="9">
        <v>14</v>
      </c>
      <c r="S14275"/>
      <c r="T14275"/>
      <c r="U14275"/>
      <c r="V14275"/>
      <c r="W14275"/>
    </row>
    <row r="14276" spans="1:23" x14ac:dyDescent="0.25">
      <c r="A14276">
        <v>242180</v>
      </c>
      <c r="B14276" s="1">
        <v>44859</v>
      </c>
      <c r="C14276">
        <v>22</v>
      </c>
      <c r="D14276">
        <v>17938</v>
      </c>
      <c r="E14276">
        <v>262</v>
      </c>
      <c r="F14276">
        <v>4329</v>
      </c>
      <c r="G14276">
        <v>8197</v>
      </c>
      <c r="H14276">
        <v>463</v>
      </c>
      <c r="I14276">
        <v>1350</v>
      </c>
      <c r="J14276">
        <v>567</v>
      </c>
      <c r="K14276">
        <v>313</v>
      </c>
      <c r="L14276">
        <v>3421</v>
      </c>
      <c r="M14276">
        <v>402</v>
      </c>
      <c r="N14276">
        <v>37243</v>
      </c>
      <c r="O14276">
        <v>211</v>
      </c>
      <c r="P14276">
        <v>29309</v>
      </c>
      <c r="Q14276">
        <v>33693</v>
      </c>
      <c r="R14276" s="9">
        <v>12</v>
      </c>
      <c r="S14276"/>
      <c r="T14276"/>
      <c r="U14276"/>
      <c r="V14276"/>
      <c r="W14276"/>
    </row>
    <row r="14277" spans="1:23" x14ac:dyDescent="0.25">
      <c r="A14277">
        <v>242181</v>
      </c>
      <c r="B14277" s="1">
        <v>44859</v>
      </c>
      <c r="C14277">
        <v>23</v>
      </c>
      <c r="D14277">
        <v>18191</v>
      </c>
      <c r="E14277">
        <v>263</v>
      </c>
      <c r="F14277">
        <v>4330</v>
      </c>
      <c r="G14277">
        <v>8067</v>
      </c>
      <c r="H14277">
        <v>427</v>
      </c>
      <c r="I14277">
        <v>1442</v>
      </c>
      <c r="J14277">
        <v>571</v>
      </c>
      <c r="K14277">
        <v>227</v>
      </c>
      <c r="L14277">
        <v>3845</v>
      </c>
      <c r="M14277">
        <v>56</v>
      </c>
      <c r="N14277">
        <v>37419</v>
      </c>
      <c r="O14277">
        <v>213</v>
      </c>
      <c r="P14277">
        <v>28883</v>
      </c>
      <c r="Q14277">
        <v>33140</v>
      </c>
      <c r="R14277" s="9">
        <v>6</v>
      </c>
      <c r="S14277"/>
      <c r="T14277"/>
      <c r="U14277"/>
      <c r="V14277"/>
      <c r="W14277"/>
    </row>
    <row r="14278" spans="1:23" x14ac:dyDescent="0.25">
      <c r="A14278">
        <v>242182</v>
      </c>
      <c r="B14278" s="1">
        <v>44859</v>
      </c>
      <c r="C14278">
        <v>24</v>
      </c>
      <c r="D14278">
        <v>18426</v>
      </c>
      <c r="E14278">
        <v>267</v>
      </c>
      <c r="F14278">
        <v>4331</v>
      </c>
      <c r="G14278">
        <v>7658</v>
      </c>
      <c r="H14278">
        <v>427</v>
      </c>
      <c r="I14278">
        <v>1604</v>
      </c>
      <c r="J14278">
        <v>573</v>
      </c>
      <c r="K14278">
        <v>207</v>
      </c>
      <c r="L14278">
        <v>4319</v>
      </c>
      <c r="M14278">
        <v>24</v>
      </c>
      <c r="N14278">
        <v>37836</v>
      </c>
      <c r="O14278">
        <v>215</v>
      </c>
      <c r="P14278">
        <v>28271</v>
      </c>
      <c r="Q14278">
        <v>32483</v>
      </c>
      <c r="R14278" s="9">
        <v>2</v>
      </c>
      <c r="S14278"/>
      <c r="T14278"/>
      <c r="U14278"/>
      <c r="V14278"/>
      <c r="W14278"/>
    </row>
    <row r="14279" spans="1:23" x14ac:dyDescent="0.25">
      <c r="A14279">
        <v>242183</v>
      </c>
      <c r="B14279" s="1">
        <v>44859</v>
      </c>
      <c r="C14279">
        <v>25</v>
      </c>
      <c r="D14279">
        <v>18700</v>
      </c>
      <c r="E14279">
        <v>383</v>
      </c>
      <c r="F14279">
        <v>4330</v>
      </c>
      <c r="G14279">
        <v>7470</v>
      </c>
      <c r="H14279">
        <v>427</v>
      </c>
      <c r="I14279">
        <v>1778</v>
      </c>
      <c r="J14279">
        <v>578</v>
      </c>
      <c r="K14279">
        <v>211</v>
      </c>
      <c r="L14279">
        <v>4284</v>
      </c>
      <c r="M14279">
        <v>0</v>
      </c>
      <c r="N14279">
        <v>38161</v>
      </c>
      <c r="O14279">
        <v>220</v>
      </c>
      <c r="P14279">
        <v>28337</v>
      </c>
      <c r="Q14279">
        <v>32185</v>
      </c>
      <c r="R14279" s="9">
        <v>2</v>
      </c>
      <c r="S14279"/>
      <c r="T14279"/>
      <c r="U14279"/>
      <c r="V14279"/>
      <c r="W14279"/>
    </row>
    <row r="14280" spans="1:23" x14ac:dyDescent="0.25">
      <c r="A14280">
        <v>242184</v>
      </c>
      <c r="B14280" s="1">
        <v>44859</v>
      </c>
      <c r="C14280">
        <v>26</v>
      </c>
      <c r="D14280">
        <v>18692</v>
      </c>
      <c r="E14280">
        <v>401</v>
      </c>
      <c r="F14280">
        <v>4330</v>
      </c>
      <c r="G14280">
        <v>7417</v>
      </c>
      <c r="H14280">
        <v>427</v>
      </c>
      <c r="I14280">
        <v>1676</v>
      </c>
      <c r="J14280">
        <v>577</v>
      </c>
      <c r="K14280">
        <v>216</v>
      </c>
      <c r="L14280">
        <v>3999</v>
      </c>
      <c r="M14280">
        <v>0</v>
      </c>
      <c r="N14280">
        <v>37735</v>
      </c>
      <c r="O14280">
        <v>222</v>
      </c>
      <c r="P14280">
        <v>28206</v>
      </c>
      <c r="Q14280">
        <v>32009</v>
      </c>
      <c r="R14280" s="9">
        <v>2</v>
      </c>
      <c r="S14280"/>
      <c r="T14280"/>
      <c r="U14280"/>
      <c r="V14280"/>
      <c r="W14280"/>
    </row>
    <row r="14281" spans="1:23" x14ac:dyDescent="0.25">
      <c r="A14281">
        <v>242185</v>
      </c>
      <c r="B14281" s="1">
        <v>44859</v>
      </c>
      <c r="C14281">
        <v>27</v>
      </c>
      <c r="D14281">
        <v>18703</v>
      </c>
      <c r="E14281">
        <v>398</v>
      </c>
      <c r="F14281">
        <v>4332</v>
      </c>
      <c r="G14281">
        <v>7323</v>
      </c>
      <c r="H14281">
        <v>430</v>
      </c>
      <c r="I14281">
        <v>1686</v>
      </c>
      <c r="J14281">
        <v>559</v>
      </c>
      <c r="K14281">
        <v>203</v>
      </c>
      <c r="L14281">
        <v>4268</v>
      </c>
      <c r="M14281">
        <v>0</v>
      </c>
      <c r="N14281">
        <v>37902</v>
      </c>
      <c r="O14281">
        <v>222</v>
      </c>
      <c r="P14281">
        <v>28081</v>
      </c>
      <c r="Q14281">
        <v>31926</v>
      </c>
      <c r="R14281" s="9">
        <v>2</v>
      </c>
      <c r="S14281"/>
      <c r="T14281"/>
      <c r="U14281"/>
      <c r="V14281"/>
      <c r="W14281"/>
    </row>
    <row r="14282" spans="1:23" x14ac:dyDescent="0.25">
      <c r="A14282">
        <v>242186</v>
      </c>
      <c r="B14282" s="1">
        <v>44859</v>
      </c>
      <c r="C14282">
        <v>28</v>
      </c>
      <c r="D14282">
        <v>18755</v>
      </c>
      <c r="E14282">
        <v>401</v>
      </c>
      <c r="F14282">
        <v>4331</v>
      </c>
      <c r="G14282">
        <v>7170</v>
      </c>
      <c r="H14282">
        <v>439</v>
      </c>
      <c r="I14282">
        <v>1686</v>
      </c>
      <c r="J14282">
        <v>543</v>
      </c>
      <c r="K14282">
        <v>164</v>
      </c>
      <c r="L14282">
        <v>4069</v>
      </c>
      <c r="M14282">
        <v>0</v>
      </c>
      <c r="N14282">
        <v>37558</v>
      </c>
      <c r="O14282">
        <v>224</v>
      </c>
      <c r="P14282">
        <v>27873</v>
      </c>
      <c r="Q14282">
        <v>31720</v>
      </c>
      <c r="R14282" s="9">
        <v>2</v>
      </c>
      <c r="S14282"/>
      <c r="T14282"/>
      <c r="U14282"/>
      <c r="V14282"/>
      <c r="W14282"/>
    </row>
    <row r="14283" spans="1:23" x14ac:dyDescent="0.25">
      <c r="A14283">
        <v>242187</v>
      </c>
      <c r="B14283" s="1">
        <v>44859</v>
      </c>
      <c r="C14283">
        <v>29</v>
      </c>
      <c r="D14283">
        <v>19013</v>
      </c>
      <c r="E14283">
        <v>401</v>
      </c>
      <c r="F14283">
        <v>4336</v>
      </c>
      <c r="G14283">
        <v>7300</v>
      </c>
      <c r="H14283">
        <v>428</v>
      </c>
      <c r="I14283">
        <v>1304</v>
      </c>
      <c r="J14283">
        <v>539</v>
      </c>
      <c r="K14283">
        <v>184</v>
      </c>
      <c r="L14283">
        <v>3407</v>
      </c>
      <c r="M14283">
        <v>16</v>
      </c>
      <c r="N14283">
        <v>36928</v>
      </c>
      <c r="O14283">
        <v>228</v>
      </c>
      <c r="P14283">
        <v>28067</v>
      </c>
      <c r="Q14283">
        <v>31774</v>
      </c>
      <c r="R14283" s="9">
        <v>2</v>
      </c>
      <c r="S14283"/>
      <c r="T14283"/>
      <c r="U14283"/>
      <c r="V14283"/>
      <c r="W14283"/>
    </row>
    <row r="14284" spans="1:23" x14ac:dyDescent="0.25">
      <c r="A14284">
        <v>242188</v>
      </c>
      <c r="B14284" s="1">
        <v>44859</v>
      </c>
      <c r="C14284">
        <v>30</v>
      </c>
      <c r="D14284">
        <v>19119</v>
      </c>
      <c r="E14284">
        <v>400</v>
      </c>
      <c r="F14284">
        <v>4335</v>
      </c>
      <c r="G14284">
        <v>7511</v>
      </c>
      <c r="H14284">
        <v>432</v>
      </c>
      <c r="I14284">
        <v>1336</v>
      </c>
      <c r="J14284">
        <v>555</v>
      </c>
      <c r="K14284">
        <v>164</v>
      </c>
      <c r="L14284">
        <v>2895</v>
      </c>
      <c r="M14284">
        <v>0</v>
      </c>
      <c r="N14284">
        <v>36747</v>
      </c>
      <c r="O14284">
        <v>231</v>
      </c>
      <c r="P14284">
        <v>28411</v>
      </c>
      <c r="Q14284">
        <v>32117</v>
      </c>
      <c r="R14284" s="9">
        <v>4</v>
      </c>
      <c r="S14284"/>
      <c r="T14284"/>
      <c r="U14284"/>
      <c r="V14284"/>
      <c r="W14284"/>
    </row>
    <row r="14285" spans="1:23" x14ac:dyDescent="0.25">
      <c r="A14285">
        <v>242189</v>
      </c>
      <c r="B14285" s="1">
        <v>44859</v>
      </c>
      <c r="C14285">
        <v>31</v>
      </c>
      <c r="D14285">
        <v>19278</v>
      </c>
      <c r="E14285">
        <v>402</v>
      </c>
      <c r="F14285">
        <v>4333</v>
      </c>
      <c r="G14285">
        <v>7771</v>
      </c>
      <c r="H14285">
        <v>568</v>
      </c>
      <c r="I14285">
        <v>680</v>
      </c>
      <c r="J14285">
        <v>556</v>
      </c>
      <c r="K14285">
        <v>168</v>
      </c>
      <c r="L14285">
        <v>2367</v>
      </c>
      <c r="M14285">
        <v>448</v>
      </c>
      <c r="N14285">
        <v>36571</v>
      </c>
      <c r="O14285">
        <v>228</v>
      </c>
      <c r="P14285">
        <v>28896</v>
      </c>
      <c r="Q14285">
        <v>32529</v>
      </c>
      <c r="R14285" s="9">
        <v>3</v>
      </c>
      <c r="S14285"/>
      <c r="T14285"/>
      <c r="U14285"/>
      <c r="V14285"/>
      <c r="W14285"/>
    </row>
    <row r="14286" spans="1:23" x14ac:dyDescent="0.25">
      <c r="A14286">
        <v>242190</v>
      </c>
      <c r="B14286" s="1">
        <v>44859</v>
      </c>
      <c r="C14286">
        <v>32</v>
      </c>
      <c r="D14286">
        <v>19576</v>
      </c>
      <c r="E14286">
        <v>401</v>
      </c>
      <c r="F14286">
        <v>4332</v>
      </c>
      <c r="G14286">
        <v>7676</v>
      </c>
      <c r="H14286">
        <v>591</v>
      </c>
      <c r="I14286">
        <v>718</v>
      </c>
      <c r="J14286">
        <v>578</v>
      </c>
      <c r="K14286">
        <v>223</v>
      </c>
      <c r="L14286">
        <v>1529</v>
      </c>
      <c r="M14286">
        <v>652</v>
      </c>
      <c r="N14286">
        <v>36276</v>
      </c>
      <c r="O14286">
        <v>235</v>
      </c>
      <c r="P14286">
        <v>28437</v>
      </c>
      <c r="Q14286">
        <v>31965</v>
      </c>
      <c r="R14286" s="9">
        <v>1</v>
      </c>
      <c r="S14286"/>
      <c r="T14286"/>
      <c r="U14286"/>
      <c r="V14286"/>
      <c r="W14286"/>
    </row>
    <row r="14287" spans="1:23" x14ac:dyDescent="0.25">
      <c r="A14287">
        <v>242191</v>
      </c>
      <c r="B14287" s="1">
        <v>44859</v>
      </c>
      <c r="C14287">
        <v>33</v>
      </c>
      <c r="D14287">
        <v>20132</v>
      </c>
      <c r="E14287">
        <v>397</v>
      </c>
      <c r="F14287">
        <v>4337</v>
      </c>
      <c r="G14287">
        <v>7741</v>
      </c>
      <c r="H14287">
        <v>758</v>
      </c>
      <c r="I14287">
        <v>636</v>
      </c>
      <c r="J14287">
        <v>582</v>
      </c>
      <c r="K14287">
        <v>488</v>
      </c>
      <c r="L14287">
        <v>1065</v>
      </c>
      <c r="M14287">
        <v>1476</v>
      </c>
      <c r="N14287">
        <v>37612</v>
      </c>
      <c r="O14287">
        <v>235</v>
      </c>
      <c r="P14287">
        <v>30564</v>
      </c>
      <c r="Q14287">
        <v>34967</v>
      </c>
      <c r="R14287" s="9">
        <v>5</v>
      </c>
      <c r="S14287"/>
      <c r="T14287"/>
      <c r="U14287"/>
      <c r="V14287"/>
      <c r="W14287"/>
    </row>
    <row r="14288" spans="1:23" x14ac:dyDescent="0.25">
      <c r="A14288">
        <v>242192</v>
      </c>
      <c r="B14288" s="1">
        <v>44859</v>
      </c>
      <c r="C14288">
        <v>34</v>
      </c>
      <c r="D14288">
        <v>20435</v>
      </c>
      <c r="E14288">
        <v>399</v>
      </c>
      <c r="F14288">
        <v>4336</v>
      </c>
      <c r="G14288">
        <v>8025</v>
      </c>
      <c r="H14288">
        <v>912</v>
      </c>
      <c r="I14288">
        <v>654</v>
      </c>
      <c r="J14288">
        <v>581</v>
      </c>
      <c r="K14288">
        <v>732</v>
      </c>
      <c r="L14288">
        <v>602</v>
      </c>
      <c r="M14288">
        <v>1678</v>
      </c>
      <c r="N14288">
        <v>38354</v>
      </c>
      <c r="O14288">
        <v>236</v>
      </c>
      <c r="P14288">
        <v>31637</v>
      </c>
      <c r="Q14288">
        <v>36099</v>
      </c>
      <c r="R14288" s="9">
        <v>4</v>
      </c>
      <c r="S14288"/>
      <c r="T14288"/>
      <c r="U14288"/>
      <c r="V14288"/>
      <c r="W14288"/>
    </row>
    <row r="14289" spans="1:23" x14ac:dyDescent="0.25">
      <c r="A14289">
        <v>242193</v>
      </c>
      <c r="B14289" s="1">
        <v>44859</v>
      </c>
      <c r="C14289">
        <v>35</v>
      </c>
      <c r="D14289">
        <v>20741</v>
      </c>
      <c r="E14289">
        <v>401</v>
      </c>
      <c r="F14289">
        <v>4335</v>
      </c>
      <c r="G14289">
        <v>8350</v>
      </c>
      <c r="H14289">
        <v>949</v>
      </c>
      <c r="I14289">
        <v>530</v>
      </c>
      <c r="J14289">
        <v>584</v>
      </c>
      <c r="K14289">
        <v>912</v>
      </c>
      <c r="L14289">
        <v>147</v>
      </c>
      <c r="M14289">
        <v>1552</v>
      </c>
      <c r="N14289">
        <v>38501</v>
      </c>
      <c r="O14289">
        <v>238</v>
      </c>
      <c r="P14289">
        <v>32726</v>
      </c>
      <c r="Q14289">
        <v>36623</v>
      </c>
      <c r="R14289" s="9">
        <v>8</v>
      </c>
      <c r="S14289"/>
      <c r="T14289"/>
      <c r="U14289"/>
      <c r="V14289"/>
      <c r="W14289"/>
    </row>
    <row r="14290" spans="1:23" x14ac:dyDescent="0.25">
      <c r="A14290">
        <v>242194</v>
      </c>
      <c r="B14290" s="1">
        <v>44859</v>
      </c>
      <c r="C14290">
        <v>36</v>
      </c>
      <c r="D14290">
        <v>20987</v>
      </c>
      <c r="E14290">
        <v>400</v>
      </c>
      <c r="F14290">
        <v>4334</v>
      </c>
      <c r="G14290">
        <v>8432</v>
      </c>
      <c r="H14290">
        <v>952</v>
      </c>
      <c r="I14290">
        <v>624</v>
      </c>
      <c r="J14290">
        <v>595</v>
      </c>
      <c r="K14290">
        <v>937</v>
      </c>
      <c r="L14290">
        <v>3</v>
      </c>
      <c r="M14290">
        <v>1672</v>
      </c>
      <c r="N14290">
        <v>38936</v>
      </c>
      <c r="O14290">
        <v>239</v>
      </c>
      <c r="P14290">
        <v>33180</v>
      </c>
      <c r="Q14290">
        <v>37029</v>
      </c>
      <c r="R14290" s="9">
        <v>5</v>
      </c>
      <c r="S14290"/>
      <c r="T14290"/>
      <c r="U14290"/>
      <c r="V14290"/>
      <c r="W14290"/>
    </row>
    <row r="14291" spans="1:23" x14ac:dyDescent="0.25">
      <c r="A14291">
        <v>242195</v>
      </c>
      <c r="B14291" s="1">
        <v>44859</v>
      </c>
      <c r="C14291">
        <v>37</v>
      </c>
      <c r="D14291">
        <v>21122</v>
      </c>
      <c r="E14291">
        <v>399</v>
      </c>
      <c r="F14291">
        <v>4333</v>
      </c>
      <c r="G14291">
        <v>8677</v>
      </c>
      <c r="H14291">
        <v>939</v>
      </c>
      <c r="I14291">
        <v>608</v>
      </c>
      <c r="J14291">
        <v>720</v>
      </c>
      <c r="K14291">
        <v>948</v>
      </c>
      <c r="L14291">
        <v>0</v>
      </c>
      <c r="M14291">
        <v>2056</v>
      </c>
      <c r="N14291">
        <v>39802</v>
      </c>
      <c r="O14291">
        <v>235</v>
      </c>
      <c r="P14291">
        <v>34013</v>
      </c>
      <c r="Q14291">
        <v>37862</v>
      </c>
      <c r="R14291" s="9">
        <v>0</v>
      </c>
      <c r="S14291"/>
      <c r="T14291"/>
      <c r="U14291"/>
      <c r="V14291"/>
      <c r="W14291"/>
    </row>
    <row r="14292" spans="1:23" x14ac:dyDescent="0.25">
      <c r="A14292">
        <v>242196</v>
      </c>
      <c r="B14292" s="1">
        <v>44859</v>
      </c>
      <c r="C14292">
        <v>38</v>
      </c>
      <c r="D14292">
        <v>21070</v>
      </c>
      <c r="E14292">
        <v>263</v>
      </c>
      <c r="F14292">
        <v>4333</v>
      </c>
      <c r="G14292">
        <v>8827</v>
      </c>
      <c r="H14292">
        <v>911</v>
      </c>
      <c r="I14292">
        <v>532</v>
      </c>
      <c r="J14292">
        <v>926</v>
      </c>
      <c r="K14292">
        <v>857</v>
      </c>
      <c r="L14292">
        <v>0</v>
      </c>
      <c r="M14292">
        <v>1876</v>
      </c>
      <c r="N14292">
        <v>39595</v>
      </c>
      <c r="O14292">
        <v>232</v>
      </c>
      <c r="P14292">
        <v>33782</v>
      </c>
      <c r="Q14292">
        <v>37659</v>
      </c>
      <c r="R14292" s="9">
        <v>1</v>
      </c>
      <c r="S14292"/>
      <c r="T14292"/>
      <c r="U14292"/>
      <c r="V14292"/>
      <c r="W14292"/>
    </row>
    <row r="14293" spans="1:23" x14ac:dyDescent="0.25">
      <c r="A14293">
        <v>242197</v>
      </c>
      <c r="B14293" s="1">
        <v>44859</v>
      </c>
      <c r="C14293">
        <v>39</v>
      </c>
      <c r="D14293">
        <v>20668</v>
      </c>
      <c r="E14293">
        <v>132</v>
      </c>
      <c r="F14293">
        <v>4329</v>
      </c>
      <c r="G14293">
        <v>9286</v>
      </c>
      <c r="H14293">
        <v>768</v>
      </c>
      <c r="I14293">
        <v>654</v>
      </c>
      <c r="J14293">
        <v>933</v>
      </c>
      <c r="K14293">
        <v>682</v>
      </c>
      <c r="L14293">
        <v>0</v>
      </c>
      <c r="M14293">
        <v>1386</v>
      </c>
      <c r="N14293">
        <v>38838</v>
      </c>
      <c r="O14293">
        <v>229</v>
      </c>
      <c r="P14293">
        <v>32577</v>
      </c>
      <c r="Q14293">
        <v>36682</v>
      </c>
      <c r="R14293" s="9">
        <v>5</v>
      </c>
      <c r="S14293"/>
      <c r="T14293"/>
      <c r="U14293"/>
      <c r="V14293"/>
      <c r="W14293"/>
    </row>
    <row r="14294" spans="1:23" x14ac:dyDescent="0.25">
      <c r="A14294">
        <v>242198</v>
      </c>
      <c r="B14294" s="1">
        <v>44859</v>
      </c>
      <c r="C14294">
        <v>40</v>
      </c>
      <c r="D14294">
        <v>19714</v>
      </c>
      <c r="E14294">
        <v>0</v>
      </c>
      <c r="F14294">
        <v>4332</v>
      </c>
      <c r="G14294">
        <v>10033</v>
      </c>
      <c r="H14294">
        <v>698</v>
      </c>
      <c r="I14294">
        <v>518</v>
      </c>
      <c r="J14294">
        <v>936</v>
      </c>
      <c r="K14294">
        <v>369</v>
      </c>
      <c r="L14294">
        <v>0</v>
      </c>
      <c r="M14294">
        <v>1118</v>
      </c>
      <c r="N14294">
        <v>37718</v>
      </c>
      <c r="O14294">
        <v>219</v>
      </c>
      <c r="P14294">
        <v>31462</v>
      </c>
      <c r="Q14294">
        <v>35662</v>
      </c>
      <c r="R14294" s="9">
        <v>6</v>
      </c>
      <c r="S14294"/>
      <c r="T14294"/>
      <c r="U14294"/>
      <c r="V14294"/>
      <c r="W14294"/>
    </row>
    <row r="14295" spans="1:23" x14ac:dyDescent="0.25">
      <c r="A14295">
        <v>242199</v>
      </c>
      <c r="B14295" s="1">
        <v>44859</v>
      </c>
      <c r="C14295">
        <v>41</v>
      </c>
      <c r="D14295">
        <v>19812</v>
      </c>
      <c r="E14295">
        <v>0</v>
      </c>
      <c r="F14295">
        <v>4332</v>
      </c>
      <c r="G14295">
        <v>10882</v>
      </c>
      <c r="H14295">
        <v>610</v>
      </c>
      <c r="I14295">
        <v>714</v>
      </c>
      <c r="J14295">
        <v>941</v>
      </c>
      <c r="K14295">
        <v>299</v>
      </c>
      <c r="L14295">
        <v>0</v>
      </c>
      <c r="M14295">
        <v>576</v>
      </c>
      <c r="N14295">
        <v>38166</v>
      </c>
      <c r="O14295">
        <v>218</v>
      </c>
      <c r="P14295">
        <v>30576</v>
      </c>
      <c r="Q14295">
        <v>36065</v>
      </c>
      <c r="R14295" s="9">
        <v>11</v>
      </c>
      <c r="S14295"/>
      <c r="T14295"/>
      <c r="U14295"/>
      <c r="V14295"/>
      <c r="W14295"/>
    </row>
    <row r="14296" spans="1:23" x14ac:dyDescent="0.25">
      <c r="A14296">
        <v>242200</v>
      </c>
      <c r="B14296" s="1">
        <v>44859</v>
      </c>
      <c r="C14296">
        <v>42</v>
      </c>
      <c r="D14296">
        <v>18597</v>
      </c>
      <c r="E14296">
        <v>0</v>
      </c>
      <c r="F14296">
        <v>4332</v>
      </c>
      <c r="G14296">
        <v>11487</v>
      </c>
      <c r="H14296">
        <v>564</v>
      </c>
      <c r="I14296">
        <v>668</v>
      </c>
      <c r="J14296">
        <v>936</v>
      </c>
      <c r="K14296">
        <v>189</v>
      </c>
      <c r="L14296">
        <v>0</v>
      </c>
      <c r="M14296">
        <v>238</v>
      </c>
      <c r="N14296">
        <v>37011</v>
      </c>
      <c r="O14296">
        <v>211</v>
      </c>
      <c r="P14296">
        <v>29148</v>
      </c>
      <c r="Q14296">
        <v>34727</v>
      </c>
      <c r="R14296" s="9">
        <v>11</v>
      </c>
      <c r="S14296"/>
      <c r="T14296"/>
      <c r="U14296"/>
      <c r="V14296"/>
      <c r="W14296"/>
    </row>
    <row r="14297" spans="1:23" x14ac:dyDescent="0.25">
      <c r="A14297">
        <v>242201</v>
      </c>
      <c r="B14297" s="1">
        <v>44859</v>
      </c>
      <c r="C14297">
        <v>43</v>
      </c>
      <c r="D14297">
        <v>17613</v>
      </c>
      <c r="E14297">
        <v>0</v>
      </c>
      <c r="F14297">
        <v>4337</v>
      </c>
      <c r="G14297">
        <v>11729</v>
      </c>
      <c r="H14297">
        <v>425</v>
      </c>
      <c r="I14297">
        <v>842</v>
      </c>
      <c r="J14297">
        <v>691</v>
      </c>
      <c r="K14297">
        <v>156</v>
      </c>
      <c r="L14297">
        <v>0</v>
      </c>
      <c r="M14297">
        <v>92</v>
      </c>
      <c r="N14297">
        <v>35885</v>
      </c>
      <c r="O14297">
        <v>208</v>
      </c>
      <c r="P14297">
        <v>28081</v>
      </c>
      <c r="Q14297">
        <v>33663</v>
      </c>
      <c r="R14297" s="9">
        <v>8</v>
      </c>
      <c r="S14297"/>
      <c r="T14297"/>
      <c r="U14297"/>
      <c r="V14297"/>
      <c r="W14297"/>
    </row>
    <row r="14298" spans="1:23" x14ac:dyDescent="0.25">
      <c r="A14298">
        <v>242202</v>
      </c>
      <c r="B14298" s="1">
        <v>44859</v>
      </c>
      <c r="C14298">
        <v>44</v>
      </c>
      <c r="D14298">
        <v>15600</v>
      </c>
      <c r="E14298">
        <v>0</v>
      </c>
      <c r="F14298">
        <v>4332</v>
      </c>
      <c r="G14298">
        <v>12330</v>
      </c>
      <c r="H14298">
        <v>406</v>
      </c>
      <c r="I14298">
        <v>880</v>
      </c>
      <c r="J14298">
        <v>593</v>
      </c>
      <c r="K14298">
        <v>155</v>
      </c>
      <c r="L14298">
        <v>0</v>
      </c>
      <c r="M14298">
        <v>0</v>
      </c>
      <c r="N14298">
        <v>34296</v>
      </c>
      <c r="O14298">
        <v>194</v>
      </c>
      <c r="P14298">
        <v>26428</v>
      </c>
      <c r="Q14298">
        <v>32024</v>
      </c>
      <c r="R14298" s="9">
        <v>10</v>
      </c>
      <c r="S14298"/>
      <c r="T14298"/>
      <c r="U14298"/>
      <c r="V14298"/>
      <c r="W14298"/>
    </row>
    <row r="14299" spans="1:23" x14ac:dyDescent="0.25">
      <c r="A14299">
        <v>242203</v>
      </c>
      <c r="B14299" s="1">
        <v>44859</v>
      </c>
      <c r="C14299">
        <v>45</v>
      </c>
      <c r="D14299">
        <v>13693</v>
      </c>
      <c r="E14299">
        <v>0</v>
      </c>
      <c r="F14299">
        <v>4333</v>
      </c>
      <c r="G14299">
        <v>12805</v>
      </c>
      <c r="H14299">
        <v>407</v>
      </c>
      <c r="I14299">
        <v>744</v>
      </c>
      <c r="J14299">
        <v>592</v>
      </c>
      <c r="K14299">
        <v>161</v>
      </c>
      <c r="L14299">
        <v>0</v>
      </c>
      <c r="M14299">
        <v>102</v>
      </c>
      <c r="N14299">
        <v>32837</v>
      </c>
      <c r="O14299">
        <v>178</v>
      </c>
      <c r="P14299">
        <v>24851</v>
      </c>
      <c r="Q14299">
        <v>30401</v>
      </c>
      <c r="R14299" s="9">
        <v>9</v>
      </c>
      <c r="S14299"/>
      <c r="T14299"/>
      <c r="U14299"/>
      <c r="V14299"/>
      <c r="W14299"/>
    </row>
    <row r="14300" spans="1:23" x14ac:dyDescent="0.25">
      <c r="A14300">
        <v>242204</v>
      </c>
      <c r="B14300" s="1">
        <v>44859</v>
      </c>
      <c r="C14300">
        <v>46</v>
      </c>
      <c r="D14300">
        <v>11805</v>
      </c>
      <c r="E14300">
        <v>0</v>
      </c>
      <c r="F14300">
        <v>4335</v>
      </c>
      <c r="G14300">
        <v>13032</v>
      </c>
      <c r="H14300">
        <v>408</v>
      </c>
      <c r="I14300">
        <v>844</v>
      </c>
      <c r="J14300">
        <v>592</v>
      </c>
      <c r="K14300">
        <v>155</v>
      </c>
      <c r="L14300">
        <v>0</v>
      </c>
      <c r="M14300">
        <v>110</v>
      </c>
      <c r="N14300">
        <v>31281</v>
      </c>
      <c r="O14300">
        <v>165</v>
      </c>
      <c r="P14300">
        <v>23356</v>
      </c>
      <c r="Q14300">
        <v>28903</v>
      </c>
      <c r="R14300" s="9">
        <v>7</v>
      </c>
      <c r="S14300"/>
      <c r="T14300"/>
      <c r="U14300"/>
      <c r="V14300"/>
      <c r="W14300"/>
    </row>
    <row r="14301" spans="1:23" x14ac:dyDescent="0.25">
      <c r="A14301">
        <v>242205</v>
      </c>
      <c r="B14301" s="1">
        <v>44859</v>
      </c>
      <c r="C14301">
        <v>47</v>
      </c>
      <c r="D14301">
        <v>10122</v>
      </c>
      <c r="E14301">
        <v>0</v>
      </c>
      <c r="F14301">
        <v>4332</v>
      </c>
      <c r="G14301">
        <v>13571</v>
      </c>
      <c r="H14301">
        <v>409</v>
      </c>
      <c r="I14301">
        <v>888</v>
      </c>
      <c r="J14301">
        <v>591</v>
      </c>
      <c r="K14301">
        <v>161</v>
      </c>
      <c r="L14301">
        <v>0</v>
      </c>
      <c r="M14301">
        <v>0</v>
      </c>
      <c r="N14301">
        <v>30074</v>
      </c>
      <c r="O14301">
        <v>150</v>
      </c>
      <c r="P14301">
        <v>21595</v>
      </c>
      <c r="Q14301">
        <v>27616</v>
      </c>
      <c r="R14301" s="9">
        <v>7</v>
      </c>
      <c r="S14301"/>
      <c r="T14301"/>
      <c r="U14301"/>
      <c r="V14301"/>
      <c r="W14301"/>
    </row>
    <row r="14302" spans="1:23" x14ac:dyDescent="0.25">
      <c r="A14302">
        <v>242206</v>
      </c>
      <c r="B14302" s="1">
        <v>44859</v>
      </c>
      <c r="C14302">
        <v>48</v>
      </c>
      <c r="D14302">
        <v>8699</v>
      </c>
      <c r="E14302">
        <v>0</v>
      </c>
      <c r="F14302">
        <v>4334</v>
      </c>
      <c r="G14302">
        <v>13508</v>
      </c>
      <c r="H14302">
        <v>406</v>
      </c>
      <c r="I14302">
        <v>904</v>
      </c>
      <c r="J14302">
        <v>592</v>
      </c>
      <c r="K14302">
        <v>164</v>
      </c>
      <c r="L14302">
        <v>0</v>
      </c>
      <c r="M14302">
        <v>154</v>
      </c>
      <c r="N14302">
        <v>28761</v>
      </c>
      <c r="O14302">
        <v>138</v>
      </c>
      <c r="P14302">
        <v>20254</v>
      </c>
      <c r="Q14302">
        <v>26282</v>
      </c>
      <c r="R14302" s="9">
        <v>6</v>
      </c>
      <c r="S14302"/>
      <c r="T14302"/>
      <c r="U14302"/>
      <c r="V14302"/>
      <c r="W14302"/>
    </row>
    <row r="14303" spans="1:23" x14ac:dyDescent="0.25">
      <c r="A14303">
        <v>242207</v>
      </c>
      <c r="B14303" s="1">
        <v>44860</v>
      </c>
      <c r="C14303">
        <v>1</v>
      </c>
      <c r="D14303">
        <v>7613</v>
      </c>
      <c r="E14303">
        <v>0</v>
      </c>
      <c r="F14303">
        <v>4333</v>
      </c>
      <c r="G14303">
        <v>13766</v>
      </c>
      <c r="H14303">
        <v>403</v>
      </c>
      <c r="I14303">
        <v>904</v>
      </c>
      <c r="J14303">
        <v>581</v>
      </c>
      <c r="K14303">
        <v>157</v>
      </c>
      <c r="L14303">
        <v>0</v>
      </c>
      <c r="M14303">
        <v>110</v>
      </c>
      <c r="N14303">
        <v>27867</v>
      </c>
      <c r="O14303">
        <v>127</v>
      </c>
      <c r="P14303">
        <v>19364</v>
      </c>
      <c r="Q14303">
        <v>25319</v>
      </c>
      <c r="R14303" s="9">
        <v>7</v>
      </c>
      <c r="S14303"/>
      <c r="T14303"/>
      <c r="U14303"/>
      <c r="V14303"/>
      <c r="W14303"/>
    </row>
    <row r="14304" spans="1:23" x14ac:dyDescent="0.25">
      <c r="A14304">
        <v>242208</v>
      </c>
      <c r="B14304" s="1">
        <v>44860</v>
      </c>
      <c r="C14304">
        <v>2</v>
      </c>
      <c r="D14304">
        <v>6473</v>
      </c>
      <c r="E14304">
        <v>0</v>
      </c>
      <c r="F14304">
        <v>4335</v>
      </c>
      <c r="G14304">
        <v>14493</v>
      </c>
      <c r="H14304">
        <v>401</v>
      </c>
      <c r="I14304">
        <v>904</v>
      </c>
      <c r="J14304">
        <v>534</v>
      </c>
      <c r="K14304">
        <v>153</v>
      </c>
      <c r="L14304">
        <v>0</v>
      </c>
      <c r="M14304">
        <v>108</v>
      </c>
      <c r="N14304">
        <v>27401</v>
      </c>
      <c r="O14304">
        <v>112</v>
      </c>
      <c r="P14304">
        <v>18854</v>
      </c>
      <c r="Q14304">
        <v>24805</v>
      </c>
      <c r="R14304" s="9">
        <v>6</v>
      </c>
      <c r="S14304"/>
      <c r="T14304"/>
      <c r="U14304"/>
      <c r="V14304"/>
      <c r="W14304"/>
    </row>
    <row r="14305" spans="1:23" x14ac:dyDescent="0.25">
      <c r="A14305">
        <v>242209</v>
      </c>
      <c r="B14305" s="1">
        <v>44860</v>
      </c>
      <c r="C14305">
        <v>3</v>
      </c>
      <c r="D14305">
        <v>6078</v>
      </c>
      <c r="E14305">
        <v>0</v>
      </c>
      <c r="F14305">
        <v>4328</v>
      </c>
      <c r="G14305">
        <v>15080</v>
      </c>
      <c r="H14305">
        <v>380</v>
      </c>
      <c r="I14305">
        <v>904</v>
      </c>
      <c r="J14305">
        <v>527</v>
      </c>
      <c r="K14305">
        <v>166</v>
      </c>
      <c r="L14305">
        <v>0</v>
      </c>
      <c r="M14305">
        <v>34</v>
      </c>
      <c r="N14305">
        <v>27497</v>
      </c>
      <c r="O14305">
        <v>106</v>
      </c>
      <c r="P14305">
        <v>18835</v>
      </c>
      <c r="Q14305">
        <v>24944</v>
      </c>
      <c r="R14305" s="9">
        <v>117</v>
      </c>
      <c r="S14305"/>
      <c r="T14305"/>
      <c r="U14305"/>
      <c r="V14305"/>
      <c r="W14305"/>
    </row>
    <row r="14306" spans="1:23" x14ac:dyDescent="0.25">
      <c r="A14306">
        <v>242210</v>
      </c>
      <c r="B14306" s="1">
        <v>44860</v>
      </c>
      <c r="C14306">
        <v>4</v>
      </c>
      <c r="D14306">
        <v>5765</v>
      </c>
      <c r="E14306">
        <v>0</v>
      </c>
      <c r="F14306">
        <v>4335</v>
      </c>
      <c r="G14306">
        <v>15866</v>
      </c>
      <c r="H14306">
        <v>374</v>
      </c>
      <c r="I14306">
        <v>904</v>
      </c>
      <c r="J14306">
        <v>524</v>
      </c>
      <c r="K14306">
        <v>155</v>
      </c>
      <c r="L14306">
        <v>0</v>
      </c>
      <c r="M14306">
        <v>0</v>
      </c>
      <c r="N14306">
        <v>27923</v>
      </c>
      <c r="O14306">
        <v>100</v>
      </c>
      <c r="P14306">
        <v>18918</v>
      </c>
      <c r="Q14306">
        <v>25126</v>
      </c>
      <c r="R14306" s="9">
        <v>210</v>
      </c>
      <c r="S14306"/>
      <c r="T14306"/>
      <c r="U14306"/>
      <c r="V14306"/>
      <c r="W14306"/>
    </row>
    <row r="14307" spans="1:23" x14ac:dyDescent="0.25">
      <c r="A14307">
        <v>242211</v>
      </c>
      <c r="B14307" s="1">
        <v>44860</v>
      </c>
      <c r="C14307">
        <v>5</v>
      </c>
      <c r="D14307">
        <v>5397</v>
      </c>
      <c r="E14307">
        <v>0</v>
      </c>
      <c r="F14307">
        <v>4326</v>
      </c>
      <c r="G14307">
        <v>16339</v>
      </c>
      <c r="H14307">
        <v>345</v>
      </c>
      <c r="I14307">
        <v>904</v>
      </c>
      <c r="J14307">
        <v>517</v>
      </c>
      <c r="K14307">
        <v>157</v>
      </c>
      <c r="L14307">
        <v>0</v>
      </c>
      <c r="M14307">
        <v>0</v>
      </c>
      <c r="N14307">
        <v>27985</v>
      </c>
      <c r="O14307">
        <v>95</v>
      </c>
      <c r="P14307">
        <v>18373</v>
      </c>
      <c r="Q14307">
        <v>24910</v>
      </c>
      <c r="R14307" s="9">
        <v>549</v>
      </c>
      <c r="S14307"/>
      <c r="T14307"/>
      <c r="U14307"/>
      <c r="V14307"/>
      <c r="W14307"/>
    </row>
    <row r="14308" spans="1:23" x14ac:dyDescent="0.25">
      <c r="A14308">
        <v>242212</v>
      </c>
      <c r="B14308" s="1">
        <v>44860</v>
      </c>
      <c r="C14308">
        <v>6</v>
      </c>
      <c r="D14308">
        <v>5008</v>
      </c>
      <c r="E14308">
        <v>0</v>
      </c>
      <c r="F14308">
        <v>4329</v>
      </c>
      <c r="G14308">
        <v>16451</v>
      </c>
      <c r="H14308">
        <v>346</v>
      </c>
      <c r="I14308">
        <v>904</v>
      </c>
      <c r="J14308">
        <v>506</v>
      </c>
      <c r="K14308">
        <v>162</v>
      </c>
      <c r="L14308">
        <v>0</v>
      </c>
      <c r="M14308">
        <v>0</v>
      </c>
      <c r="N14308">
        <v>27706</v>
      </c>
      <c r="O14308">
        <v>90</v>
      </c>
      <c r="P14308">
        <v>17918</v>
      </c>
      <c r="Q14308">
        <v>24579</v>
      </c>
      <c r="R14308" s="9">
        <v>683</v>
      </c>
      <c r="S14308"/>
      <c r="T14308"/>
      <c r="U14308"/>
      <c r="V14308"/>
      <c r="W14308"/>
    </row>
    <row r="14309" spans="1:23" x14ac:dyDescent="0.25">
      <c r="A14309">
        <v>242213</v>
      </c>
      <c r="B14309" s="1">
        <v>44860</v>
      </c>
      <c r="C14309">
        <v>7</v>
      </c>
      <c r="D14309">
        <v>5086</v>
      </c>
      <c r="E14309">
        <v>0</v>
      </c>
      <c r="F14309">
        <v>4326</v>
      </c>
      <c r="G14309">
        <v>16540</v>
      </c>
      <c r="H14309">
        <v>346</v>
      </c>
      <c r="I14309">
        <v>904</v>
      </c>
      <c r="J14309">
        <v>498</v>
      </c>
      <c r="K14309">
        <v>168</v>
      </c>
      <c r="L14309">
        <v>0</v>
      </c>
      <c r="M14309">
        <v>0</v>
      </c>
      <c r="N14309">
        <v>27868</v>
      </c>
      <c r="O14309">
        <v>91</v>
      </c>
      <c r="P14309">
        <v>17602</v>
      </c>
      <c r="Q14309">
        <v>24467</v>
      </c>
      <c r="R14309" s="9">
        <v>594</v>
      </c>
      <c r="S14309"/>
      <c r="T14309"/>
      <c r="U14309"/>
      <c r="V14309"/>
      <c r="W14309"/>
    </row>
    <row r="14310" spans="1:23" x14ac:dyDescent="0.25">
      <c r="A14310">
        <v>242214</v>
      </c>
      <c r="B14310" s="1">
        <v>44860</v>
      </c>
      <c r="C14310">
        <v>8</v>
      </c>
      <c r="D14310">
        <v>4915</v>
      </c>
      <c r="E14310">
        <v>0</v>
      </c>
      <c r="F14310">
        <v>4329</v>
      </c>
      <c r="G14310">
        <v>16863</v>
      </c>
      <c r="H14310">
        <v>345</v>
      </c>
      <c r="I14310">
        <v>904</v>
      </c>
      <c r="J14310">
        <v>497</v>
      </c>
      <c r="K14310">
        <v>155</v>
      </c>
      <c r="L14310">
        <v>0</v>
      </c>
      <c r="M14310">
        <v>0</v>
      </c>
      <c r="N14310">
        <v>28008</v>
      </c>
      <c r="O14310">
        <v>88</v>
      </c>
      <c r="P14310">
        <v>17355</v>
      </c>
      <c r="Q14310">
        <v>24506</v>
      </c>
      <c r="R14310" s="9">
        <v>872</v>
      </c>
      <c r="S14310"/>
      <c r="T14310"/>
      <c r="U14310"/>
      <c r="V14310"/>
      <c r="W14310"/>
    </row>
    <row r="14311" spans="1:23" x14ac:dyDescent="0.25">
      <c r="A14311">
        <v>242215</v>
      </c>
      <c r="B14311" s="1">
        <v>44860</v>
      </c>
      <c r="C14311">
        <v>9</v>
      </c>
      <c r="D14311">
        <v>5086</v>
      </c>
      <c r="E14311">
        <v>0</v>
      </c>
      <c r="F14311">
        <v>4324</v>
      </c>
      <c r="G14311">
        <v>16896</v>
      </c>
      <c r="H14311">
        <v>347</v>
      </c>
      <c r="I14311">
        <v>904</v>
      </c>
      <c r="J14311">
        <v>497</v>
      </c>
      <c r="K14311">
        <v>173</v>
      </c>
      <c r="L14311">
        <v>0</v>
      </c>
      <c r="M14311">
        <v>0</v>
      </c>
      <c r="N14311">
        <v>28227</v>
      </c>
      <c r="O14311">
        <v>90</v>
      </c>
      <c r="P14311">
        <v>17279</v>
      </c>
      <c r="Q14311">
        <v>24652</v>
      </c>
      <c r="R14311" s="9">
        <v>803</v>
      </c>
      <c r="S14311"/>
      <c r="T14311"/>
      <c r="U14311"/>
      <c r="V14311"/>
      <c r="W14311"/>
    </row>
    <row r="14312" spans="1:23" x14ac:dyDescent="0.25">
      <c r="A14312">
        <v>242216</v>
      </c>
      <c r="B14312" s="1">
        <v>44860</v>
      </c>
      <c r="C14312">
        <v>10</v>
      </c>
      <c r="D14312">
        <v>5356</v>
      </c>
      <c r="E14312">
        <v>0</v>
      </c>
      <c r="F14312">
        <v>4323</v>
      </c>
      <c r="G14312">
        <v>16899</v>
      </c>
      <c r="H14312">
        <v>356</v>
      </c>
      <c r="I14312">
        <v>904</v>
      </c>
      <c r="J14312">
        <v>498</v>
      </c>
      <c r="K14312">
        <v>156</v>
      </c>
      <c r="L14312">
        <v>0</v>
      </c>
      <c r="M14312">
        <v>0</v>
      </c>
      <c r="N14312">
        <v>28492</v>
      </c>
      <c r="O14312">
        <v>92</v>
      </c>
      <c r="P14312">
        <v>17345</v>
      </c>
      <c r="Q14312">
        <v>24834</v>
      </c>
      <c r="R14312" s="9">
        <v>949</v>
      </c>
      <c r="S14312"/>
      <c r="T14312"/>
      <c r="U14312"/>
      <c r="V14312"/>
      <c r="W14312"/>
    </row>
    <row r="14313" spans="1:23" x14ac:dyDescent="0.25">
      <c r="A14313">
        <v>242217</v>
      </c>
      <c r="B14313" s="1">
        <v>44860</v>
      </c>
      <c r="C14313">
        <v>11</v>
      </c>
      <c r="D14313">
        <v>5271</v>
      </c>
      <c r="E14313">
        <v>0</v>
      </c>
      <c r="F14313">
        <v>4330</v>
      </c>
      <c r="G14313">
        <v>17215</v>
      </c>
      <c r="H14313">
        <v>387</v>
      </c>
      <c r="I14313">
        <v>904</v>
      </c>
      <c r="J14313">
        <v>508</v>
      </c>
      <c r="K14313">
        <v>153</v>
      </c>
      <c r="L14313">
        <v>0</v>
      </c>
      <c r="M14313">
        <v>0</v>
      </c>
      <c r="N14313">
        <v>28768</v>
      </c>
      <c r="O14313">
        <v>90</v>
      </c>
      <c r="P14313">
        <v>18074</v>
      </c>
      <c r="Q14313">
        <v>25175</v>
      </c>
      <c r="R14313" s="9">
        <v>947</v>
      </c>
      <c r="S14313"/>
      <c r="T14313"/>
      <c r="U14313"/>
      <c r="V14313"/>
      <c r="W14313"/>
    </row>
    <row r="14314" spans="1:23" x14ac:dyDescent="0.25">
      <c r="A14314">
        <v>242218</v>
      </c>
      <c r="B14314" s="1">
        <v>44860</v>
      </c>
      <c r="C14314">
        <v>12</v>
      </c>
      <c r="D14314">
        <v>5458</v>
      </c>
      <c r="E14314">
        <v>0</v>
      </c>
      <c r="F14314">
        <v>4346</v>
      </c>
      <c r="G14314">
        <v>17314</v>
      </c>
      <c r="H14314">
        <v>393</v>
      </c>
      <c r="I14314">
        <v>904</v>
      </c>
      <c r="J14314">
        <v>517</v>
      </c>
      <c r="K14314">
        <v>156</v>
      </c>
      <c r="L14314">
        <v>0</v>
      </c>
      <c r="M14314">
        <v>0</v>
      </c>
      <c r="N14314">
        <v>29088</v>
      </c>
      <c r="O14314">
        <v>92</v>
      </c>
      <c r="P14314">
        <v>18912</v>
      </c>
      <c r="Q14314">
        <v>25780</v>
      </c>
      <c r="R14314" s="9">
        <v>773</v>
      </c>
      <c r="S14314"/>
      <c r="T14314"/>
      <c r="U14314"/>
      <c r="V14314"/>
      <c r="W14314"/>
    </row>
    <row r="14315" spans="1:23" x14ac:dyDescent="0.25">
      <c r="A14315">
        <v>242219</v>
      </c>
      <c r="B14315" s="1">
        <v>44860</v>
      </c>
      <c r="C14315">
        <v>13</v>
      </c>
      <c r="D14315">
        <v>6122</v>
      </c>
      <c r="E14315">
        <v>0</v>
      </c>
      <c r="F14315">
        <v>4362</v>
      </c>
      <c r="G14315">
        <v>17433</v>
      </c>
      <c r="H14315">
        <v>452</v>
      </c>
      <c r="I14315">
        <v>904</v>
      </c>
      <c r="J14315">
        <v>515</v>
      </c>
      <c r="K14315">
        <v>184</v>
      </c>
      <c r="L14315">
        <v>0</v>
      </c>
      <c r="M14315">
        <v>0</v>
      </c>
      <c r="N14315">
        <v>29972</v>
      </c>
      <c r="O14315">
        <v>98</v>
      </c>
      <c r="P14315">
        <v>20932</v>
      </c>
      <c r="Q14315">
        <v>26798</v>
      </c>
      <c r="R14315" s="9">
        <v>120</v>
      </c>
      <c r="S14315"/>
      <c r="T14315"/>
      <c r="U14315"/>
      <c r="V14315"/>
      <c r="W14315"/>
    </row>
    <row r="14316" spans="1:23" x14ac:dyDescent="0.25">
      <c r="A14316">
        <v>242220</v>
      </c>
      <c r="B14316" s="1">
        <v>44860</v>
      </c>
      <c r="C14316">
        <v>14</v>
      </c>
      <c r="D14316">
        <v>7780</v>
      </c>
      <c r="E14316">
        <v>0</v>
      </c>
      <c r="F14316">
        <v>4381</v>
      </c>
      <c r="G14316">
        <v>17537</v>
      </c>
      <c r="H14316">
        <v>463</v>
      </c>
      <c r="I14316">
        <v>894</v>
      </c>
      <c r="J14316">
        <v>523</v>
      </c>
      <c r="K14316">
        <v>155</v>
      </c>
      <c r="L14316">
        <v>0</v>
      </c>
      <c r="M14316">
        <v>0</v>
      </c>
      <c r="N14316">
        <v>31733</v>
      </c>
      <c r="O14316">
        <v>113</v>
      </c>
      <c r="P14316">
        <v>22863</v>
      </c>
      <c r="Q14316">
        <v>28540</v>
      </c>
      <c r="R14316" s="9">
        <v>16</v>
      </c>
      <c r="S14316"/>
      <c r="T14316"/>
      <c r="U14316"/>
      <c r="V14316"/>
      <c r="W14316"/>
    </row>
    <row r="14317" spans="1:23" x14ac:dyDescent="0.25">
      <c r="A14317">
        <v>242221</v>
      </c>
      <c r="B14317" s="1">
        <v>44860</v>
      </c>
      <c r="C14317">
        <v>15</v>
      </c>
      <c r="D14317">
        <v>10472</v>
      </c>
      <c r="E14317">
        <v>0</v>
      </c>
      <c r="F14317">
        <v>4399</v>
      </c>
      <c r="G14317">
        <v>17549</v>
      </c>
      <c r="H14317">
        <v>551</v>
      </c>
      <c r="I14317">
        <v>664</v>
      </c>
      <c r="J14317">
        <v>536</v>
      </c>
      <c r="K14317">
        <v>158</v>
      </c>
      <c r="L14317">
        <v>0</v>
      </c>
      <c r="M14317">
        <v>212</v>
      </c>
      <c r="N14317">
        <v>34541</v>
      </c>
      <c r="O14317">
        <v>131</v>
      </c>
      <c r="P14317">
        <v>25177</v>
      </c>
      <c r="Q14317">
        <v>31172</v>
      </c>
      <c r="R14317" s="9">
        <v>9</v>
      </c>
      <c r="S14317"/>
      <c r="T14317"/>
      <c r="U14317"/>
      <c r="V14317"/>
      <c r="W14317"/>
    </row>
    <row r="14318" spans="1:23" x14ac:dyDescent="0.25">
      <c r="A14318">
        <v>242222</v>
      </c>
      <c r="B14318" s="1">
        <v>44860</v>
      </c>
      <c r="C14318">
        <v>16</v>
      </c>
      <c r="D14318">
        <v>12042</v>
      </c>
      <c r="E14318">
        <v>0</v>
      </c>
      <c r="F14318">
        <v>4413</v>
      </c>
      <c r="G14318">
        <v>17870</v>
      </c>
      <c r="H14318">
        <v>544</v>
      </c>
      <c r="I14318">
        <v>586</v>
      </c>
      <c r="J14318">
        <v>525</v>
      </c>
      <c r="K14318">
        <v>163</v>
      </c>
      <c r="L14318">
        <v>0</v>
      </c>
      <c r="M14318">
        <v>104</v>
      </c>
      <c r="N14318">
        <v>36247</v>
      </c>
      <c r="O14318">
        <v>141</v>
      </c>
      <c r="P14318">
        <v>26902</v>
      </c>
      <c r="Q14318">
        <v>32941</v>
      </c>
      <c r="R14318" s="9">
        <v>11</v>
      </c>
      <c r="S14318"/>
      <c r="T14318"/>
      <c r="U14318"/>
      <c r="V14318"/>
      <c r="W14318"/>
    </row>
    <row r="14319" spans="1:23" x14ac:dyDescent="0.25">
      <c r="A14319">
        <v>242223</v>
      </c>
      <c r="B14319" s="1">
        <v>44860</v>
      </c>
      <c r="C14319">
        <v>17</v>
      </c>
      <c r="D14319">
        <v>12470</v>
      </c>
      <c r="E14319">
        <v>0</v>
      </c>
      <c r="F14319">
        <v>4422</v>
      </c>
      <c r="G14319">
        <v>18037</v>
      </c>
      <c r="H14319">
        <v>568</v>
      </c>
      <c r="I14319">
        <v>476</v>
      </c>
      <c r="J14319">
        <v>535</v>
      </c>
      <c r="K14319">
        <v>169</v>
      </c>
      <c r="L14319">
        <v>87</v>
      </c>
      <c r="M14319">
        <v>102</v>
      </c>
      <c r="N14319">
        <v>36866</v>
      </c>
      <c r="O14319">
        <v>142</v>
      </c>
      <c r="P14319">
        <v>28083</v>
      </c>
      <c r="Q14319">
        <v>33537</v>
      </c>
      <c r="R14319" s="9">
        <v>7</v>
      </c>
      <c r="S14319"/>
      <c r="T14319"/>
      <c r="U14319"/>
      <c r="V14319"/>
      <c r="W14319"/>
    </row>
    <row r="14320" spans="1:23" x14ac:dyDescent="0.25">
      <c r="A14320">
        <v>242224</v>
      </c>
      <c r="B14320" s="1">
        <v>44860</v>
      </c>
      <c r="C14320">
        <v>18</v>
      </c>
      <c r="D14320">
        <v>12324</v>
      </c>
      <c r="E14320">
        <v>0</v>
      </c>
      <c r="F14320">
        <v>4430</v>
      </c>
      <c r="G14320">
        <v>17853</v>
      </c>
      <c r="H14320">
        <v>509</v>
      </c>
      <c r="I14320">
        <v>734</v>
      </c>
      <c r="J14320">
        <v>510</v>
      </c>
      <c r="K14320">
        <v>262</v>
      </c>
      <c r="L14320">
        <v>581</v>
      </c>
      <c r="M14320">
        <v>238</v>
      </c>
      <c r="N14320">
        <v>37441</v>
      </c>
      <c r="O14320">
        <v>142</v>
      </c>
      <c r="P14320">
        <v>28199</v>
      </c>
      <c r="Q14320">
        <v>33609</v>
      </c>
      <c r="R14320" s="9">
        <v>6</v>
      </c>
      <c r="S14320"/>
      <c r="T14320"/>
      <c r="U14320"/>
      <c r="V14320"/>
      <c r="W14320"/>
    </row>
    <row r="14321" spans="1:23" x14ac:dyDescent="0.25">
      <c r="A14321">
        <v>242225</v>
      </c>
      <c r="B14321" s="1">
        <v>44860</v>
      </c>
      <c r="C14321">
        <v>19</v>
      </c>
      <c r="D14321">
        <v>11972</v>
      </c>
      <c r="E14321">
        <v>0</v>
      </c>
      <c r="F14321">
        <v>4439</v>
      </c>
      <c r="G14321">
        <v>18044</v>
      </c>
      <c r="H14321">
        <v>458</v>
      </c>
      <c r="I14321">
        <v>726</v>
      </c>
      <c r="J14321">
        <v>511</v>
      </c>
      <c r="K14321">
        <v>185</v>
      </c>
      <c r="L14321">
        <v>1276</v>
      </c>
      <c r="M14321">
        <v>66</v>
      </c>
      <c r="N14321">
        <v>37677</v>
      </c>
      <c r="O14321">
        <v>137</v>
      </c>
      <c r="P14321">
        <v>28407</v>
      </c>
      <c r="Q14321">
        <v>33188</v>
      </c>
      <c r="R14321" s="9">
        <v>7</v>
      </c>
      <c r="S14321"/>
      <c r="T14321"/>
      <c r="U14321"/>
      <c r="V14321"/>
      <c r="W14321"/>
    </row>
    <row r="14322" spans="1:23" x14ac:dyDescent="0.25">
      <c r="A14322">
        <v>242226</v>
      </c>
      <c r="B14322" s="1">
        <v>44860</v>
      </c>
      <c r="C14322">
        <v>20</v>
      </c>
      <c r="D14322">
        <v>11575</v>
      </c>
      <c r="E14322">
        <v>0</v>
      </c>
      <c r="F14322">
        <v>4444</v>
      </c>
      <c r="G14322">
        <v>18022</v>
      </c>
      <c r="H14322">
        <v>454</v>
      </c>
      <c r="I14322">
        <v>548</v>
      </c>
      <c r="J14322">
        <v>517</v>
      </c>
      <c r="K14322">
        <v>163</v>
      </c>
      <c r="L14322">
        <v>1895</v>
      </c>
      <c r="M14322">
        <v>0</v>
      </c>
      <c r="N14322">
        <v>37618</v>
      </c>
      <c r="O14322">
        <v>131</v>
      </c>
      <c r="P14322">
        <v>27647</v>
      </c>
      <c r="Q14322">
        <v>32402</v>
      </c>
      <c r="R14322" s="9">
        <v>7</v>
      </c>
      <c r="S14322"/>
      <c r="T14322"/>
      <c r="U14322"/>
      <c r="V14322"/>
      <c r="W14322"/>
    </row>
    <row r="14323" spans="1:23" x14ac:dyDescent="0.25">
      <c r="A14323">
        <v>242227</v>
      </c>
      <c r="B14323" s="1">
        <v>44860</v>
      </c>
      <c r="C14323">
        <v>21</v>
      </c>
      <c r="D14323">
        <v>11290</v>
      </c>
      <c r="E14323">
        <v>0</v>
      </c>
      <c r="F14323">
        <v>4458</v>
      </c>
      <c r="G14323">
        <v>18126</v>
      </c>
      <c r="H14323">
        <v>383</v>
      </c>
      <c r="I14323">
        <v>608</v>
      </c>
      <c r="J14323">
        <v>512</v>
      </c>
      <c r="K14323">
        <v>151</v>
      </c>
      <c r="L14323">
        <v>2755</v>
      </c>
      <c r="M14323">
        <v>30</v>
      </c>
      <c r="N14323">
        <v>38313</v>
      </c>
      <c r="O14323">
        <v>126</v>
      </c>
      <c r="P14323">
        <v>26951</v>
      </c>
      <c r="Q14323">
        <v>32018</v>
      </c>
      <c r="R14323" s="9">
        <v>6</v>
      </c>
      <c r="S14323"/>
      <c r="T14323"/>
      <c r="U14323"/>
      <c r="V14323"/>
      <c r="W14323"/>
    </row>
    <row r="14324" spans="1:23" x14ac:dyDescent="0.25">
      <c r="A14324">
        <v>242228</v>
      </c>
      <c r="B14324" s="1">
        <v>44860</v>
      </c>
      <c r="C14324">
        <v>22</v>
      </c>
      <c r="D14324">
        <v>10144</v>
      </c>
      <c r="E14324">
        <v>0</v>
      </c>
      <c r="F14324">
        <v>4466</v>
      </c>
      <c r="G14324">
        <v>18777</v>
      </c>
      <c r="H14324">
        <v>382</v>
      </c>
      <c r="I14324">
        <v>508</v>
      </c>
      <c r="J14324">
        <v>513</v>
      </c>
      <c r="K14324">
        <v>149</v>
      </c>
      <c r="L14324">
        <v>3171</v>
      </c>
      <c r="M14324">
        <v>0</v>
      </c>
      <c r="N14324">
        <v>38110</v>
      </c>
      <c r="O14324">
        <v>114</v>
      </c>
      <c r="P14324">
        <v>26194</v>
      </c>
      <c r="Q14324">
        <v>31277</v>
      </c>
      <c r="R14324" s="9">
        <v>6</v>
      </c>
      <c r="S14324"/>
      <c r="T14324"/>
      <c r="U14324"/>
      <c r="V14324"/>
      <c r="W14324"/>
    </row>
    <row r="14325" spans="1:23" x14ac:dyDescent="0.25">
      <c r="A14325">
        <v>242229</v>
      </c>
      <c r="B14325" s="1">
        <v>44860</v>
      </c>
      <c r="C14325">
        <v>23</v>
      </c>
      <c r="D14325">
        <v>9137</v>
      </c>
      <c r="E14325">
        <v>0</v>
      </c>
      <c r="F14325">
        <v>4479</v>
      </c>
      <c r="G14325">
        <v>19281</v>
      </c>
      <c r="H14325">
        <v>348</v>
      </c>
      <c r="I14325">
        <v>660</v>
      </c>
      <c r="J14325">
        <v>475</v>
      </c>
      <c r="K14325">
        <v>153</v>
      </c>
      <c r="L14325">
        <v>3860</v>
      </c>
      <c r="M14325">
        <v>0</v>
      </c>
      <c r="N14325">
        <v>38393</v>
      </c>
      <c r="O14325">
        <v>104</v>
      </c>
      <c r="P14325">
        <v>25816</v>
      </c>
      <c r="Q14325">
        <v>30754</v>
      </c>
      <c r="R14325" s="9">
        <v>6</v>
      </c>
      <c r="S14325"/>
      <c r="T14325"/>
      <c r="U14325"/>
      <c r="V14325"/>
      <c r="W14325"/>
    </row>
    <row r="14326" spans="1:23" x14ac:dyDescent="0.25">
      <c r="A14326">
        <v>242230</v>
      </c>
      <c r="B14326" s="1">
        <v>44860</v>
      </c>
      <c r="C14326">
        <v>24</v>
      </c>
      <c r="D14326">
        <v>8419</v>
      </c>
      <c r="E14326">
        <v>0</v>
      </c>
      <c r="F14326">
        <v>4480</v>
      </c>
      <c r="G14326">
        <v>19445</v>
      </c>
      <c r="H14326">
        <v>351</v>
      </c>
      <c r="I14326">
        <v>796</v>
      </c>
      <c r="J14326">
        <v>377</v>
      </c>
      <c r="K14326">
        <v>153</v>
      </c>
      <c r="L14326">
        <v>4443</v>
      </c>
      <c r="M14326">
        <v>34</v>
      </c>
      <c r="N14326">
        <v>38498</v>
      </c>
      <c r="O14326">
        <v>98</v>
      </c>
      <c r="P14326">
        <v>25206</v>
      </c>
      <c r="Q14326">
        <v>30143</v>
      </c>
      <c r="R14326" s="9">
        <v>5</v>
      </c>
      <c r="S14326"/>
      <c r="T14326"/>
      <c r="U14326"/>
      <c r="V14326"/>
      <c r="W14326"/>
    </row>
    <row r="14327" spans="1:23" x14ac:dyDescent="0.25">
      <c r="A14327">
        <v>242231</v>
      </c>
      <c r="B14327" s="1">
        <v>44860</v>
      </c>
      <c r="C14327">
        <v>25</v>
      </c>
      <c r="D14327">
        <v>8529</v>
      </c>
      <c r="E14327">
        <v>0</v>
      </c>
      <c r="F14327">
        <v>4489</v>
      </c>
      <c r="G14327">
        <v>19542</v>
      </c>
      <c r="H14327">
        <v>348</v>
      </c>
      <c r="I14327">
        <v>898</v>
      </c>
      <c r="J14327">
        <v>377</v>
      </c>
      <c r="K14327">
        <v>157</v>
      </c>
      <c r="L14327">
        <v>4731</v>
      </c>
      <c r="M14327">
        <v>0</v>
      </c>
      <c r="N14327">
        <v>39071</v>
      </c>
      <c r="O14327">
        <v>99</v>
      </c>
      <c r="P14327">
        <v>25171</v>
      </c>
      <c r="Q14327">
        <v>30313</v>
      </c>
      <c r="R14327" s="9">
        <v>6</v>
      </c>
      <c r="S14327"/>
      <c r="T14327"/>
      <c r="U14327"/>
      <c r="V14327"/>
      <c r="W14327"/>
    </row>
    <row r="14328" spans="1:23" x14ac:dyDescent="0.25">
      <c r="A14328">
        <v>242232</v>
      </c>
      <c r="B14328" s="1">
        <v>44860</v>
      </c>
      <c r="C14328">
        <v>26</v>
      </c>
      <c r="D14328">
        <v>8113</v>
      </c>
      <c r="E14328">
        <v>0</v>
      </c>
      <c r="F14328">
        <v>4503</v>
      </c>
      <c r="G14328">
        <v>19785</v>
      </c>
      <c r="H14328">
        <v>329</v>
      </c>
      <c r="I14328">
        <v>836</v>
      </c>
      <c r="J14328">
        <v>374</v>
      </c>
      <c r="K14328">
        <v>142</v>
      </c>
      <c r="L14328">
        <v>4721</v>
      </c>
      <c r="M14328">
        <v>0</v>
      </c>
      <c r="N14328">
        <v>38803</v>
      </c>
      <c r="O14328">
        <v>94</v>
      </c>
      <c r="P14328">
        <v>24689</v>
      </c>
      <c r="Q14328">
        <v>29840</v>
      </c>
      <c r="R14328" s="9">
        <v>7</v>
      </c>
      <c r="S14328"/>
      <c r="T14328"/>
      <c r="U14328"/>
      <c r="V14328"/>
      <c r="W14328"/>
    </row>
    <row r="14329" spans="1:23" x14ac:dyDescent="0.25">
      <c r="A14329">
        <v>242233</v>
      </c>
      <c r="B14329" s="1">
        <v>44860</v>
      </c>
      <c r="C14329">
        <v>27</v>
      </c>
      <c r="D14329">
        <v>7712</v>
      </c>
      <c r="E14329">
        <v>0</v>
      </c>
      <c r="F14329">
        <v>4511</v>
      </c>
      <c r="G14329">
        <v>19903</v>
      </c>
      <c r="H14329">
        <v>312</v>
      </c>
      <c r="I14329">
        <v>902</v>
      </c>
      <c r="J14329">
        <v>376</v>
      </c>
      <c r="K14329">
        <v>153</v>
      </c>
      <c r="L14329">
        <v>4541</v>
      </c>
      <c r="M14329">
        <v>0</v>
      </c>
      <c r="N14329">
        <v>38410</v>
      </c>
      <c r="O14329">
        <v>92</v>
      </c>
      <c r="P14329">
        <v>24362</v>
      </c>
      <c r="Q14329">
        <v>29630</v>
      </c>
      <c r="R14329" s="9">
        <v>6</v>
      </c>
      <c r="S14329"/>
      <c r="T14329"/>
      <c r="U14329"/>
      <c r="V14329"/>
      <c r="W14329"/>
    </row>
    <row r="14330" spans="1:23" x14ac:dyDescent="0.25">
      <c r="A14330">
        <v>242234</v>
      </c>
      <c r="B14330" s="1">
        <v>44860</v>
      </c>
      <c r="C14330">
        <v>28</v>
      </c>
      <c r="D14330">
        <v>7447</v>
      </c>
      <c r="E14330">
        <v>0</v>
      </c>
      <c r="F14330">
        <v>4523</v>
      </c>
      <c r="G14330">
        <v>19864</v>
      </c>
      <c r="H14330">
        <v>312</v>
      </c>
      <c r="I14330">
        <v>904</v>
      </c>
      <c r="J14330">
        <v>376</v>
      </c>
      <c r="K14330">
        <v>147</v>
      </c>
      <c r="L14330">
        <v>4725</v>
      </c>
      <c r="M14330">
        <v>0</v>
      </c>
      <c r="N14330">
        <v>38298</v>
      </c>
      <c r="O14330">
        <v>90</v>
      </c>
      <c r="P14330">
        <v>23989</v>
      </c>
      <c r="Q14330">
        <v>29268</v>
      </c>
      <c r="R14330" s="9">
        <v>8</v>
      </c>
      <c r="S14330"/>
      <c r="T14330"/>
      <c r="U14330"/>
      <c r="V14330"/>
      <c r="W14330"/>
    </row>
    <row r="14331" spans="1:23" x14ac:dyDescent="0.25">
      <c r="A14331">
        <v>242235</v>
      </c>
      <c r="B14331" s="1">
        <v>44860</v>
      </c>
      <c r="C14331">
        <v>29</v>
      </c>
      <c r="D14331">
        <v>7869</v>
      </c>
      <c r="E14331">
        <v>0</v>
      </c>
      <c r="F14331">
        <v>4530</v>
      </c>
      <c r="G14331">
        <v>19612</v>
      </c>
      <c r="H14331">
        <v>313</v>
      </c>
      <c r="I14331">
        <v>904</v>
      </c>
      <c r="J14331">
        <v>377</v>
      </c>
      <c r="K14331">
        <v>151</v>
      </c>
      <c r="L14331">
        <v>4162</v>
      </c>
      <c r="M14331">
        <v>0</v>
      </c>
      <c r="N14331">
        <v>37918</v>
      </c>
      <c r="O14331">
        <v>95</v>
      </c>
      <c r="P14331">
        <v>23798</v>
      </c>
      <c r="Q14331">
        <v>29478</v>
      </c>
      <c r="R14331" s="9">
        <v>6</v>
      </c>
      <c r="S14331"/>
      <c r="T14331"/>
      <c r="U14331"/>
      <c r="V14331"/>
      <c r="W14331"/>
    </row>
    <row r="14332" spans="1:23" x14ac:dyDescent="0.25">
      <c r="A14332">
        <v>242236</v>
      </c>
      <c r="B14332" s="1">
        <v>44860</v>
      </c>
      <c r="C14332">
        <v>30</v>
      </c>
      <c r="D14332">
        <v>8074</v>
      </c>
      <c r="E14332">
        <v>0</v>
      </c>
      <c r="F14332">
        <v>4542</v>
      </c>
      <c r="G14332">
        <v>19463</v>
      </c>
      <c r="H14332">
        <v>315</v>
      </c>
      <c r="I14332">
        <v>904</v>
      </c>
      <c r="J14332">
        <v>380</v>
      </c>
      <c r="K14332">
        <v>165</v>
      </c>
      <c r="L14332">
        <v>3999</v>
      </c>
      <c r="M14332">
        <v>0</v>
      </c>
      <c r="N14332">
        <v>37842</v>
      </c>
      <c r="O14332">
        <v>98</v>
      </c>
      <c r="P14332">
        <v>23902</v>
      </c>
      <c r="Q14332">
        <v>29605</v>
      </c>
      <c r="R14332" s="9">
        <v>8</v>
      </c>
      <c r="S14332"/>
      <c r="T14332"/>
      <c r="U14332"/>
      <c r="V14332"/>
      <c r="W14332"/>
    </row>
    <row r="14333" spans="1:23" x14ac:dyDescent="0.25">
      <c r="A14333">
        <v>242237</v>
      </c>
      <c r="B14333" s="1">
        <v>44860</v>
      </c>
      <c r="C14333">
        <v>31</v>
      </c>
      <c r="D14333">
        <v>9097</v>
      </c>
      <c r="E14333">
        <v>0</v>
      </c>
      <c r="F14333">
        <v>4551</v>
      </c>
      <c r="G14333">
        <v>19336</v>
      </c>
      <c r="H14333">
        <v>312</v>
      </c>
      <c r="I14333">
        <v>886</v>
      </c>
      <c r="J14333">
        <v>514</v>
      </c>
      <c r="K14333">
        <v>177</v>
      </c>
      <c r="L14333">
        <v>3249</v>
      </c>
      <c r="M14333">
        <v>0</v>
      </c>
      <c r="N14333">
        <v>38122</v>
      </c>
      <c r="O14333">
        <v>108</v>
      </c>
      <c r="P14333">
        <v>24713</v>
      </c>
      <c r="Q14333">
        <v>30620</v>
      </c>
      <c r="R14333" s="9">
        <v>7</v>
      </c>
      <c r="S14333"/>
      <c r="T14333"/>
      <c r="U14333"/>
      <c r="V14333"/>
      <c r="W14333"/>
    </row>
    <row r="14334" spans="1:23" x14ac:dyDescent="0.25">
      <c r="A14334">
        <v>242238</v>
      </c>
      <c r="B14334" s="1">
        <v>44860</v>
      </c>
      <c r="C14334">
        <v>32</v>
      </c>
      <c r="D14334">
        <v>10064</v>
      </c>
      <c r="E14334">
        <v>0</v>
      </c>
      <c r="F14334">
        <v>4563</v>
      </c>
      <c r="G14334">
        <v>19075</v>
      </c>
      <c r="H14334">
        <v>305</v>
      </c>
      <c r="I14334">
        <v>862</v>
      </c>
      <c r="J14334">
        <v>688</v>
      </c>
      <c r="K14334">
        <v>172</v>
      </c>
      <c r="L14334">
        <v>2509</v>
      </c>
      <c r="M14334">
        <v>0</v>
      </c>
      <c r="N14334">
        <v>38238</v>
      </c>
      <c r="O14334">
        <v>118</v>
      </c>
      <c r="P14334">
        <v>25699</v>
      </c>
      <c r="Q14334">
        <v>31628</v>
      </c>
      <c r="R14334" s="9">
        <v>8</v>
      </c>
      <c r="S14334"/>
      <c r="T14334"/>
      <c r="U14334"/>
      <c r="V14334"/>
      <c r="W14334"/>
    </row>
    <row r="14335" spans="1:23" x14ac:dyDescent="0.25">
      <c r="A14335">
        <v>242239</v>
      </c>
      <c r="B14335" s="1">
        <v>44860</v>
      </c>
      <c r="C14335">
        <v>33</v>
      </c>
      <c r="D14335">
        <v>11341</v>
      </c>
      <c r="E14335">
        <v>0</v>
      </c>
      <c r="F14335">
        <v>4565</v>
      </c>
      <c r="G14335">
        <v>18872</v>
      </c>
      <c r="H14335">
        <v>333</v>
      </c>
      <c r="I14335">
        <v>752</v>
      </c>
      <c r="J14335">
        <v>618</v>
      </c>
      <c r="K14335">
        <v>168</v>
      </c>
      <c r="L14335">
        <v>1791</v>
      </c>
      <c r="M14335">
        <v>0</v>
      </c>
      <c r="N14335">
        <v>38440</v>
      </c>
      <c r="O14335">
        <v>128</v>
      </c>
      <c r="P14335">
        <v>26733</v>
      </c>
      <c r="Q14335">
        <v>32726</v>
      </c>
      <c r="R14335" s="9">
        <v>9</v>
      </c>
      <c r="S14335"/>
      <c r="T14335"/>
      <c r="U14335"/>
      <c r="V14335"/>
      <c r="W14335"/>
    </row>
    <row r="14336" spans="1:23" x14ac:dyDescent="0.25">
      <c r="A14336">
        <v>242240</v>
      </c>
      <c r="B14336" s="1">
        <v>44860</v>
      </c>
      <c r="C14336">
        <v>34</v>
      </c>
      <c r="D14336">
        <v>12428</v>
      </c>
      <c r="E14336">
        <v>0</v>
      </c>
      <c r="F14336">
        <v>4570</v>
      </c>
      <c r="G14336">
        <v>18481</v>
      </c>
      <c r="H14336">
        <v>363</v>
      </c>
      <c r="I14336">
        <v>774</v>
      </c>
      <c r="J14336">
        <v>708</v>
      </c>
      <c r="K14336">
        <v>173</v>
      </c>
      <c r="L14336">
        <v>908</v>
      </c>
      <c r="M14336">
        <v>122</v>
      </c>
      <c r="N14336">
        <v>38527</v>
      </c>
      <c r="O14336">
        <v>140</v>
      </c>
      <c r="P14336">
        <v>28146</v>
      </c>
      <c r="Q14336">
        <v>34116</v>
      </c>
      <c r="R14336" s="9">
        <v>7</v>
      </c>
      <c r="S14336"/>
      <c r="T14336"/>
      <c r="U14336"/>
      <c r="V14336"/>
      <c r="W14336"/>
    </row>
    <row r="14337" spans="1:23" x14ac:dyDescent="0.25">
      <c r="A14337">
        <v>242241</v>
      </c>
      <c r="B14337" s="1">
        <v>44860</v>
      </c>
      <c r="C14337">
        <v>35</v>
      </c>
      <c r="D14337">
        <v>12687</v>
      </c>
      <c r="E14337">
        <v>0</v>
      </c>
      <c r="F14337">
        <v>4577</v>
      </c>
      <c r="G14337">
        <v>17983</v>
      </c>
      <c r="H14337">
        <v>483</v>
      </c>
      <c r="I14337">
        <v>564</v>
      </c>
      <c r="J14337">
        <v>481</v>
      </c>
      <c r="K14337">
        <v>180</v>
      </c>
      <c r="L14337">
        <v>237</v>
      </c>
      <c r="M14337">
        <v>1006</v>
      </c>
      <c r="N14337">
        <v>38198</v>
      </c>
      <c r="O14337">
        <v>141</v>
      </c>
      <c r="P14337">
        <v>29457</v>
      </c>
      <c r="Q14337">
        <v>34577</v>
      </c>
      <c r="R14337" s="9">
        <v>4</v>
      </c>
      <c r="S14337"/>
      <c r="T14337"/>
      <c r="U14337"/>
      <c r="V14337"/>
      <c r="W14337"/>
    </row>
    <row r="14338" spans="1:23" x14ac:dyDescent="0.25">
      <c r="A14338">
        <v>242242</v>
      </c>
      <c r="B14338" s="1">
        <v>44860</v>
      </c>
      <c r="C14338">
        <v>36</v>
      </c>
      <c r="D14338">
        <v>13507</v>
      </c>
      <c r="E14338">
        <v>0</v>
      </c>
      <c r="F14338">
        <v>4578</v>
      </c>
      <c r="G14338">
        <v>17972</v>
      </c>
      <c r="H14338">
        <v>557</v>
      </c>
      <c r="I14338">
        <v>726</v>
      </c>
      <c r="J14338">
        <v>401</v>
      </c>
      <c r="K14338">
        <v>226</v>
      </c>
      <c r="L14338">
        <v>4</v>
      </c>
      <c r="M14338">
        <v>988</v>
      </c>
      <c r="N14338">
        <v>38959</v>
      </c>
      <c r="O14338">
        <v>148</v>
      </c>
      <c r="P14338">
        <v>30708</v>
      </c>
      <c r="Q14338">
        <v>35756</v>
      </c>
      <c r="R14338" s="9">
        <v>5</v>
      </c>
      <c r="S14338"/>
      <c r="T14338"/>
      <c r="U14338"/>
      <c r="V14338"/>
      <c r="W14338"/>
    </row>
    <row r="14339" spans="1:23" x14ac:dyDescent="0.25">
      <c r="A14339">
        <v>242243</v>
      </c>
      <c r="B14339" s="1">
        <v>44860</v>
      </c>
      <c r="C14339">
        <v>37</v>
      </c>
      <c r="D14339">
        <v>14020</v>
      </c>
      <c r="E14339">
        <v>0</v>
      </c>
      <c r="F14339">
        <v>4586</v>
      </c>
      <c r="G14339">
        <v>17921</v>
      </c>
      <c r="H14339">
        <v>615</v>
      </c>
      <c r="I14339">
        <v>1002</v>
      </c>
      <c r="J14339">
        <v>384</v>
      </c>
      <c r="K14339">
        <v>482</v>
      </c>
      <c r="L14339">
        <v>0</v>
      </c>
      <c r="M14339">
        <v>1008</v>
      </c>
      <c r="N14339">
        <v>40018</v>
      </c>
      <c r="O14339">
        <v>151</v>
      </c>
      <c r="P14339">
        <v>32307</v>
      </c>
      <c r="Q14339">
        <v>36910</v>
      </c>
      <c r="R14339" s="9">
        <v>4</v>
      </c>
      <c r="S14339"/>
      <c r="T14339"/>
      <c r="U14339"/>
      <c r="V14339"/>
      <c r="W14339"/>
    </row>
    <row r="14340" spans="1:23" x14ac:dyDescent="0.25">
      <c r="A14340">
        <v>242244</v>
      </c>
      <c r="B14340" s="1">
        <v>44860</v>
      </c>
      <c r="C14340">
        <v>38</v>
      </c>
      <c r="D14340">
        <v>14071</v>
      </c>
      <c r="E14340">
        <v>0</v>
      </c>
      <c r="F14340">
        <v>4587</v>
      </c>
      <c r="G14340">
        <v>17574</v>
      </c>
      <c r="H14340">
        <v>611</v>
      </c>
      <c r="I14340">
        <v>880</v>
      </c>
      <c r="J14340">
        <v>537</v>
      </c>
      <c r="K14340">
        <v>628</v>
      </c>
      <c r="L14340">
        <v>0</v>
      </c>
      <c r="M14340">
        <v>954</v>
      </c>
      <c r="N14340">
        <v>39842</v>
      </c>
      <c r="O14340">
        <v>152</v>
      </c>
      <c r="P14340">
        <v>32313</v>
      </c>
      <c r="Q14340">
        <v>36867</v>
      </c>
      <c r="R14340" s="9">
        <v>6</v>
      </c>
      <c r="S14340"/>
      <c r="T14340"/>
      <c r="U14340"/>
      <c r="V14340"/>
      <c r="W14340"/>
    </row>
    <row r="14341" spans="1:23" x14ac:dyDescent="0.25">
      <c r="A14341">
        <v>242245</v>
      </c>
      <c r="B14341" s="1">
        <v>44860</v>
      </c>
      <c r="C14341">
        <v>39</v>
      </c>
      <c r="D14341">
        <v>14054</v>
      </c>
      <c r="E14341">
        <v>0</v>
      </c>
      <c r="F14341">
        <v>4595</v>
      </c>
      <c r="G14341">
        <v>17266</v>
      </c>
      <c r="H14341">
        <v>468</v>
      </c>
      <c r="I14341">
        <v>536</v>
      </c>
      <c r="J14341">
        <v>721</v>
      </c>
      <c r="K14341">
        <v>572</v>
      </c>
      <c r="L14341">
        <v>0</v>
      </c>
      <c r="M14341">
        <v>598</v>
      </c>
      <c r="N14341">
        <v>38810</v>
      </c>
      <c r="O14341">
        <v>155</v>
      </c>
      <c r="P14341">
        <v>31762</v>
      </c>
      <c r="Q14341">
        <v>35752</v>
      </c>
      <c r="R14341" s="9">
        <v>8</v>
      </c>
      <c r="S14341"/>
      <c r="T14341"/>
      <c r="U14341"/>
      <c r="V14341"/>
      <c r="W14341"/>
    </row>
    <row r="14342" spans="1:23" x14ac:dyDescent="0.25">
      <c r="A14342">
        <v>242246</v>
      </c>
      <c r="B14342" s="1">
        <v>44860</v>
      </c>
      <c r="C14342">
        <v>40</v>
      </c>
      <c r="D14342">
        <v>13650</v>
      </c>
      <c r="E14342">
        <v>0</v>
      </c>
      <c r="F14342">
        <v>4600</v>
      </c>
      <c r="G14342">
        <v>17307</v>
      </c>
      <c r="H14342">
        <v>451</v>
      </c>
      <c r="I14342">
        <v>338</v>
      </c>
      <c r="J14342">
        <v>722</v>
      </c>
      <c r="K14342">
        <v>196</v>
      </c>
      <c r="L14342">
        <v>0</v>
      </c>
      <c r="M14342">
        <v>172</v>
      </c>
      <c r="N14342">
        <v>37436</v>
      </c>
      <c r="O14342">
        <v>151</v>
      </c>
      <c r="P14342">
        <v>30561</v>
      </c>
      <c r="Q14342">
        <v>34526</v>
      </c>
      <c r="R14342" s="9">
        <v>6</v>
      </c>
      <c r="S14342"/>
      <c r="T14342"/>
      <c r="U14342"/>
      <c r="V14342"/>
      <c r="W14342"/>
    </row>
    <row r="14343" spans="1:23" x14ac:dyDescent="0.25">
      <c r="A14343">
        <v>242247</v>
      </c>
      <c r="B14343" s="1">
        <v>44860</v>
      </c>
      <c r="C14343">
        <v>41</v>
      </c>
      <c r="D14343">
        <v>13877</v>
      </c>
      <c r="E14343">
        <v>0</v>
      </c>
      <c r="F14343">
        <v>4599</v>
      </c>
      <c r="G14343">
        <v>17395</v>
      </c>
      <c r="H14343">
        <v>417</v>
      </c>
      <c r="I14343">
        <v>404</v>
      </c>
      <c r="J14343">
        <v>726</v>
      </c>
      <c r="K14343">
        <v>157</v>
      </c>
      <c r="L14343">
        <v>0</v>
      </c>
      <c r="M14343">
        <v>142</v>
      </c>
      <c r="N14343">
        <v>37717</v>
      </c>
      <c r="O14343">
        <v>154</v>
      </c>
      <c r="P14343">
        <v>29532</v>
      </c>
      <c r="Q14343">
        <v>34851</v>
      </c>
      <c r="R14343" s="9">
        <v>7</v>
      </c>
      <c r="S14343"/>
      <c r="T14343"/>
      <c r="U14343"/>
      <c r="V14343"/>
      <c r="W14343"/>
    </row>
    <row r="14344" spans="1:23" x14ac:dyDescent="0.25">
      <c r="A14344">
        <v>242248</v>
      </c>
      <c r="B14344" s="1">
        <v>44860</v>
      </c>
      <c r="C14344">
        <v>42</v>
      </c>
      <c r="D14344">
        <v>13235</v>
      </c>
      <c r="E14344">
        <v>0</v>
      </c>
      <c r="F14344">
        <v>4603</v>
      </c>
      <c r="G14344">
        <v>17075</v>
      </c>
      <c r="H14344">
        <v>409</v>
      </c>
      <c r="I14344">
        <v>304</v>
      </c>
      <c r="J14344">
        <v>727</v>
      </c>
      <c r="K14344">
        <v>152</v>
      </c>
      <c r="L14344">
        <v>0</v>
      </c>
      <c r="M14344">
        <v>86</v>
      </c>
      <c r="N14344">
        <v>36591</v>
      </c>
      <c r="O14344">
        <v>150</v>
      </c>
      <c r="P14344">
        <v>28387</v>
      </c>
      <c r="Q14344">
        <v>33816</v>
      </c>
      <c r="R14344" s="9">
        <v>8</v>
      </c>
      <c r="S14344"/>
      <c r="T14344"/>
      <c r="U14344"/>
      <c r="V14344"/>
      <c r="W14344"/>
    </row>
    <row r="14345" spans="1:23" x14ac:dyDescent="0.25">
      <c r="A14345">
        <v>242249</v>
      </c>
      <c r="B14345" s="1">
        <v>44860</v>
      </c>
      <c r="C14345">
        <v>43</v>
      </c>
      <c r="D14345">
        <v>13176</v>
      </c>
      <c r="E14345">
        <v>0</v>
      </c>
      <c r="F14345">
        <v>4603</v>
      </c>
      <c r="G14345">
        <v>16589</v>
      </c>
      <c r="H14345">
        <v>422</v>
      </c>
      <c r="I14345">
        <v>528</v>
      </c>
      <c r="J14345">
        <v>576</v>
      </c>
      <c r="K14345">
        <v>167</v>
      </c>
      <c r="L14345">
        <v>0</v>
      </c>
      <c r="M14345">
        <v>0</v>
      </c>
      <c r="N14345">
        <v>36061</v>
      </c>
      <c r="O14345">
        <v>154</v>
      </c>
      <c r="P14345">
        <v>27134</v>
      </c>
      <c r="Q14345">
        <v>33337</v>
      </c>
      <c r="R14345" s="9">
        <v>6</v>
      </c>
      <c r="S14345"/>
      <c r="T14345"/>
      <c r="U14345"/>
      <c r="V14345"/>
      <c r="W14345"/>
    </row>
    <row r="14346" spans="1:23" x14ac:dyDescent="0.25">
      <c r="A14346">
        <v>242250</v>
      </c>
      <c r="B14346" s="1">
        <v>44860</v>
      </c>
      <c r="C14346">
        <v>44</v>
      </c>
      <c r="D14346">
        <v>12464</v>
      </c>
      <c r="E14346">
        <v>0</v>
      </c>
      <c r="F14346">
        <v>4612</v>
      </c>
      <c r="G14346">
        <v>15934</v>
      </c>
      <c r="H14346">
        <v>438</v>
      </c>
      <c r="I14346">
        <v>626</v>
      </c>
      <c r="J14346">
        <v>420</v>
      </c>
      <c r="K14346">
        <v>168</v>
      </c>
      <c r="L14346">
        <v>0</v>
      </c>
      <c r="M14346">
        <v>0</v>
      </c>
      <c r="N14346">
        <v>34662</v>
      </c>
      <c r="O14346">
        <v>153</v>
      </c>
      <c r="P14346">
        <v>25562</v>
      </c>
      <c r="Q14346">
        <v>31843</v>
      </c>
      <c r="R14346" s="9">
        <v>8</v>
      </c>
      <c r="S14346"/>
      <c r="T14346"/>
      <c r="U14346"/>
      <c r="V14346"/>
      <c r="W14346"/>
    </row>
    <row r="14347" spans="1:23" x14ac:dyDescent="0.25">
      <c r="A14347">
        <v>242251</v>
      </c>
      <c r="B14347" s="1">
        <v>44860</v>
      </c>
      <c r="C14347">
        <v>45</v>
      </c>
      <c r="D14347">
        <v>11056</v>
      </c>
      <c r="E14347">
        <v>0</v>
      </c>
      <c r="F14347">
        <v>4611</v>
      </c>
      <c r="G14347">
        <v>15541</v>
      </c>
      <c r="H14347">
        <v>446</v>
      </c>
      <c r="I14347">
        <v>862</v>
      </c>
      <c r="J14347">
        <v>444</v>
      </c>
      <c r="K14347">
        <v>169</v>
      </c>
      <c r="L14347">
        <v>0</v>
      </c>
      <c r="M14347">
        <v>0</v>
      </c>
      <c r="N14347">
        <v>33129</v>
      </c>
      <c r="O14347">
        <v>147</v>
      </c>
      <c r="P14347">
        <v>24355</v>
      </c>
      <c r="Q14347">
        <v>30370</v>
      </c>
      <c r="R14347" s="9">
        <v>6</v>
      </c>
      <c r="S14347"/>
      <c r="T14347"/>
      <c r="U14347"/>
      <c r="V14347"/>
      <c r="W14347"/>
    </row>
    <row r="14348" spans="1:23" x14ac:dyDescent="0.25">
      <c r="A14348">
        <v>242252</v>
      </c>
      <c r="B14348" s="1">
        <v>44860</v>
      </c>
      <c r="C14348">
        <v>46</v>
      </c>
      <c r="D14348">
        <v>9826</v>
      </c>
      <c r="E14348">
        <v>0</v>
      </c>
      <c r="F14348">
        <v>4620</v>
      </c>
      <c r="G14348">
        <v>15319</v>
      </c>
      <c r="H14348">
        <v>449</v>
      </c>
      <c r="I14348">
        <v>904</v>
      </c>
      <c r="J14348">
        <v>533</v>
      </c>
      <c r="K14348">
        <v>161</v>
      </c>
      <c r="L14348">
        <v>0</v>
      </c>
      <c r="M14348">
        <v>0</v>
      </c>
      <c r="N14348">
        <v>31812</v>
      </c>
      <c r="O14348">
        <v>138</v>
      </c>
      <c r="P14348">
        <v>23208</v>
      </c>
      <c r="Q14348">
        <v>29234</v>
      </c>
      <c r="R14348" s="9">
        <v>8</v>
      </c>
      <c r="S14348"/>
      <c r="T14348"/>
      <c r="U14348"/>
      <c r="V14348"/>
      <c r="W14348"/>
    </row>
    <row r="14349" spans="1:23" x14ac:dyDescent="0.25">
      <c r="A14349">
        <v>242253</v>
      </c>
      <c r="B14349" s="1">
        <v>44860</v>
      </c>
      <c r="C14349">
        <v>47</v>
      </c>
      <c r="D14349">
        <v>9692</v>
      </c>
      <c r="E14349">
        <v>0</v>
      </c>
      <c r="F14349">
        <v>4628</v>
      </c>
      <c r="G14349">
        <v>14946</v>
      </c>
      <c r="H14349">
        <v>390</v>
      </c>
      <c r="I14349">
        <v>832</v>
      </c>
      <c r="J14349">
        <v>525</v>
      </c>
      <c r="K14349">
        <v>153</v>
      </c>
      <c r="L14349">
        <v>0</v>
      </c>
      <c r="M14349">
        <v>50</v>
      </c>
      <c r="N14349">
        <v>31216</v>
      </c>
      <c r="O14349">
        <v>138</v>
      </c>
      <c r="P14349">
        <v>22084</v>
      </c>
      <c r="Q14349">
        <v>28791</v>
      </c>
      <c r="R14349" s="9">
        <v>6</v>
      </c>
      <c r="S14349"/>
      <c r="T14349"/>
      <c r="U14349"/>
      <c r="V14349"/>
      <c r="W14349"/>
    </row>
    <row r="14350" spans="1:23" x14ac:dyDescent="0.25">
      <c r="A14350">
        <v>242254</v>
      </c>
      <c r="B14350" s="1">
        <v>44860</v>
      </c>
      <c r="C14350">
        <v>48</v>
      </c>
      <c r="D14350">
        <v>8835</v>
      </c>
      <c r="E14350">
        <v>0</v>
      </c>
      <c r="F14350">
        <v>4627</v>
      </c>
      <c r="G14350">
        <v>14811</v>
      </c>
      <c r="H14350">
        <v>391</v>
      </c>
      <c r="I14350">
        <v>830</v>
      </c>
      <c r="J14350">
        <v>485</v>
      </c>
      <c r="K14350">
        <v>155</v>
      </c>
      <c r="L14350">
        <v>0</v>
      </c>
      <c r="M14350">
        <v>0</v>
      </c>
      <c r="N14350">
        <v>30134</v>
      </c>
      <c r="O14350">
        <v>132</v>
      </c>
      <c r="P14350">
        <v>20962</v>
      </c>
      <c r="Q14350">
        <v>27760</v>
      </c>
      <c r="R14350" s="9">
        <v>80</v>
      </c>
      <c r="S14350"/>
      <c r="T14350"/>
      <c r="U14350"/>
      <c r="V14350"/>
      <c r="W14350"/>
    </row>
    <row r="14351" spans="1:23" x14ac:dyDescent="0.25">
      <c r="A14351">
        <v>242255</v>
      </c>
      <c r="B14351" s="1">
        <v>44861</v>
      </c>
      <c r="C14351">
        <v>1</v>
      </c>
      <c r="D14351">
        <v>8220</v>
      </c>
      <c r="E14351">
        <v>0</v>
      </c>
      <c r="F14351">
        <v>4629</v>
      </c>
      <c r="G14351">
        <v>14517</v>
      </c>
      <c r="H14351">
        <v>390</v>
      </c>
      <c r="I14351">
        <v>794</v>
      </c>
      <c r="J14351">
        <v>395</v>
      </c>
      <c r="K14351">
        <v>147</v>
      </c>
      <c r="L14351">
        <v>0</v>
      </c>
      <c r="M14351">
        <v>0</v>
      </c>
      <c r="N14351">
        <v>29092</v>
      </c>
      <c r="O14351">
        <v>127</v>
      </c>
      <c r="P14351">
        <v>20049</v>
      </c>
      <c r="Q14351">
        <v>26802</v>
      </c>
      <c r="R14351" s="9">
        <v>892</v>
      </c>
      <c r="S14351"/>
      <c r="T14351"/>
      <c r="U14351"/>
      <c r="V14351"/>
      <c r="W14351"/>
    </row>
    <row r="14352" spans="1:23" x14ac:dyDescent="0.25">
      <c r="A14352">
        <v>242256</v>
      </c>
      <c r="B14352" s="1">
        <v>44861</v>
      </c>
      <c r="C14352">
        <v>2</v>
      </c>
      <c r="D14352">
        <v>7953</v>
      </c>
      <c r="E14352">
        <v>0</v>
      </c>
      <c r="F14352">
        <v>4632</v>
      </c>
      <c r="G14352">
        <v>14430</v>
      </c>
      <c r="H14352">
        <v>386</v>
      </c>
      <c r="I14352">
        <v>858</v>
      </c>
      <c r="J14352">
        <v>384</v>
      </c>
      <c r="K14352">
        <v>145</v>
      </c>
      <c r="L14352">
        <v>0</v>
      </c>
      <c r="M14352">
        <v>0</v>
      </c>
      <c r="N14352">
        <v>28788</v>
      </c>
      <c r="O14352">
        <v>126</v>
      </c>
      <c r="P14352">
        <v>19744</v>
      </c>
      <c r="Q14352">
        <v>26498</v>
      </c>
      <c r="R14352" s="9">
        <v>981</v>
      </c>
      <c r="S14352"/>
      <c r="T14352"/>
      <c r="U14352"/>
      <c r="V14352"/>
      <c r="W14352"/>
    </row>
    <row r="14353" spans="1:23" x14ac:dyDescent="0.25">
      <c r="A14353">
        <v>242257</v>
      </c>
      <c r="B14353" s="1">
        <v>44861</v>
      </c>
      <c r="C14353">
        <v>3</v>
      </c>
      <c r="D14353">
        <v>7946</v>
      </c>
      <c r="E14353">
        <v>0</v>
      </c>
      <c r="F14353">
        <v>4626</v>
      </c>
      <c r="G14353">
        <v>14070</v>
      </c>
      <c r="H14353">
        <v>358</v>
      </c>
      <c r="I14353">
        <v>742</v>
      </c>
      <c r="J14353">
        <v>384</v>
      </c>
      <c r="K14353">
        <v>147</v>
      </c>
      <c r="L14353">
        <v>0</v>
      </c>
      <c r="M14353">
        <v>0</v>
      </c>
      <c r="N14353">
        <v>28273</v>
      </c>
      <c r="O14353">
        <v>126</v>
      </c>
      <c r="P14353">
        <v>19483</v>
      </c>
      <c r="Q14353">
        <v>26012</v>
      </c>
      <c r="R14353" s="9">
        <v>939</v>
      </c>
      <c r="S14353"/>
      <c r="T14353"/>
      <c r="U14353"/>
      <c r="V14353"/>
      <c r="W14353"/>
    </row>
    <row r="14354" spans="1:23" x14ac:dyDescent="0.25">
      <c r="A14354">
        <v>242258</v>
      </c>
      <c r="B14354" s="1">
        <v>44861</v>
      </c>
      <c r="C14354">
        <v>4</v>
      </c>
      <c r="D14354">
        <v>7782</v>
      </c>
      <c r="E14354">
        <v>0</v>
      </c>
      <c r="F14354">
        <v>4625</v>
      </c>
      <c r="G14354">
        <v>14066</v>
      </c>
      <c r="H14354">
        <v>358</v>
      </c>
      <c r="I14354">
        <v>764</v>
      </c>
      <c r="J14354">
        <v>465</v>
      </c>
      <c r="K14354">
        <v>168</v>
      </c>
      <c r="L14354">
        <v>0</v>
      </c>
      <c r="M14354">
        <v>0</v>
      </c>
      <c r="N14354">
        <v>28228</v>
      </c>
      <c r="O14354">
        <v>125</v>
      </c>
      <c r="P14354">
        <v>19558</v>
      </c>
      <c r="Q14354">
        <v>26008</v>
      </c>
      <c r="R14354" s="9">
        <v>909</v>
      </c>
      <c r="S14354"/>
      <c r="T14354"/>
      <c r="U14354"/>
      <c r="V14354"/>
      <c r="W14354"/>
    </row>
    <row r="14355" spans="1:23" x14ac:dyDescent="0.25">
      <c r="A14355">
        <v>242259</v>
      </c>
      <c r="B14355" s="1">
        <v>44861</v>
      </c>
      <c r="C14355">
        <v>5</v>
      </c>
      <c r="D14355">
        <v>7719</v>
      </c>
      <c r="E14355">
        <v>0</v>
      </c>
      <c r="F14355">
        <v>4626</v>
      </c>
      <c r="G14355">
        <v>13842</v>
      </c>
      <c r="H14355">
        <v>325</v>
      </c>
      <c r="I14355">
        <v>664</v>
      </c>
      <c r="J14355">
        <v>545</v>
      </c>
      <c r="K14355">
        <v>169</v>
      </c>
      <c r="L14355">
        <v>0</v>
      </c>
      <c r="M14355">
        <v>0</v>
      </c>
      <c r="N14355">
        <v>27890</v>
      </c>
      <c r="O14355">
        <v>125</v>
      </c>
      <c r="P14355">
        <v>19253</v>
      </c>
      <c r="Q14355">
        <v>25648</v>
      </c>
      <c r="R14355" s="9">
        <v>961</v>
      </c>
      <c r="S14355"/>
      <c r="T14355"/>
      <c r="U14355"/>
      <c r="V14355"/>
      <c r="W14355"/>
    </row>
    <row r="14356" spans="1:23" x14ac:dyDescent="0.25">
      <c r="A14356">
        <v>242260</v>
      </c>
      <c r="B14356" s="1">
        <v>44861</v>
      </c>
      <c r="C14356">
        <v>6</v>
      </c>
      <c r="D14356">
        <v>7541</v>
      </c>
      <c r="E14356">
        <v>0</v>
      </c>
      <c r="F14356">
        <v>4627</v>
      </c>
      <c r="G14356">
        <v>13577</v>
      </c>
      <c r="H14356">
        <v>325</v>
      </c>
      <c r="I14356">
        <v>658</v>
      </c>
      <c r="J14356">
        <v>528</v>
      </c>
      <c r="K14356">
        <v>156</v>
      </c>
      <c r="L14356">
        <v>0</v>
      </c>
      <c r="M14356">
        <v>0</v>
      </c>
      <c r="N14356">
        <v>27412</v>
      </c>
      <c r="O14356">
        <v>124</v>
      </c>
      <c r="P14356">
        <v>18822</v>
      </c>
      <c r="Q14356">
        <v>25223</v>
      </c>
      <c r="R14356" s="9">
        <v>962</v>
      </c>
      <c r="S14356"/>
      <c r="T14356"/>
      <c r="U14356"/>
      <c r="V14356"/>
      <c r="W14356"/>
    </row>
    <row r="14357" spans="1:23" x14ac:dyDescent="0.25">
      <c r="A14357">
        <v>242261</v>
      </c>
      <c r="B14357" s="1">
        <v>44861</v>
      </c>
      <c r="C14357">
        <v>7</v>
      </c>
      <c r="D14357">
        <v>7179</v>
      </c>
      <c r="E14357">
        <v>0</v>
      </c>
      <c r="F14357">
        <v>4621</v>
      </c>
      <c r="G14357">
        <v>13547</v>
      </c>
      <c r="H14357">
        <v>324</v>
      </c>
      <c r="I14357">
        <v>694</v>
      </c>
      <c r="J14357">
        <v>540</v>
      </c>
      <c r="K14357">
        <v>163</v>
      </c>
      <c r="L14357">
        <v>0</v>
      </c>
      <c r="M14357">
        <v>0</v>
      </c>
      <c r="N14357">
        <v>27068</v>
      </c>
      <c r="O14357">
        <v>121</v>
      </c>
      <c r="P14357">
        <v>18433</v>
      </c>
      <c r="Q14357">
        <v>24940</v>
      </c>
      <c r="R14357" s="9">
        <v>785</v>
      </c>
      <c r="S14357"/>
      <c r="T14357"/>
      <c r="U14357"/>
      <c r="V14357"/>
      <c r="W14357"/>
    </row>
    <row r="14358" spans="1:23" x14ac:dyDescent="0.25">
      <c r="A14358">
        <v>242262</v>
      </c>
      <c r="B14358" s="1">
        <v>44861</v>
      </c>
      <c r="C14358">
        <v>8</v>
      </c>
      <c r="D14358">
        <v>7564</v>
      </c>
      <c r="E14358">
        <v>0</v>
      </c>
      <c r="F14358">
        <v>4622</v>
      </c>
      <c r="G14358">
        <v>13237</v>
      </c>
      <c r="H14358">
        <v>323</v>
      </c>
      <c r="I14358">
        <v>662</v>
      </c>
      <c r="J14358">
        <v>547</v>
      </c>
      <c r="K14358">
        <v>159</v>
      </c>
      <c r="L14358">
        <v>0</v>
      </c>
      <c r="M14358">
        <v>0</v>
      </c>
      <c r="N14358">
        <v>27114</v>
      </c>
      <c r="O14358">
        <v>126</v>
      </c>
      <c r="P14358">
        <v>18489</v>
      </c>
      <c r="Q14358">
        <v>25049</v>
      </c>
      <c r="R14358" s="9">
        <v>802</v>
      </c>
      <c r="S14358"/>
      <c r="T14358"/>
      <c r="U14358"/>
      <c r="V14358"/>
      <c r="W14358"/>
    </row>
    <row r="14359" spans="1:23" x14ac:dyDescent="0.25">
      <c r="A14359">
        <v>242263</v>
      </c>
      <c r="B14359" s="1">
        <v>44861</v>
      </c>
      <c r="C14359">
        <v>9</v>
      </c>
      <c r="D14359">
        <v>7631</v>
      </c>
      <c r="E14359">
        <v>0</v>
      </c>
      <c r="F14359">
        <v>4624</v>
      </c>
      <c r="G14359">
        <v>12998</v>
      </c>
      <c r="H14359">
        <v>323</v>
      </c>
      <c r="I14359">
        <v>720</v>
      </c>
      <c r="J14359">
        <v>538</v>
      </c>
      <c r="K14359">
        <v>158</v>
      </c>
      <c r="L14359">
        <v>0</v>
      </c>
      <c r="M14359">
        <v>0</v>
      </c>
      <c r="N14359">
        <v>26992</v>
      </c>
      <c r="O14359">
        <v>128</v>
      </c>
      <c r="P14359">
        <v>18288</v>
      </c>
      <c r="Q14359">
        <v>24947</v>
      </c>
      <c r="R14359" s="9">
        <v>924</v>
      </c>
      <c r="S14359"/>
      <c r="T14359"/>
      <c r="U14359"/>
      <c r="V14359"/>
      <c r="W14359"/>
    </row>
    <row r="14360" spans="1:23" x14ac:dyDescent="0.25">
      <c r="A14360">
        <v>242264</v>
      </c>
      <c r="B14360" s="1">
        <v>44861</v>
      </c>
      <c r="C14360">
        <v>10</v>
      </c>
      <c r="D14360">
        <v>8048</v>
      </c>
      <c r="E14360">
        <v>0</v>
      </c>
      <c r="F14360">
        <v>4620</v>
      </c>
      <c r="G14360">
        <v>12498</v>
      </c>
      <c r="H14360">
        <v>324</v>
      </c>
      <c r="I14360">
        <v>746</v>
      </c>
      <c r="J14360">
        <v>552</v>
      </c>
      <c r="K14360">
        <v>181</v>
      </c>
      <c r="L14360">
        <v>0</v>
      </c>
      <c r="M14360">
        <v>0</v>
      </c>
      <c r="N14360">
        <v>26969</v>
      </c>
      <c r="O14360">
        <v>135</v>
      </c>
      <c r="P14360">
        <v>18529</v>
      </c>
      <c r="Q14360">
        <v>24965</v>
      </c>
      <c r="R14360" s="9">
        <v>736</v>
      </c>
      <c r="S14360"/>
      <c r="T14360"/>
      <c r="U14360"/>
      <c r="V14360"/>
      <c r="W14360"/>
    </row>
    <row r="14361" spans="1:23" x14ac:dyDescent="0.25">
      <c r="A14361">
        <v>242265</v>
      </c>
      <c r="B14361" s="1">
        <v>44861</v>
      </c>
      <c r="C14361">
        <v>11</v>
      </c>
      <c r="D14361">
        <v>8073</v>
      </c>
      <c r="E14361">
        <v>0</v>
      </c>
      <c r="F14361">
        <v>4623</v>
      </c>
      <c r="G14361">
        <v>11947</v>
      </c>
      <c r="H14361">
        <v>342</v>
      </c>
      <c r="I14361">
        <v>848</v>
      </c>
      <c r="J14361">
        <v>563</v>
      </c>
      <c r="K14361">
        <v>161</v>
      </c>
      <c r="L14361">
        <v>0</v>
      </c>
      <c r="M14361">
        <v>0</v>
      </c>
      <c r="N14361">
        <v>26557</v>
      </c>
      <c r="O14361">
        <v>139</v>
      </c>
      <c r="P14361">
        <v>18987</v>
      </c>
      <c r="Q14361">
        <v>24382</v>
      </c>
      <c r="R14361" s="9">
        <v>497</v>
      </c>
      <c r="S14361"/>
      <c r="T14361"/>
      <c r="U14361"/>
      <c r="V14361"/>
      <c r="W14361"/>
    </row>
    <row r="14362" spans="1:23" x14ac:dyDescent="0.25">
      <c r="A14362">
        <v>242266</v>
      </c>
      <c r="B14362" s="1">
        <v>44861</v>
      </c>
      <c r="C14362">
        <v>12</v>
      </c>
      <c r="D14362">
        <v>9021</v>
      </c>
      <c r="E14362">
        <v>0</v>
      </c>
      <c r="F14362">
        <v>4621</v>
      </c>
      <c r="G14362">
        <v>11887</v>
      </c>
      <c r="H14362">
        <v>348</v>
      </c>
      <c r="I14362">
        <v>858</v>
      </c>
      <c r="J14362">
        <v>601</v>
      </c>
      <c r="K14362">
        <v>153</v>
      </c>
      <c r="L14362">
        <v>0</v>
      </c>
      <c r="M14362">
        <v>0</v>
      </c>
      <c r="N14362">
        <v>27489</v>
      </c>
      <c r="O14362">
        <v>148</v>
      </c>
      <c r="P14362">
        <v>19777</v>
      </c>
      <c r="Q14362">
        <v>25220</v>
      </c>
      <c r="R14362" s="9">
        <v>633</v>
      </c>
      <c r="S14362"/>
      <c r="T14362"/>
      <c r="U14362"/>
      <c r="V14362"/>
      <c r="W14362"/>
    </row>
    <row r="14363" spans="1:23" x14ac:dyDescent="0.25">
      <c r="A14363">
        <v>242267</v>
      </c>
      <c r="B14363" s="1">
        <v>44861</v>
      </c>
      <c r="C14363">
        <v>13</v>
      </c>
      <c r="D14363">
        <v>9758</v>
      </c>
      <c r="E14363">
        <v>0</v>
      </c>
      <c r="F14363">
        <v>4619</v>
      </c>
      <c r="G14363">
        <v>12433</v>
      </c>
      <c r="H14363">
        <v>408</v>
      </c>
      <c r="I14363">
        <v>660</v>
      </c>
      <c r="J14363">
        <v>549</v>
      </c>
      <c r="K14363">
        <v>182</v>
      </c>
      <c r="L14363">
        <v>0</v>
      </c>
      <c r="M14363">
        <v>0</v>
      </c>
      <c r="N14363">
        <v>28609</v>
      </c>
      <c r="O14363">
        <v>149</v>
      </c>
      <c r="P14363">
        <v>22026</v>
      </c>
      <c r="Q14363">
        <v>26576</v>
      </c>
      <c r="R14363" s="9">
        <v>75</v>
      </c>
      <c r="S14363"/>
      <c r="T14363"/>
      <c r="U14363"/>
      <c r="V14363"/>
      <c r="W14363"/>
    </row>
    <row r="14364" spans="1:23" x14ac:dyDescent="0.25">
      <c r="A14364">
        <v>242268</v>
      </c>
      <c r="B14364" s="1">
        <v>44861</v>
      </c>
      <c r="C14364">
        <v>14</v>
      </c>
      <c r="D14364">
        <v>12048</v>
      </c>
      <c r="E14364">
        <v>0</v>
      </c>
      <c r="F14364">
        <v>4622</v>
      </c>
      <c r="G14364">
        <v>12394</v>
      </c>
      <c r="H14364">
        <v>412</v>
      </c>
      <c r="I14364">
        <v>552</v>
      </c>
      <c r="J14364">
        <v>578</v>
      </c>
      <c r="K14364">
        <v>169</v>
      </c>
      <c r="L14364">
        <v>0</v>
      </c>
      <c r="M14364">
        <v>92</v>
      </c>
      <c r="N14364">
        <v>30867</v>
      </c>
      <c r="O14364">
        <v>166</v>
      </c>
      <c r="P14364">
        <v>24127</v>
      </c>
      <c r="Q14364">
        <v>28598</v>
      </c>
      <c r="R14364" s="9">
        <v>9</v>
      </c>
      <c r="S14364"/>
      <c r="T14364"/>
      <c r="U14364"/>
      <c r="V14364"/>
      <c r="W14364"/>
    </row>
    <row r="14365" spans="1:23" x14ac:dyDescent="0.25">
      <c r="A14365">
        <v>242269</v>
      </c>
      <c r="B14365" s="1">
        <v>44861</v>
      </c>
      <c r="C14365">
        <v>15</v>
      </c>
      <c r="D14365">
        <v>14492</v>
      </c>
      <c r="E14365">
        <v>18</v>
      </c>
      <c r="F14365">
        <v>4620</v>
      </c>
      <c r="G14365">
        <v>12664</v>
      </c>
      <c r="H14365">
        <v>586</v>
      </c>
      <c r="I14365">
        <v>544</v>
      </c>
      <c r="J14365">
        <v>719</v>
      </c>
      <c r="K14365">
        <v>178</v>
      </c>
      <c r="L14365">
        <v>0</v>
      </c>
      <c r="M14365">
        <v>140</v>
      </c>
      <c r="N14365">
        <v>33960</v>
      </c>
      <c r="O14365">
        <v>180</v>
      </c>
      <c r="P14365">
        <v>26584</v>
      </c>
      <c r="Q14365">
        <v>31665</v>
      </c>
      <c r="R14365" s="9">
        <v>9</v>
      </c>
      <c r="S14365"/>
      <c r="T14365"/>
      <c r="U14365"/>
      <c r="V14365"/>
      <c r="W14365"/>
    </row>
    <row r="14366" spans="1:23" x14ac:dyDescent="0.25">
      <c r="A14366">
        <v>242270</v>
      </c>
      <c r="B14366" s="1">
        <v>44861</v>
      </c>
      <c r="C14366">
        <v>16</v>
      </c>
      <c r="D14366">
        <v>16026</v>
      </c>
      <c r="E14366">
        <v>54</v>
      </c>
      <c r="F14366">
        <v>4623</v>
      </c>
      <c r="G14366">
        <v>12712</v>
      </c>
      <c r="H14366">
        <v>640</v>
      </c>
      <c r="I14366">
        <v>614</v>
      </c>
      <c r="J14366">
        <v>727</v>
      </c>
      <c r="K14366">
        <v>218</v>
      </c>
      <c r="L14366">
        <v>0</v>
      </c>
      <c r="M14366">
        <v>40</v>
      </c>
      <c r="N14366">
        <v>35654</v>
      </c>
      <c r="O14366">
        <v>191</v>
      </c>
      <c r="P14366">
        <v>28291</v>
      </c>
      <c r="Q14366">
        <v>33418</v>
      </c>
      <c r="R14366" s="9">
        <v>10</v>
      </c>
      <c r="S14366"/>
      <c r="T14366"/>
      <c r="U14366"/>
      <c r="V14366"/>
      <c r="W14366"/>
    </row>
    <row r="14367" spans="1:23" x14ac:dyDescent="0.25">
      <c r="A14367">
        <v>242271</v>
      </c>
      <c r="B14367" s="1">
        <v>44861</v>
      </c>
      <c r="C14367">
        <v>17</v>
      </c>
      <c r="D14367">
        <v>16779</v>
      </c>
      <c r="E14367">
        <v>78</v>
      </c>
      <c r="F14367">
        <v>4622</v>
      </c>
      <c r="G14367">
        <v>13021</v>
      </c>
      <c r="H14367">
        <v>625</v>
      </c>
      <c r="I14367">
        <v>408</v>
      </c>
      <c r="J14367">
        <v>727</v>
      </c>
      <c r="K14367">
        <v>368</v>
      </c>
      <c r="L14367">
        <v>8</v>
      </c>
      <c r="M14367">
        <v>0</v>
      </c>
      <c r="N14367">
        <v>36636</v>
      </c>
      <c r="O14367">
        <v>193</v>
      </c>
      <c r="P14367">
        <v>29567</v>
      </c>
      <c r="Q14367">
        <v>34488</v>
      </c>
      <c r="R14367" s="9">
        <v>12</v>
      </c>
      <c r="S14367"/>
      <c r="T14367"/>
      <c r="U14367"/>
      <c r="V14367"/>
      <c r="W14367"/>
    </row>
    <row r="14368" spans="1:23" x14ac:dyDescent="0.25">
      <c r="A14368">
        <v>242272</v>
      </c>
      <c r="B14368" s="1">
        <v>44861</v>
      </c>
      <c r="C14368">
        <v>18</v>
      </c>
      <c r="D14368">
        <v>17049</v>
      </c>
      <c r="E14368">
        <v>154</v>
      </c>
      <c r="F14368">
        <v>4625</v>
      </c>
      <c r="G14368">
        <v>12971</v>
      </c>
      <c r="H14368">
        <v>624</v>
      </c>
      <c r="I14368">
        <v>574</v>
      </c>
      <c r="J14368">
        <v>727</v>
      </c>
      <c r="K14368">
        <v>400</v>
      </c>
      <c r="L14368">
        <v>71</v>
      </c>
      <c r="M14368">
        <v>238</v>
      </c>
      <c r="N14368">
        <v>37433</v>
      </c>
      <c r="O14368">
        <v>196</v>
      </c>
      <c r="P14368">
        <v>30321</v>
      </c>
      <c r="Q14368">
        <v>35231</v>
      </c>
      <c r="R14368" s="9">
        <v>7</v>
      </c>
      <c r="S14368"/>
      <c r="T14368"/>
      <c r="U14368"/>
      <c r="V14368"/>
      <c r="W14368"/>
    </row>
    <row r="14369" spans="1:23" x14ac:dyDescent="0.25">
      <c r="A14369">
        <v>242273</v>
      </c>
      <c r="B14369" s="1">
        <v>44861</v>
      </c>
      <c r="C14369">
        <v>19</v>
      </c>
      <c r="D14369">
        <v>17576</v>
      </c>
      <c r="E14369">
        <v>241</v>
      </c>
      <c r="F14369">
        <v>4623</v>
      </c>
      <c r="G14369">
        <v>12643</v>
      </c>
      <c r="H14369">
        <v>610</v>
      </c>
      <c r="I14369">
        <v>814</v>
      </c>
      <c r="J14369">
        <v>728</v>
      </c>
      <c r="K14369">
        <v>289</v>
      </c>
      <c r="L14369">
        <v>243</v>
      </c>
      <c r="M14369">
        <v>560</v>
      </c>
      <c r="N14369">
        <v>38327</v>
      </c>
      <c r="O14369">
        <v>198</v>
      </c>
      <c r="P14369">
        <v>31226</v>
      </c>
      <c r="Q14369">
        <v>35857</v>
      </c>
      <c r="R14369" s="9">
        <v>4</v>
      </c>
      <c r="S14369"/>
      <c r="T14369"/>
      <c r="U14369"/>
      <c r="V14369"/>
      <c r="W14369"/>
    </row>
    <row r="14370" spans="1:23" x14ac:dyDescent="0.25">
      <c r="A14370">
        <v>242274</v>
      </c>
      <c r="B14370" s="1">
        <v>44861</v>
      </c>
      <c r="C14370">
        <v>20</v>
      </c>
      <c r="D14370">
        <v>17729</v>
      </c>
      <c r="E14370">
        <v>265</v>
      </c>
      <c r="F14370">
        <v>4625</v>
      </c>
      <c r="G14370">
        <v>12517</v>
      </c>
      <c r="H14370">
        <v>601</v>
      </c>
      <c r="I14370">
        <v>696</v>
      </c>
      <c r="J14370">
        <v>729</v>
      </c>
      <c r="K14370">
        <v>338</v>
      </c>
      <c r="L14370">
        <v>458</v>
      </c>
      <c r="M14370">
        <v>326</v>
      </c>
      <c r="N14370">
        <v>38284</v>
      </c>
      <c r="O14370">
        <v>200</v>
      </c>
      <c r="P14370">
        <v>30918</v>
      </c>
      <c r="Q14370">
        <v>35547</v>
      </c>
      <c r="R14370" s="9">
        <v>8</v>
      </c>
      <c r="S14370"/>
      <c r="T14370"/>
      <c r="U14370"/>
      <c r="V14370"/>
      <c r="W14370"/>
    </row>
    <row r="14371" spans="1:23" x14ac:dyDescent="0.25">
      <c r="A14371">
        <v>242275</v>
      </c>
      <c r="B14371" s="1">
        <v>44861</v>
      </c>
      <c r="C14371">
        <v>21</v>
      </c>
      <c r="D14371">
        <v>17529</v>
      </c>
      <c r="E14371">
        <v>255</v>
      </c>
      <c r="F14371">
        <v>4629</v>
      </c>
      <c r="G14371">
        <v>12909</v>
      </c>
      <c r="H14371">
        <v>581</v>
      </c>
      <c r="I14371">
        <v>552</v>
      </c>
      <c r="J14371">
        <v>729</v>
      </c>
      <c r="K14371">
        <v>373</v>
      </c>
      <c r="L14371">
        <v>627</v>
      </c>
      <c r="M14371">
        <v>96</v>
      </c>
      <c r="N14371">
        <v>38280</v>
      </c>
      <c r="O14371">
        <v>197</v>
      </c>
      <c r="P14371">
        <v>30807</v>
      </c>
      <c r="Q14371">
        <v>35295</v>
      </c>
      <c r="R14371" s="9">
        <v>12</v>
      </c>
      <c r="S14371"/>
      <c r="T14371"/>
      <c r="U14371"/>
      <c r="V14371"/>
      <c r="W14371"/>
    </row>
    <row r="14372" spans="1:23" x14ac:dyDescent="0.25">
      <c r="A14372">
        <v>242276</v>
      </c>
      <c r="B14372" s="1">
        <v>44861</v>
      </c>
      <c r="C14372">
        <v>22</v>
      </c>
      <c r="D14372">
        <v>17486</v>
      </c>
      <c r="E14372">
        <v>259</v>
      </c>
      <c r="F14372">
        <v>4623</v>
      </c>
      <c r="G14372">
        <v>12909</v>
      </c>
      <c r="H14372">
        <v>578</v>
      </c>
      <c r="I14372">
        <v>434</v>
      </c>
      <c r="J14372">
        <v>727</v>
      </c>
      <c r="K14372">
        <v>352</v>
      </c>
      <c r="L14372">
        <v>1192</v>
      </c>
      <c r="M14372">
        <v>74</v>
      </c>
      <c r="N14372">
        <v>38634</v>
      </c>
      <c r="O14372">
        <v>193</v>
      </c>
      <c r="P14372">
        <v>30602</v>
      </c>
      <c r="Q14372">
        <v>35091</v>
      </c>
      <c r="R14372" s="9">
        <v>13</v>
      </c>
      <c r="S14372"/>
      <c r="T14372"/>
      <c r="U14372"/>
      <c r="V14372"/>
      <c r="W14372"/>
    </row>
    <row r="14373" spans="1:23" x14ac:dyDescent="0.25">
      <c r="A14373">
        <v>242277</v>
      </c>
      <c r="B14373" s="1">
        <v>44861</v>
      </c>
      <c r="C14373">
        <v>23</v>
      </c>
      <c r="D14373">
        <v>16952</v>
      </c>
      <c r="E14373">
        <v>253</v>
      </c>
      <c r="F14373">
        <v>4625</v>
      </c>
      <c r="G14373">
        <v>13966</v>
      </c>
      <c r="H14373">
        <v>576</v>
      </c>
      <c r="I14373">
        <v>368</v>
      </c>
      <c r="J14373">
        <v>729</v>
      </c>
      <c r="K14373">
        <v>242</v>
      </c>
      <c r="L14373">
        <v>1795</v>
      </c>
      <c r="M14373">
        <v>0</v>
      </c>
      <c r="N14373">
        <v>39506</v>
      </c>
      <c r="O14373">
        <v>182</v>
      </c>
      <c r="P14373">
        <v>30616</v>
      </c>
      <c r="Q14373">
        <v>35301</v>
      </c>
      <c r="R14373" s="9">
        <v>11</v>
      </c>
      <c r="S14373"/>
      <c r="T14373"/>
      <c r="U14373"/>
      <c r="V14373"/>
      <c r="W14373"/>
    </row>
    <row r="14374" spans="1:23" x14ac:dyDescent="0.25">
      <c r="A14374">
        <v>242278</v>
      </c>
      <c r="B14374" s="1">
        <v>44861</v>
      </c>
      <c r="C14374">
        <v>24</v>
      </c>
      <c r="D14374">
        <v>16191</v>
      </c>
      <c r="E14374">
        <v>255</v>
      </c>
      <c r="F14374">
        <v>4620</v>
      </c>
      <c r="G14374">
        <v>14624</v>
      </c>
      <c r="H14374">
        <v>571</v>
      </c>
      <c r="I14374">
        <v>212</v>
      </c>
      <c r="J14374">
        <v>727</v>
      </c>
      <c r="K14374">
        <v>150</v>
      </c>
      <c r="L14374">
        <v>2159</v>
      </c>
      <c r="M14374">
        <v>0</v>
      </c>
      <c r="N14374">
        <v>39509</v>
      </c>
      <c r="O14374">
        <v>172</v>
      </c>
      <c r="P14374">
        <v>30321</v>
      </c>
      <c r="Q14374">
        <v>34964</v>
      </c>
      <c r="R14374" s="9">
        <v>8</v>
      </c>
      <c r="S14374"/>
      <c r="T14374"/>
      <c r="U14374"/>
      <c r="V14374"/>
      <c r="W14374"/>
    </row>
    <row r="14375" spans="1:23" x14ac:dyDescent="0.25">
      <c r="A14375">
        <v>242279</v>
      </c>
      <c r="B14375" s="1">
        <v>44861</v>
      </c>
      <c r="C14375">
        <v>25</v>
      </c>
      <c r="D14375">
        <v>16421</v>
      </c>
      <c r="E14375">
        <v>339</v>
      </c>
      <c r="F14375">
        <v>4616</v>
      </c>
      <c r="G14375">
        <v>14371</v>
      </c>
      <c r="H14375">
        <v>544</v>
      </c>
      <c r="I14375">
        <v>30</v>
      </c>
      <c r="J14375">
        <v>726</v>
      </c>
      <c r="K14375">
        <v>249</v>
      </c>
      <c r="L14375">
        <v>2375</v>
      </c>
      <c r="M14375">
        <v>0</v>
      </c>
      <c r="N14375">
        <v>39671</v>
      </c>
      <c r="O14375">
        <v>176</v>
      </c>
      <c r="P14375">
        <v>30267</v>
      </c>
      <c r="Q14375">
        <v>34883</v>
      </c>
      <c r="R14375" s="9">
        <v>8</v>
      </c>
      <c r="S14375"/>
      <c r="T14375"/>
      <c r="U14375"/>
      <c r="V14375"/>
      <c r="W14375"/>
    </row>
    <row r="14376" spans="1:23" x14ac:dyDescent="0.25">
      <c r="A14376">
        <v>242280</v>
      </c>
      <c r="B14376" s="1">
        <v>44861</v>
      </c>
      <c r="C14376">
        <v>26</v>
      </c>
      <c r="D14376">
        <v>15958</v>
      </c>
      <c r="E14376">
        <v>394</v>
      </c>
      <c r="F14376">
        <v>4619</v>
      </c>
      <c r="G14376">
        <v>14465</v>
      </c>
      <c r="H14376">
        <v>524</v>
      </c>
      <c r="I14376">
        <v>98</v>
      </c>
      <c r="J14376">
        <v>727</v>
      </c>
      <c r="K14376">
        <v>182</v>
      </c>
      <c r="L14376">
        <v>2322</v>
      </c>
      <c r="M14376">
        <v>0</v>
      </c>
      <c r="N14376">
        <v>39289</v>
      </c>
      <c r="O14376">
        <v>174</v>
      </c>
      <c r="P14376">
        <v>29903</v>
      </c>
      <c r="Q14376">
        <v>34527</v>
      </c>
      <c r="R14376" s="9">
        <v>8</v>
      </c>
      <c r="S14376"/>
      <c r="T14376"/>
      <c r="U14376"/>
      <c r="V14376"/>
      <c r="W14376"/>
    </row>
    <row r="14377" spans="1:23" x14ac:dyDescent="0.25">
      <c r="A14377">
        <v>242281</v>
      </c>
      <c r="B14377" s="1">
        <v>44861</v>
      </c>
      <c r="C14377">
        <v>27</v>
      </c>
      <c r="D14377">
        <v>16441</v>
      </c>
      <c r="E14377">
        <v>401</v>
      </c>
      <c r="F14377">
        <v>4622</v>
      </c>
      <c r="G14377">
        <v>13883</v>
      </c>
      <c r="H14377">
        <v>532</v>
      </c>
      <c r="I14377">
        <v>188</v>
      </c>
      <c r="J14377">
        <v>727</v>
      </c>
      <c r="K14377">
        <v>186</v>
      </c>
      <c r="L14377">
        <v>2469</v>
      </c>
      <c r="M14377">
        <v>258</v>
      </c>
      <c r="N14377">
        <v>39707</v>
      </c>
      <c r="O14377">
        <v>179</v>
      </c>
      <c r="P14377">
        <v>29433</v>
      </c>
      <c r="Q14377">
        <v>34885</v>
      </c>
      <c r="R14377" s="9">
        <v>6</v>
      </c>
      <c r="S14377"/>
      <c r="T14377"/>
      <c r="U14377"/>
      <c r="V14377"/>
      <c r="W14377"/>
    </row>
    <row r="14378" spans="1:23" x14ac:dyDescent="0.25">
      <c r="A14378">
        <v>242282</v>
      </c>
      <c r="B14378" s="1">
        <v>44861</v>
      </c>
      <c r="C14378">
        <v>28</v>
      </c>
      <c r="D14378">
        <v>16451</v>
      </c>
      <c r="E14378">
        <v>410</v>
      </c>
      <c r="F14378">
        <v>4623</v>
      </c>
      <c r="G14378">
        <v>13453</v>
      </c>
      <c r="H14378">
        <v>539</v>
      </c>
      <c r="I14378">
        <v>224</v>
      </c>
      <c r="J14378">
        <v>727</v>
      </c>
      <c r="K14378">
        <v>199</v>
      </c>
      <c r="L14378">
        <v>2708</v>
      </c>
      <c r="M14378">
        <v>236</v>
      </c>
      <c r="N14378">
        <v>39570</v>
      </c>
      <c r="O14378">
        <v>180</v>
      </c>
      <c r="P14378">
        <v>29023</v>
      </c>
      <c r="Q14378">
        <v>34511</v>
      </c>
      <c r="R14378" s="9">
        <v>6</v>
      </c>
      <c r="S14378"/>
      <c r="T14378"/>
      <c r="U14378"/>
      <c r="V14378"/>
      <c r="W14378"/>
    </row>
    <row r="14379" spans="1:23" x14ac:dyDescent="0.25">
      <c r="A14379">
        <v>242283</v>
      </c>
      <c r="B14379" s="1">
        <v>44861</v>
      </c>
      <c r="C14379">
        <v>29</v>
      </c>
      <c r="D14379">
        <v>16537</v>
      </c>
      <c r="E14379">
        <v>406</v>
      </c>
      <c r="F14379">
        <v>4628</v>
      </c>
      <c r="G14379">
        <v>13540</v>
      </c>
      <c r="H14379">
        <v>537</v>
      </c>
      <c r="I14379">
        <v>450</v>
      </c>
      <c r="J14379">
        <v>726</v>
      </c>
      <c r="K14379">
        <v>227</v>
      </c>
      <c r="L14379">
        <v>2531</v>
      </c>
      <c r="M14379">
        <v>154</v>
      </c>
      <c r="N14379">
        <v>39736</v>
      </c>
      <c r="O14379">
        <v>183</v>
      </c>
      <c r="P14379">
        <v>28987</v>
      </c>
      <c r="Q14379">
        <v>34849</v>
      </c>
      <c r="R14379" s="9">
        <v>8</v>
      </c>
      <c r="S14379"/>
      <c r="T14379"/>
      <c r="U14379"/>
      <c r="V14379"/>
      <c r="W14379"/>
    </row>
    <row r="14380" spans="1:23" x14ac:dyDescent="0.25">
      <c r="A14380">
        <v>242284</v>
      </c>
      <c r="B14380" s="1">
        <v>44861</v>
      </c>
      <c r="C14380">
        <v>30</v>
      </c>
      <c r="D14380">
        <v>16079</v>
      </c>
      <c r="E14380">
        <v>400</v>
      </c>
      <c r="F14380">
        <v>4624</v>
      </c>
      <c r="G14380">
        <v>13866</v>
      </c>
      <c r="H14380">
        <v>636</v>
      </c>
      <c r="I14380">
        <v>528</v>
      </c>
      <c r="J14380">
        <v>727</v>
      </c>
      <c r="K14380">
        <v>274</v>
      </c>
      <c r="L14380">
        <v>2424</v>
      </c>
      <c r="M14380">
        <v>146</v>
      </c>
      <c r="N14380">
        <v>39704</v>
      </c>
      <c r="O14380">
        <v>179</v>
      </c>
      <c r="P14380">
        <v>29130</v>
      </c>
      <c r="Q14380">
        <v>34999</v>
      </c>
      <c r="R14380" s="9">
        <v>8</v>
      </c>
      <c r="S14380"/>
      <c r="T14380"/>
      <c r="U14380"/>
      <c r="V14380"/>
      <c r="W14380"/>
    </row>
    <row r="14381" spans="1:23" x14ac:dyDescent="0.25">
      <c r="A14381">
        <v>242285</v>
      </c>
      <c r="B14381" s="1">
        <v>44861</v>
      </c>
      <c r="C14381">
        <v>31</v>
      </c>
      <c r="D14381">
        <v>15323</v>
      </c>
      <c r="E14381">
        <v>400</v>
      </c>
      <c r="F14381">
        <v>4626</v>
      </c>
      <c r="G14381">
        <v>13715</v>
      </c>
      <c r="H14381">
        <v>758</v>
      </c>
      <c r="I14381">
        <v>538</v>
      </c>
      <c r="J14381">
        <v>728</v>
      </c>
      <c r="K14381">
        <v>298</v>
      </c>
      <c r="L14381">
        <v>2612</v>
      </c>
      <c r="M14381">
        <v>438</v>
      </c>
      <c r="N14381">
        <v>39436</v>
      </c>
      <c r="O14381">
        <v>173</v>
      </c>
      <c r="P14381">
        <v>29249</v>
      </c>
      <c r="Q14381">
        <v>34597</v>
      </c>
      <c r="R14381" s="9">
        <v>7</v>
      </c>
      <c r="S14381"/>
      <c r="T14381"/>
      <c r="U14381"/>
      <c r="V14381"/>
      <c r="W14381"/>
    </row>
    <row r="14382" spans="1:23" x14ac:dyDescent="0.25">
      <c r="A14382">
        <v>242286</v>
      </c>
      <c r="B14382" s="1">
        <v>44861</v>
      </c>
      <c r="C14382">
        <v>32</v>
      </c>
      <c r="D14382">
        <v>15717</v>
      </c>
      <c r="E14382">
        <v>400</v>
      </c>
      <c r="F14382">
        <v>4629</v>
      </c>
      <c r="G14382">
        <v>13288</v>
      </c>
      <c r="H14382">
        <v>796</v>
      </c>
      <c r="I14382">
        <v>818</v>
      </c>
      <c r="J14382">
        <v>729</v>
      </c>
      <c r="K14382">
        <v>305</v>
      </c>
      <c r="L14382">
        <v>2149</v>
      </c>
      <c r="M14382">
        <v>438</v>
      </c>
      <c r="N14382">
        <v>39269</v>
      </c>
      <c r="O14382">
        <v>181</v>
      </c>
      <c r="P14382">
        <v>29622</v>
      </c>
      <c r="Q14382">
        <v>34943</v>
      </c>
      <c r="R14382" s="9">
        <v>11</v>
      </c>
      <c r="S14382"/>
      <c r="T14382"/>
      <c r="U14382"/>
      <c r="V14382"/>
      <c r="W14382"/>
    </row>
    <row r="14383" spans="1:23" x14ac:dyDescent="0.25">
      <c r="A14383">
        <v>242287</v>
      </c>
      <c r="B14383" s="1">
        <v>44861</v>
      </c>
      <c r="C14383">
        <v>33</v>
      </c>
      <c r="D14383">
        <v>16246</v>
      </c>
      <c r="E14383">
        <v>398</v>
      </c>
      <c r="F14383">
        <v>4628</v>
      </c>
      <c r="G14383">
        <v>12435</v>
      </c>
      <c r="H14383">
        <v>844</v>
      </c>
      <c r="I14383">
        <v>904</v>
      </c>
      <c r="J14383">
        <v>727</v>
      </c>
      <c r="K14383">
        <v>382</v>
      </c>
      <c r="L14383">
        <v>1573</v>
      </c>
      <c r="M14383">
        <v>860</v>
      </c>
      <c r="N14383">
        <v>38997</v>
      </c>
      <c r="O14383">
        <v>190</v>
      </c>
      <c r="P14383">
        <v>30139</v>
      </c>
      <c r="Q14383">
        <v>35314</v>
      </c>
      <c r="R14383" s="9">
        <v>7</v>
      </c>
      <c r="S14383"/>
      <c r="T14383"/>
      <c r="U14383"/>
      <c r="V14383"/>
      <c r="W14383"/>
    </row>
    <row r="14384" spans="1:23" x14ac:dyDescent="0.25">
      <c r="A14384">
        <v>242288</v>
      </c>
      <c r="B14384" s="1">
        <v>44861</v>
      </c>
      <c r="C14384">
        <v>34</v>
      </c>
      <c r="D14384">
        <v>17168</v>
      </c>
      <c r="E14384">
        <v>400</v>
      </c>
      <c r="F14384">
        <v>4625</v>
      </c>
      <c r="G14384">
        <v>11732</v>
      </c>
      <c r="H14384">
        <v>910</v>
      </c>
      <c r="I14384">
        <v>904</v>
      </c>
      <c r="J14384">
        <v>727</v>
      </c>
      <c r="K14384">
        <v>541</v>
      </c>
      <c r="L14384">
        <v>776</v>
      </c>
      <c r="M14384">
        <v>1078</v>
      </c>
      <c r="N14384">
        <v>38861</v>
      </c>
      <c r="O14384">
        <v>201</v>
      </c>
      <c r="P14384">
        <v>30891</v>
      </c>
      <c r="Q14384">
        <v>36024</v>
      </c>
      <c r="R14384" s="9">
        <v>5</v>
      </c>
      <c r="S14384"/>
      <c r="T14384"/>
      <c r="U14384"/>
      <c r="V14384"/>
      <c r="W14384"/>
    </row>
    <row r="14385" spans="1:23" x14ac:dyDescent="0.25">
      <c r="A14385">
        <v>242289</v>
      </c>
      <c r="B14385" s="1">
        <v>44861</v>
      </c>
      <c r="C14385">
        <v>35</v>
      </c>
      <c r="D14385">
        <v>17332</v>
      </c>
      <c r="E14385">
        <v>399</v>
      </c>
      <c r="F14385">
        <v>4626</v>
      </c>
      <c r="G14385">
        <v>11220</v>
      </c>
      <c r="H14385">
        <v>881</v>
      </c>
      <c r="I14385">
        <v>904</v>
      </c>
      <c r="J14385">
        <v>729</v>
      </c>
      <c r="K14385">
        <v>764</v>
      </c>
      <c r="L14385">
        <v>186</v>
      </c>
      <c r="M14385">
        <v>1394</v>
      </c>
      <c r="N14385">
        <v>38435</v>
      </c>
      <c r="O14385">
        <v>207</v>
      </c>
      <c r="P14385">
        <v>31952</v>
      </c>
      <c r="Q14385">
        <v>36200</v>
      </c>
      <c r="R14385" s="9">
        <v>2</v>
      </c>
      <c r="S14385"/>
      <c r="T14385"/>
      <c r="U14385"/>
      <c r="V14385"/>
      <c r="W14385"/>
    </row>
    <row r="14386" spans="1:23" x14ac:dyDescent="0.25">
      <c r="A14386">
        <v>242290</v>
      </c>
      <c r="B14386" s="1">
        <v>44861</v>
      </c>
      <c r="C14386">
        <v>36</v>
      </c>
      <c r="D14386">
        <v>17842</v>
      </c>
      <c r="E14386">
        <v>398</v>
      </c>
      <c r="F14386">
        <v>4625</v>
      </c>
      <c r="G14386">
        <v>10808</v>
      </c>
      <c r="H14386">
        <v>888</v>
      </c>
      <c r="I14386">
        <v>904</v>
      </c>
      <c r="J14386">
        <v>728</v>
      </c>
      <c r="K14386">
        <v>1029</v>
      </c>
      <c r="L14386">
        <v>1</v>
      </c>
      <c r="M14386">
        <v>1570</v>
      </c>
      <c r="N14386">
        <v>38793</v>
      </c>
      <c r="O14386">
        <v>212</v>
      </c>
      <c r="P14386">
        <v>32640</v>
      </c>
      <c r="Q14386">
        <v>36743</v>
      </c>
      <c r="R14386" s="9">
        <v>1</v>
      </c>
      <c r="S14386"/>
      <c r="T14386"/>
      <c r="U14386"/>
      <c r="V14386"/>
      <c r="W14386"/>
    </row>
    <row r="14387" spans="1:23" x14ac:dyDescent="0.25">
      <c r="A14387">
        <v>242291</v>
      </c>
      <c r="B14387" s="1">
        <v>44861</v>
      </c>
      <c r="C14387">
        <v>37</v>
      </c>
      <c r="D14387">
        <v>17879</v>
      </c>
      <c r="E14387">
        <v>401</v>
      </c>
      <c r="F14387">
        <v>4626</v>
      </c>
      <c r="G14387">
        <v>10570</v>
      </c>
      <c r="H14387">
        <v>889</v>
      </c>
      <c r="I14387">
        <v>1018</v>
      </c>
      <c r="J14387">
        <v>728</v>
      </c>
      <c r="K14387">
        <v>1247</v>
      </c>
      <c r="L14387">
        <v>0</v>
      </c>
      <c r="M14387">
        <v>1506</v>
      </c>
      <c r="N14387">
        <v>38864</v>
      </c>
      <c r="O14387">
        <v>215</v>
      </c>
      <c r="P14387">
        <v>33717</v>
      </c>
      <c r="Q14387">
        <v>36816</v>
      </c>
      <c r="R14387" s="9">
        <v>1</v>
      </c>
      <c r="S14387"/>
      <c r="T14387"/>
      <c r="U14387"/>
      <c r="V14387"/>
      <c r="W14387"/>
    </row>
    <row r="14388" spans="1:23" x14ac:dyDescent="0.25">
      <c r="A14388">
        <v>242292</v>
      </c>
      <c r="B14388" s="1">
        <v>44861</v>
      </c>
      <c r="C14388">
        <v>38</v>
      </c>
      <c r="D14388">
        <v>17996</v>
      </c>
      <c r="E14388">
        <v>285</v>
      </c>
      <c r="F14388">
        <v>4624</v>
      </c>
      <c r="G14388">
        <v>10491</v>
      </c>
      <c r="H14388">
        <v>955</v>
      </c>
      <c r="I14388">
        <v>1020</v>
      </c>
      <c r="J14388">
        <v>728</v>
      </c>
      <c r="K14388">
        <v>1228</v>
      </c>
      <c r="L14388">
        <v>0</v>
      </c>
      <c r="M14388">
        <v>1440</v>
      </c>
      <c r="N14388">
        <v>38767</v>
      </c>
      <c r="O14388">
        <v>214</v>
      </c>
      <c r="P14388">
        <v>33649</v>
      </c>
      <c r="Q14388">
        <v>36693</v>
      </c>
      <c r="R14388" s="9">
        <v>1</v>
      </c>
      <c r="S14388"/>
      <c r="T14388"/>
      <c r="U14388"/>
      <c r="V14388"/>
      <c r="W14388"/>
    </row>
    <row r="14389" spans="1:23" x14ac:dyDescent="0.25">
      <c r="A14389">
        <v>242293</v>
      </c>
      <c r="B14389" s="1">
        <v>44861</v>
      </c>
      <c r="C14389">
        <v>39</v>
      </c>
      <c r="D14389">
        <v>18218</v>
      </c>
      <c r="E14389">
        <v>0</v>
      </c>
      <c r="F14389">
        <v>4622</v>
      </c>
      <c r="G14389">
        <v>10510</v>
      </c>
      <c r="H14389">
        <v>903</v>
      </c>
      <c r="I14389">
        <v>888</v>
      </c>
      <c r="J14389">
        <v>728</v>
      </c>
      <c r="K14389">
        <v>1206</v>
      </c>
      <c r="L14389">
        <v>0</v>
      </c>
      <c r="M14389">
        <v>1048</v>
      </c>
      <c r="N14389">
        <v>38123</v>
      </c>
      <c r="O14389">
        <v>211</v>
      </c>
      <c r="P14389">
        <v>32975</v>
      </c>
      <c r="Q14389">
        <v>36134</v>
      </c>
      <c r="R14389" s="9">
        <v>6</v>
      </c>
      <c r="S14389"/>
      <c r="T14389"/>
      <c r="U14389"/>
      <c r="V14389"/>
      <c r="W14389"/>
    </row>
    <row r="14390" spans="1:23" x14ac:dyDescent="0.25">
      <c r="A14390">
        <v>242294</v>
      </c>
      <c r="B14390" s="1">
        <v>44861</v>
      </c>
      <c r="C14390">
        <v>40</v>
      </c>
      <c r="D14390">
        <v>18028</v>
      </c>
      <c r="E14390">
        <v>0</v>
      </c>
      <c r="F14390">
        <v>4619</v>
      </c>
      <c r="G14390">
        <v>10664</v>
      </c>
      <c r="H14390">
        <v>824</v>
      </c>
      <c r="I14390">
        <v>794</v>
      </c>
      <c r="J14390">
        <v>723</v>
      </c>
      <c r="K14390">
        <v>591</v>
      </c>
      <c r="L14390">
        <v>0</v>
      </c>
      <c r="M14390">
        <v>790</v>
      </c>
      <c r="N14390">
        <v>37033</v>
      </c>
      <c r="O14390">
        <v>209</v>
      </c>
      <c r="P14390">
        <v>31951</v>
      </c>
      <c r="Q14390">
        <v>35116</v>
      </c>
      <c r="R14390" s="9">
        <v>7</v>
      </c>
      <c r="S14390"/>
      <c r="T14390"/>
      <c r="U14390"/>
      <c r="V14390"/>
      <c r="W14390"/>
    </row>
    <row r="14391" spans="1:23" x14ac:dyDescent="0.25">
      <c r="A14391">
        <v>242295</v>
      </c>
      <c r="B14391" s="1">
        <v>44861</v>
      </c>
      <c r="C14391">
        <v>41</v>
      </c>
      <c r="D14391">
        <v>17579</v>
      </c>
      <c r="E14391">
        <v>0</v>
      </c>
      <c r="F14391">
        <v>4619</v>
      </c>
      <c r="G14391">
        <v>11267</v>
      </c>
      <c r="H14391">
        <v>713</v>
      </c>
      <c r="I14391">
        <v>884</v>
      </c>
      <c r="J14391">
        <v>728</v>
      </c>
      <c r="K14391">
        <v>422</v>
      </c>
      <c r="L14391">
        <v>0</v>
      </c>
      <c r="M14391">
        <v>308</v>
      </c>
      <c r="N14391">
        <v>36520</v>
      </c>
      <c r="O14391">
        <v>207</v>
      </c>
      <c r="P14391">
        <v>31018</v>
      </c>
      <c r="Q14391">
        <v>34614</v>
      </c>
      <c r="R14391" s="9">
        <v>9</v>
      </c>
      <c r="S14391"/>
      <c r="T14391"/>
      <c r="U14391"/>
      <c r="V14391"/>
      <c r="W14391"/>
    </row>
    <row r="14392" spans="1:23" x14ac:dyDescent="0.25">
      <c r="A14392">
        <v>242296</v>
      </c>
      <c r="B14392" s="1">
        <v>44861</v>
      </c>
      <c r="C14392">
        <v>42</v>
      </c>
      <c r="D14392">
        <v>16482</v>
      </c>
      <c r="E14392">
        <v>0</v>
      </c>
      <c r="F14392">
        <v>4616</v>
      </c>
      <c r="G14392">
        <v>11280</v>
      </c>
      <c r="H14392">
        <v>733</v>
      </c>
      <c r="I14392">
        <v>904</v>
      </c>
      <c r="J14392">
        <v>728</v>
      </c>
      <c r="K14392">
        <v>337</v>
      </c>
      <c r="L14392">
        <v>0</v>
      </c>
      <c r="M14392">
        <v>268</v>
      </c>
      <c r="N14392">
        <v>35348</v>
      </c>
      <c r="O14392">
        <v>201</v>
      </c>
      <c r="P14392">
        <v>29762</v>
      </c>
      <c r="Q14392">
        <v>33390</v>
      </c>
      <c r="R14392" s="9">
        <v>5</v>
      </c>
      <c r="S14392"/>
      <c r="T14392"/>
      <c r="U14392"/>
      <c r="V14392"/>
      <c r="W14392"/>
    </row>
    <row r="14393" spans="1:23" x14ac:dyDescent="0.25">
      <c r="A14393">
        <v>242297</v>
      </c>
      <c r="B14393" s="1">
        <v>44861</v>
      </c>
      <c r="C14393">
        <v>43</v>
      </c>
      <c r="D14393">
        <v>15537</v>
      </c>
      <c r="E14393">
        <v>0</v>
      </c>
      <c r="F14393">
        <v>4620</v>
      </c>
      <c r="G14393">
        <v>11711</v>
      </c>
      <c r="H14393">
        <v>649</v>
      </c>
      <c r="I14393">
        <v>904</v>
      </c>
      <c r="J14393">
        <v>726</v>
      </c>
      <c r="K14393">
        <v>314</v>
      </c>
      <c r="L14393">
        <v>0</v>
      </c>
      <c r="M14393">
        <v>0</v>
      </c>
      <c r="N14393">
        <v>34461</v>
      </c>
      <c r="O14393">
        <v>195</v>
      </c>
      <c r="P14393">
        <v>28432</v>
      </c>
      <c r="Q14393">
        <v>32506</v>
      </c>
      <c r="R14393" s="9">
        <v>8</v>
      </c>
      <c r="S14393"/>
      <c r="T14393"/>
      <c r="U14393"/>
      <c r="V14393"/>
      <c r="W14393"/>
    </row>
    <row r="14394" spans="1:23" x14ac:dyDescent="0.25">
      <c r="A14394">
        <v>242298</v>
      </c>
      <c r="B14394" s="1">
        <v>44861</v>
      </c>
      <c r="C14394">
        <v>44</v>
      </c>
      <c r="D14394">
        <v>14309</v>
      </c>
      <c r="E14394">
        <v>0</v>
      </c>
      <c r="F14394">
        <v>4616</v>
      </c>
      <c r="G14394">
        <v>11550</v>
      </c>
      <c r="H14394">
        <v>558</v>
      </c>
      <c r="I14394">
        <v>866</v>
      </c>
      <c r="J14394">
        <v>726</v>
      </c>
      <c r="K14394">
        <v>265</v>
      </c>
      <c r="L14394">
        <v>0</v>
      </c>
      <c r="M14394">
        <v>54</v>
      </c>
      <c r="N14394">
        <v>32944</v>
      </c>
      <c r="O14394">
        <v>189</v>
      </c>
      <c r="P14394">
        <v>26829</v>
      </c>
      <c r="Q14394">
        <v>30937</v>
      </c>
      <c r="R14394" s="9">
        <v>7</v>
      </c>
      <c r="S14394"/>
      <c r="T14394"/>
      <c r="U14394"/>
      <c r="V14394"/>
      <c r="W14394"/>
    </row>
    <row r="14395" spans="1:23" x14ac:dyDescent="0.25">
      <c r="A14395">
        <v>242299</v>
      </c>
      <c r="B14395" s="1">
        <v>44861</v>
      </c>
      <c r="C14395">
        <v>45</v>
      </c>
      <c r="D14395">
        <v>13552</v>
      </c>
      <c r="E14395">
        <v>0</v>
      </c>
      <c r="F14395">
        <v>4624</v>
      </c>
      <c r="G14395">
        <v>11706</v>
      </c>
      <c r="H14395">
        <v>639</v>
      </c>
      <c r="I14395">
        <v>720</v>
      </c>
      <c r="J14395">
        <v>599</v>
      </c>
      <c r="K14395">
        <v>221</v>
      </c>
      <c r="L14395">
        <v>0</v>
      </c>
      <c r="M14395">
        <v>0</v>
      </c>
      <c r="N14395">
        <v>32061</v>
      </c>
      <c r="O14395">
        <v>181</v>
      </c>
      <c r="P14395">
        <v>25637</v>
      </c>
      <c r="Q14395">
        <v>29872</v>
      </c>
      <c r="R14395" s="9">
        <v>8</v>
      </c>
      <c r="S14395"/>
      <c r="T14395"/>
      <c r="U14395"/>
      <c r="V14395"/>
      <c r="W14395"/>
    </row>
    <row r="14396" spans="1:23" x14ac:dyDescent="0.25">
      <c r="A14396">
        <v>242300</v>
      </c>
      <c r="B14396" s="1">
        <v>44861</v>
      </c>
      <c r="C14396">
        <v>46</v>
      </c>
      <c r="D14396">
        <v>11902</v>
      </c>
      <c r="E14396">
        <v>0</v>
      </c>
      <c r="F14396">
        <v>4618</v>
      </c>
      <c r="G14396">
        <v>12023</v>
      </c>
      <c r="H14396">
        <v>531</v>
      </c>
      <c r="I14396">
        <v>608</v>
      </c>
      <c r="J14396">
        <v>495</v>
      </c>
      <c r="K14396">
        <v>219</v>
      </c>
      <c r="L14396">
        <v>0</v>
      </c>
      <c r="M14396">
        <v>0</v>
      </c>
      <c r="N14396">
        <v>30396</v>
      </c>
      <c r="O14396">
        <v>168</v>
      </c>
      <c r="P14396">
        <v>24235</v>
      </c>
      <c r="Q14396">
        <v>28397</v>
      </c>
      <c r="R14396" s="9">
        <v>8</v>
      </c>
      <c r="S14396"/>
      <c r="T14396"/>
      <c r="U14396"/>
      <c r="V14396"/>
      <c r="W14396"/>
    </row>
    <row r="14397" spans="1:23" x14ac:dyDescent="0.25">
      <c r="A14397">
        <v>242301</v>
      </c>
      <c r="B14397" s="1">
        <v>44861</v>
      </c>
      <c r="C14397">
        <v>47</v>
      </c>
      <c r="D14397">
        <v>8878</v>
      </c>
      <c r="E14397">
        <v>0</v>
      </c>
      <c r="F14397">
        <v>4621</v>
      </c>
      <c r="G14397">
        <v>11998</v>
      </c>
      <c r="H14397">
        <v>462</v>
      </c>
      <c r="I14397">
        <v>544</v>
      </c>
      <c r="J14397">
        <v>384</v>
      </c>
      <c r="K14397">
        <v>219</v>
      </c>
      <c r="L14397">
        <v>0</v>
      </c>
      <c r="M14397">
        <v>0</v>
      </c>
      <c r="N14397">
        <v>27106</v>
      </c>
      <c r="O14397">
        <v>143</v>
      </c>
      <c r="P14397">
        <v>22626</v>
      </c>
      <c r="Q14397">
        <v>24870</v>
      </c>
      <c r="R14397" s="9">
        <v>8</v>
      </c>
      <c r="S14397"/>
      <c r="T14397"/>
      <c r="U14397"/>
      <c r="V14397"/>
      <c r="W14397"/>
    </row>
    <row r="14398" spans="1:23" x14ac:dyDescent="0.25">
      <c r="A14398">
        <v>242302</v>
      </c>
      <c r="B14398" s="1">
        <v>44861</v>
      </c>
      <c r="C14398">
        <v>48</v>
      </c>
      <c r="D14398">
        <v>7753</v>
      </c>
      <c r="E14398">
        <v>0</v>
      </c>
      <c r="F14398">
        <v>4620</v>
      </c>
      <c r="G14398">
        <v>11705</v>
      </c>
      <c r="H14398">
        <v>438</v>
      </c>
      <c r="I14398">
        <v>414</v>
      </c>
      <c r="J14398">
        <v>398</v>
      </c>
      <c r="K14398">
        <v>239</v>
      </c>
      <c r="L14398">
        <v>0</v>
      </c>
      <c r="M14398">
        <v>0</v>
      </c>
      <c r="N14398">
        <v>25567</v>
      </c>
      <c r="O14398">
        <v>132</v>
      </c>
      <c r="P14398">
        <v>21093</v>
      </c>
      <c r="Q14398">
        <v>23211</v>
      </c>
      <c r="R14398" s="9">
        <v>5</v>
      </c>
      <c r="S14398"/>
      <c r="T14398"/>
      <c r="U14398"/>
      <c r="V14398"/>
      <c r="W14398"/>
    </row>
    <row r="14399" spans="1:23" x14ac:dyDescent="0.25">
      <c r="A14399">
        <v>242303</v>
      </c>
      <c r="B14399" s="1">
        <v>44862</v>
      </c>
      <c r="C14399">
        <v>1</v>
      </c>
      <c r="D14399">
        <v>7486</v>
      </c>
      <c r="E14399">
        <v>0</v>
      </c>
      <c r="F14399">
        <v>4628</v>
      </c>
      <c r="G14399">
        <v>11242</v>
      </c>
      <c r="H14399">
        <v>420</v>
      </c>
      <c r="I14399">
        <v>330</v>
      </c>
      <c r="J14399">
        <v>382</v>
      </c>
      <c r="K14399">
        <v>210</v>
      </c>
      <c r="L14399">
        <v>0</v>
      </c>
      <c r="M14399">
        <v>0</v>
      </c>
      <c r="N14399">
        <v>24698</v>
      </c>
      <c r="O14399">
        <v>130</v>
      </c>
      <c r="P14399">
        <v>20286</v>
      </c>
      <c r="Q14399">
        <v>22240</v>
      </c>
      <c r="R14399" s="9">
        <v>8</v>
      </c>
      <c r="S14399"/>
      <c r="T14399"/>
      <c r="U14399"/>
      <c r="V14399"/>
      <c r="W14399"/>
    </row>
    <row r="14400" spans="1:23" x14ac:dyDescent="0.25">
      <c r="A14400">
        <v>242304</v>
      </c>
      <c r="B14400" s="1">
        <v>44862</v>
      </c>
      <c r="C14400">
        <v>2</v>
      </c>
      <c r="D14400">
        <v>6999</v>
      </c>
      <c r="E14400">
        <v>0</v>
      </c>
      <c r="F14400">
        <v>4624</v>
      </c>
      <c r="G14400">
        <v>11087</v>
      </c>
      <c r="H14400">
        <v>421</v>
      </c>
      <c r="I14400">
        <v>222</v>
      </c>
      <c r="J14400">
        <v>393</v>
      </c>
      <c r="K14400">
        <v>222</v>
      </c>
      <c r="L14400">
        <v>0</v>
      </c>
      <c r="M14400">
        <v>0</v>
      </c>
      <c r="N14400">
        <v>23968</v>
      </c>
      <c r="O14400">
        <v>124</v>
      </c>
      <c r="P14400">
        <v>19553</v>
      </c>
      <c r="Q14400">
        <v>21527</v>
      </c>
      <c r="R14400" s="9">
        <v>21</v>
      </c>
      <c r="S14400"/>
      <c r="T14400"/>
      <c r="U14400"/>
      <c r="V14400"/>
      <c r="W14400"/>
    </row>
    <row r="14401" spans="1:23" x14ac:dyDescent="0.25">
      <c r="A14401">
        <v>242305</v>
      </c>
      <c r="B14401" s="1">
        <v>44862</v>
      </c>
      <c r="C14401">
        <v>3</v>
      </c>
      <c r="D14401">
        <v>7557</v>
      </c>
      <c r="E14401">
        <v>0</v>
      </c>
      <c r="F14401">
        <v>4627</v>
      </c>
      <c r="G14401">
        <v>11054</v>
      </c>
      <c r="H14401">
        <v>409</v>
      </c>
      <c r="I14401">
        <v>178</v>
      </c>
      <c r="J14401">
        <v>550</v>
      </c>
      <c r="K14401">
        <v>216</v>
      </c>
      <c r="L14401">
        <v>0</v>
      </c>
      <c r="M14401">
        <v>0</v>
      </c>
      <c r="N14401">
        <v>24591</v>
      </c>
      <c r="O14401">
        <v>129</v>
      </c>
      <c r="P14401">
        <v>19244</v>
      </c>
      <c r="Q14401">
        <v>21959</v>
      </c>
      <c r="R14401" s="9">
        <v>290</v>
      </c>
      <c r="S14401"/>
      <c r="T14401"/>
      <c r="U14401"/>
      <c r="V14401"/>
      <c r="W14401"/>
    </row>
    <row r="14402" spans="1:23" x14ac:dyDescent="0.25">
      <c r="A14402">
        <v>242306</v>
      </c>
      <c r="B14402" s="1">
        <v>44862</v>
      </c>
      <c r="C14402">
        <v>4</v>
      </c>
      <c r="D14402">
        <v>7502</v>
      </c>
      <c r="E14402">
        <v>0</v>
      </c>
      <c r="F14402">
        <v>4630</v>
      </c>
      <c r="G14402">
        <v>11315</v>
      </c>
      <c r="H14402">
        <v>406</v>
      </c>
      <c r="I14402">
        <v>136</v>
      </c>
      <c r="J14402">
        <v>561</v>
      </c>
      <c r="K14402">
        <v>211</v>
      </c>
      <c r="L14402">
        <v>0</v>
      </c>
      <c r="M14402">
        <v>0</v>
      </c>
      <c r="N14402">
        <v>24761</v>
      </c>
      <c r="O14402">
        <v>126</v>
      </c>
      <c r="P14402">
        <v>19284</v>
      </c>
      <c r="Q14402">
        <v>22028</v>
      </c>
      <c r="R14402" s="9">
        <v>294</v>
      </c>
      <c r="S14402"/>
      <c r="T14402"/>
      <c r="U14402"/>
      <c r="V14402"/>
      <c r="W14402"/>
    </row>
    <row r="14403" spans="1:23" x14ac:dyDescent="0.25">
      <c r="A14403">
        <v>242307</v>
      </c>
      <c r="B14403" s="1">
        <v>44862</v>
      </c>
      <c r="C14403">
        <v>5</v>
      </c>
      <c r="D14403">
        <v>7355</v>
      </c>
      <c r="E14403">
        <v>0</v>
      </c>
      <c r="F14403">
        <v>4625</v>
      </c>
      <c r="G14403">
        <v>11345</v>
      </c>
      <c r="H14403">
        <v>387</v>
      </c>
      <c r="I14403">
        <v>148</v>
      </c>
      <c r="J14403">
        <v>391</v>
      </c>
      <c r="K14403">
        <v>237</v>
      </c>
      <c r="L14403">
        <v>0</v>
      </c>
      <c r="M14403">
        <v>0</v>
      </c>
      <c r="N14403">
        <v>24488</v>
      </c>
      <c r="O14403">
        <v>125</v>
      </c>
      <c r="P14403">
        <v>18875</v>
      </c>
      <c r="Q14403">
        <v>21655</v>
      </c>
      <c r="R14403" s="9">
        <v>698</v>
      </c>
      <c r="S14403"/>
      <c r="T14403"/>
      <c r="U14403"/>
      <c r="V14403"/>
      <c r="W14403"/>
    </row>
    <row r="14404" spans="1:23" x14ac:dyDescent="0.25">
      <c r="A14404">
        <v>242308</v>
      </c>
      <c r="B14404" s="1">
        <v>44862</v>
      </c>
      <c r="C14404">
        <v>6</v>
      </c>
      <c r="D14404">
        <v>6663</v>
      </c>
      <c r="E14404">
        <v>0</v>
      </c>
      <c r="F14404">
        <v>4631</v>
      </c>
      <c r="G14404">
        <v>11902</v>
      </c>
      <c r="H14404">
        <v>382</v>
      </c>
      <c r="I14404">
        <v>102</v>
      </c>
      <c r="J14404">
        <v>382</v>
      </c>
      <c r="K14404">
        <v>212</v>
      </c>
      <c r="L14404">
        <v>0</v>
      </c>
      <c r="M14404">
        <v>0</v>
      </c>
      <c r="N14404">
        <v>24274</v>
      </c>
      <c r="O14404">
        <v>114</v>
      </c>
      <c r="P14404">
        <v>18378</v>
      </c>
      <c r="Q14404">
        <v>21384</v>
      </c>
      <c r="R14404" s="9">
        <v>913</v>
      </c>
      <c r="S14404"/>
      <c r="T14404"/>
      <c r="U14404"/>
      <c r="V14404"/>
      <c r="W14404"/>
    </row>
    <row r="14405" spans="1:23" x14ac:dyDescent="0.25">
      <c r="A14405">
        <v>242309</v>
      </c>
      <c r="B14405" s="1">
        <v>44862</v>
      </c>
      <c r="C14405">
        <v>7</v>
      </c>
      <c r="D14405">
        <v>6100</v>
      </c>
      <c r="E14405">
        <v>0</v>
      </c>
      <c r="F14405">
        <v>4627</v>
      </c>
      <c r="G14405">
        <v>12766</v>
      </c>
      <c r="H14405">
        <v>383</v>
      </c>
      <c r="I14405">
        <v>5</v>
      </c>
      <c r="J14405">
        <v>382</v>
      </c>
      <c r="K14405">
        <v>213</v>
      </c>
      <c r="L14405">
        <v>0</v>
      </c>
      <c r="M14405">
        <v>0</v>
      </c>
      <c r="N14405">
        <v>24476</v>
      </c>
      <c r="O14405">
        <v>103</v>
      </c>
      <c r="P14405">
        <v>18030</v>
      </c>
      <c r="Q14405">
        <v>21540</v>
      </c>
      <c r="R14405" s="9">
        <v>930</v>
      </c>
      <c r="S14405"/>
      <c r="T14405"/>
      <c r="U14405"/>
      <c r="V14405"/>
      <c r="W14405"/>
    </row>
    <row r="14406" spans="1:23" x14ac:dyDescent="0.25">
      <c r="A14406">
        <v>242310</v>
      </c>
      <c r="B14406" s="1">
        <v>44862</v>
      </c>
      <c r="C14406">
        <v>8</v>
      </c>
      <c r="D14406">
        <v>5499</v>
      </c>
      <c r="E14406">
        <v>0</v>
      </c>
      <c r="F14406">
        <v>4625</v>
      </c>
      <c r="G14406">
        <v>13256</v>
      </c>
      <c r="H14406">
        <v>385</v>
      </c>
      <c r="I14406">
        <v>10</v>
      </c>
      <c r="J14406">
        <v>384</v>
      </c>
      <c r="K14406">
        <v>216</v>
      </c>
      <c r="L14406">
        <v>0</v>
      </c>
      <c r="M14406">
        <v>0</v>
      </c>
      <c r="N14406">
        <v>24375</v>
      </c>
      <c r="O14406">
        <v>94</v>
      </c>
      <c r="P14406">
        <v>17936</v>
      </c>
      <c r="Q14406">
        <v>21296</v>
      </c>
      <c r="R14406" s="9">
        <v>645</v>
      </c>
      <c r="S14406"/>
      <c r="T14406"/>
      <c r="U14406"/>
      <c r="V14406"/>
      <c r="W14406"/>
    </row>
    <row r="14407" spans="1:23" x14ac:dyDescent="0.25">
      <c r="A14407">
        <v>242311</v>
      </c>
      <c r="B14407" s="1">
        <v>44862</v>
      </c>
      <c r="C14407">
        <v>9</v>
      </c>
      <c r="D14407">
        <v>5988</v>
      </c>
      <c r="E14407">
        <v>0</v>
      </c>
      <c r="F14407">
        <v>4617</v>
      </c>
      <c r="G14407">
        <v>13345</v>
      </c>
      <c r="H14407">
        <v>401</v>
      </c>
      <c r="I14407">
        <v>60</v>
      </c>
      <c r="J14407">
        <v>391</v>
      </c>
      <c r="K14407">
        <v>241</v>
      </c>
      <c r="L14407">
        <v>0</v>
      </c>
      <c r="M14407">
        <v>0</v>
      </c>
      <c r="N14407">
        <v>25043</v>
      </c>
      <c r="O14407">
        <v>100</v>
      </c>
      <c r="P14407">
        <v>17692</v>
      </c>
      <c r="Q14407">
        <v>22030</v>
      </c>
      <c r="R14407" s="9">
        <v>629</v>
      </c>
      <c r="S14407"/>
      <c r="T14407"/>
      <c r="U14407"/>
      <c r="V14407"/>
      <c r="W14407"/>
    </row>
    <row r="14408" spans="1:23" x14ac:dyDescent="0.25">
      <c r="A14408">
        <v>242312</v>
      </c>
      <c r="B14408" s="1">
        <v>44862</v>
      </c>
      <c r="C14408">
        <v>10</v>
      </c>
      <c r="D14408">
        <v>6109</v>
      </c>
      <c r="E14408">
        <v>0</v>
      </c>
      <c r="F14408">
        <v>4618</v>
      </c>
      <c r="G14408">
        <v>13394</v>
      </c>
      <c r="H14408">
        <v>402</v>
      </c>
      <c r="I14408">
        <v>62</v>
      </c>
      <c r="J14408">
        <v>394</v>
      </c>
      <c r="K14408">
        <v>249</v>
      </c>
      <c r="L14408">
        <v>0</v>
      </c>
      <c r="M14408">
        <v>0</v>
      </c>
      <c r="N14408">
        <v>25228</v>
      </c>
      <c r="O14408">
        <v>101</v>
      </c>
      <c r="P14408">
        <v>17705</v>
      </c>
      <c r="Q14408">
        <v>22176</v>
      </c>
      <c r="R14408" s="9">
        <v>636</v>
      </c>
      <c r="S14408"/>
      <c r="T14408"/>
      <c r="U14408"/>
      <c r="V14408"/>
      <c r="W14408"/>
    </row>
    <row r="14409" spans="1:23" x14ac:dyDescent="0.25">
      <c r="A14409">
        <v>242313</v>
      </c>
      <c r="B14409" s="1">
        <v>44862</v>
      </c>
      <c r="C14409">
        <v>11</v>
      </c>
      <c r="D14409">
        <v>7201</v>
      </c>
      <c r="E14409">
        <v>0</v>
      </c>
      <c r="F14409">
        <v>4622</v>
      </c>
      <c r="G14409">
        <v>13389</v>
      </c>
      <c r="H14409">
        <v>401</v>
      </c>
      <c r="I14409">
        <v>62</v>
      </c>
      <c r="J14409">
        <v>397</v>
      </c>
      <c r="K14409">
        <v>262</v>
      </c>
      <c r="L14409">
        <v>0</v>
      </c>
      <c r="M14409">
        <v>0</v>
      </c>
      <c r="N14409">
        <v>26335</v>
      </c>
      <c r="O14409">
        <v>113</v>
      </c>
      <c r="P14409">
        <v>18157</v>
      </c>
      <c r="Q14409">
        <v>23349</v>
      </c>
      <c r="R14409" s="9">
        <v>638</v>
      </c>
      <c r="S14409"/>
      <c r="T14409"/>
      <c r="U14409"/>
      <c r="V14409"/>
      <c r="W14409"/>
    </row>
    <row r="14410" spans="1:23" x14ac:dyDescent="0.25">
      <c r="A14410">
        <v>242314</v>
      </c>
      <c r="B14410" s="1">
        <v>44862</v>
      </c>
      <c r="C14410">
        <v>12</v>
      </c>
      <c r="D14410">
        <v>7806</v>
      </c>
      <c r="E14410">
        <v>0</v>
      </c>
      <c r="F14410">
        <v>4624</v>
      </c>
      <c r="G14410">
        <v>13278</v>
      </c>
      <c r="H14410">
        <v>408</v>
      </c>
      <c r="I14410">
        <v>82</v>
      </c>
      <c r="J14410">
        <v>391</v>
      </c>
      <c r="K14410">
        <v>214</v>
      </c>
      <c r="L14410">
        <v>0</v>
      </c>
      <c r="M14410">
        <v>0</v>
      </c>
      <c r="N14410">
        <v>26803</v>
      </c>
      <c r="O14410">
        <v>120</v>
      </c>
      <c r="P14410">
        <v>18861</v>
      </c>
      <c r="Q14410">
        <v>23994</v>
      </c>
      <c r="R14410" s="9">
        <v>510</v>
      </c>
      <c r="S14410"/>
      <c r="T14410"/>
      <c r="U14410"/>
      <c r="V14410"/>
      <c r="W14410"/>
    </row>
    <row r="14411" spans="1:23" x14ac:dyDescent="0.25">
      <c r="A14411">
        <v>242315</v>
      </c>
      <c r="B14411" s="1">
        <v>44862</v>
      </c>
      <c r="C14411">
        <v>13</v>
      </c>
      <c r="D14411">
        <v>9272</v>
      </c>
      <c r="E14411">
        <v>0</v>
      </c>
      <c r="F14411">
        <v>4623</v>
      </c>
      <c r="G14411">
        <v>13332</v>
      </c>
      <c r="H14411">
        <v>519</v>
      </c>
      <c r="I14411">
        <v>185</v>
      </c>
      <c r="J14411">
        <v>573</v>
      </c>
      <c r="K14411">
        <v>228</v>
      </c>
      <c r="L14411">
        <v>0</v>
      </c>
      <c r="M14411">
        <v>0</v>
      </c>
      <c r="N14411">
        <v>28731</v>
      </c>
      <c r="O14411">
        <v>135</v>
      </c>
      <c r="P14411">
        <v>20504</v>
      </c>
      <c r="Q14411">
        <v>25902</v>
      </c>
      <c r="R14411" s="9">
        <v>41</v>
      </c>
      <c r="S14411"/>
      <c r="T14411"/>
      <c r="U14411"/>
      <c r="V14411"/>
      <c r="W14411"/>
    </row>
    <row r="14412" spans="1:23" x14ac:dyDescent="0.25">
      <c r="A14412">
        <v>242316</v>
      </c>
      <c r="B14412" s="1">
        <v>44862</v>
      </c>
      <c r="C14412">
        <v>14</v>
      </c>
      <c r="D14412">
        <v>10448</v>
      </c>
      <c r="E14412">
        <v>0</v>
      </c>
      <c r="F14412">
        <v>4623</v>
      </c>
      <c r="G14412">
        <v>13830</v>
      </c>
      <c r="H14412">
        <v>630</v>
      </c>
      <c r="I14412">
        <v>193</v>
      </c>
      <c r="J14412">
        <v>711</v>
      </c>
      <c r="K14412">
        <v>218</v>
      </c>
      <c r="L14412">
        <v>0</v>
      </c>
      <c r="M14412">
        <v>0</v>
      </c>
      <c r="N14412">
        <v>30653</v>
      </c>
      <c r="O14412">
        <v>142</v>
      </c>
      <c r="P14412">
        <v>22363</v>
      </c>
      <c r="Q14412">
        <v>27785</v>
      </c>
      <c r="R14412" s="9">
        <v>9</v>
      </c>
      <c r="S14412"/>
      <c r="T14412"/>
      <c r="U14412"/>
      <c r="V14412"/>
      <c r="W14412"/>
    </row>
    <row r="14413" spans="1:23" x14ac:dyDescent="0.25">
      <c r="A14413">
        <v>242317</v>
      </c>
      <c r="B14413" s="1">
        <v>44862</v>
      </c>
      <c r="C14413">
        <v>15</v>
      </c>
      <c r="D14413">
        <v>12840</v>
      </c>
      <c r="E14413">
        <v>0</v>
      </c>
      <c r="F14413">
        <v>4621</v>
      </c>
      <c r="G14413">
        <v>14458</v>
      </c>
      <c r="H14413">
        <v>748</v>
      </c>
      <c r="I14413">
        <v>41</v>
      </c>
      <c r="J14413">
        <v>724</v>
      </c>
      <c r="K14413">
        <v>235</v>
      </c>
      <c r="L14413">
        <v>0</v>
      </c>
      <c r="M14413">
        <v>24</v>
      </c>
      <c r="N14413">
        <v>33691</v>
      </c>
      <c r="O14413">
        <v>155</v>
      </c>
      <c r="P14413">
        <v>24492</v>
      </c>
      <c r="Q14413">
        <v>30871</v>
      </c>
      <c r="R14413" s="9">
        <v>6</v>
      </c>
      <c r="S14413"/>
      <c r="T14413"/>
      <c r="U14413"/>
      <c r="V14413"/>
      <c r="W14413"/>
    </row>
    <row r="14414" spans="1:23" x14ac:dyDescent="0.25">
      <c r="A14414">
        <v>242318</v>
      </c>
      <c r="B14414" s="1">
        <v>44862</v>
      </c>
      <c r="C14414">
        <v>16</v>
      </c>
      <c r="D14414">
        <v>13750</v>
      </c>
      <c r="E14414">
        <v>0</v>
      </c>
      <c r="F14414">
        <v>4624</v>
      </c>
      <c r="G14414">
        <v>15434</v>
      </c>
      <c r="H14414">
        <v>691</v>
      </c>
      <c r="I14414">
        <v>19</v>
      </c>
      <c r="J14414">
        <v>719</v>
      </c>
      <c r="K14414">
        <v>345</v>
      </c>
      <c r="L14414">
        <v>0</v>
      </c>
      <c r="M14414">
        <v>12</v>
      </c>
      <c r="N14414">
        <v>35595</v>
      </c>
      <c r="O14414">
        <v>158</v>
      </c>
      <c r="P14414">
        <v>26140</v>
      </c>
      <c r="Q14414">
        <v>32570</v>
      </c>
      <c r="R14414" s="9">
        <v>8</v>
      </c>
      <c r="S14414"/>
      <c r="T14414"/>
      <c r="U14414"/>
      <c r="V14414"/>
      <c r="W14414"/>
    </row>
    <row r="14415" spans="1:23" x14ac:dyDescent="0.25">
      <c r="A14415">
        <v>242319</v>
      </c>
      <c r="B14415" s="1">
        <v>44862</v>
      </c>
      <c r="C14415">
        <v>17</v>
      </c>
      <c r="D14415">
        <v>13521</v>
      </c>
      <c r="E14415">
        <v>0</v>
      </c>
      <c r="F14415">
        <v>4627</v>
      </c>
      <c r="G14415">
        <v>16526</v>
      </c>
      <c r="H14415">
        <v>688</v>
      </c>
      <c r="I14415">
        <v>15</v>
      </c>
      <c r="J14415">
        <v>717</v>
      </c>
      <c r="K14415">
        <v>362</v>
      </c>
      <c r="L14415">
        <v>28</v>
      </c>
      <c r="M14415">
        <v>38</v>
      </c>
      <c r="N14415">
        <v>36522</v>
      </c>
      <c r="O14415">
        <v>151</v>
      </c>
      <c r="P14415">
        <v>27937</v>
      </c>
      <c r="Q14415">
        <v>33564</v>
      </c>
      <c r="R14415" s="9">
        <v>8</v>
      </c>
      <c r="S14415"/>
      <c r="T14415"/>
      <c r="U14415"/>
      <c r="V14415"/>
      <c r="W14415"/>
    </row>
    <row r="14416" spans="1:23" x14ac:dyDescent="0.25">
      <c r="A14416">
        <v>242320</v>
      </c>
      <c r="B14416" s="1">
        <v>44862</v>
      </c>
      <c r="C14416">
        <v>18</v>
      </c>
      <c r="D14416">
        <v>13144</v>
      </c>
      <c r="E14416">
        <v>0</v>
      </c>
      <c r="F14416">
        <v>4622</v>
      </c>
      <c r="G14416">
        <v>17502</v>
      </c>
      <c r="H14416">
        <v>709</v>
      </c>
      <c r="I14416">
        <v>11</v>
      </c>
      <c r="J14416">
        <v>722</v>
      </c>
      <c r="K14416">
        <v>381</v>
      </c>
      <c r="L14416">
        <v>189</v>
      </c>
      <c r="M14416">
        <v>64</v>
      </c>
      <c r="N14416">
        <v>37344</v>
      </c>
      <c r="O14416">
        <v>144</v>
      </c>
      <c r="P14416">
        <v>28557</v>
      </c>
      <c r="Q14416">
        <v>34134</v>
      </c>
      <c r="R14416" s="9">
        <v>8</v>
      </c>
      <c r="S14416"/>
      <c r="T14416"/>
      <c r="U14416"/>
      <c r="V14416"/>
      <c r="W14416"/>
    </row>
    <row r="14417" spans="1:23" x14ac:dyDescent="0.25">
      <c r="A14417">
        <v>242321</v>
      </c>
      <c r="B14417" s="1">
        <v>44862</v>
      </c>
      <c r="C14417">
        <v>19</v>
      </c>
      <c r="D14417">
        <v>13102</v>
      </c>
      <c r="E14417">
        <v>0</v>
      </c>
      <c r="F14417">
        <v>4624</v>
      </c>
      <c r="G14417">
        <v>18430</v>
      </c>
      <c r="H14417">
        <v>555</v>
      </c>
      <c r="I14417">
        <v>8</v>
      </c>
      <c r="J14417">
        <v>718</v>
      </c>
      <c r="K14417">
        <v>377</v>
      </c>
      <c r="L14417">
        <v>504</v>
      </c>
      <c r="M14417">
        <v>0</v>
      </c>
      <c r="N14417">
        <v>38318</v>
      </c>
      <c r="O14417">
        <v>140</v>
      </c>
      <c r="P14417">
        <v>29062</v>
      </c>
      <c r="Q14417">
        <v>34609</v>
      </c>
      <c r="R14417" s="9">
        <v>9</v>
      </c>
      <c r="S14417"/>
      <c r="T14417"/>
      <c r="U14417"/>
      <c r="V14417"/>
      <c r="W14417"/>
    </row>
    <row r="14418" spans="1:23" x14ac:dyDescent="0.25">
      <c r="A14418">
        <v>242322</v>
      </c>
      <c r="B14418" s="1">
        <v>44862</v>
      </c>
      <c r="C14418">
        <v>20</v>
      </c>
      <c r="D14418">
        <v>12977</v>
      </c>
      <c r="E14418">
        <v>0</v>
      </c>
      <c r="F14418">
        <v>4627</v>
      </c>
      <c r="G14418">
        <v>18603</v>
      </c>
      <c r="H14418">
        <v>541</v>
      </c>
      <c r="I14418">
        <v>4</v>
      </c>
      <c r="J14418">
        <v>723</v>
      </c>
      <c r="K14418">
        <v>255</v>
      </c>
      <c r="L14418">
        <v>1017</v>
      </c>
      <c r="M14418">
        <v>0</v>
      </c>
      <c r="N14418">
        <v>38747</v>
      </c>
      <c r="O14418">
        <v>136</v>
      </c>
      <c r="P14418">
        <v>28706</v>
      </c>
      <c r="Q14418">
        <v>34365</v>
      </c>
      <c r="R14418" s="9">
        <v>8</v>
      </c>
      <c r="S14418"/>
      <c r="T14418"/>
      <c r="U14418"/>
      <c r="V14418"/>
      <c r="W14418"/>
    </row>
    <row r="14419" spans="1:23" x14ac:dyDescent="0.25">
      <c r="A14419">
        <v>242323</v>
      </c>
      <c r="B14419" s="1">
        <v>44862</v>
      </c>
      <c r="C14419">
        <v>21</v>
      </c>
      <c r="D14419">
        <v>12869</v>
      </c>
      <c r="E14419">
        <v>0</v>
      </c>
      <c r="F14419">
        <v>4625</v>
      </c>
      <c r="G14419">
        <v>18535</v>
      </c>
      <c r="H14419">
        <v>677</v>
      </c>
      <c r="I14419">
        <v>0</v>
      </c>
      <c r="J14419">
        <v>723</v>
      </c>
      <c r="K14419">
        <v>222</v>
      </c>
      <c r="L14419">
        <v>1519</v>
      </c>
      <c r="M14419">
        <v>66</v>
      </c>
      <c r="N14419">
        <v>39236</v>
      </c>
      <c r="O14419">
        <v>133</v>
      </c>
      <c r="P14419">
        <v>28141</v>
      </c>
      <c r="Q14419">
        <v>34223</v>
      </c>
      <c r="R14419" s="9">
        <v>7</v>
      </c>
      <c r="S14419"/>
      <c r="T14419"/>
      <c r="U14419"/>
      <c r="V14419"/>
      <c r="W14419"/>
    </row>
    <row r="14420" spans="1:23" x14ac:dyDescent="0.25">
      <c r="A14420">
        <v>242324</v>
      </c>
      <c r="B14420" s="1">
        <v>44862</v>
      </c>
      <c r="C14420">
        <v>22</v>
      </c>
      <c r="D14420">
        <v>12482</v>
      </c>
      <c r="E14420">
        <v>0</v>
      </c>
      <c r="F14420">
        <v>4631</v>
      </c>
      <c r="G14420">
        <v>18063</v>
      </c>
      <c r="H14420">
        <v>680</v>
      </c>
      <c r="I14420">
        <v>0</v>
      </c>
      <c r="J14420">
        <v>680</v>
      </c>
      <c r="K14420">
        <v>206</v>
      </c>
      <c r="L14420">
        <v>2416</v>
      </c>
      <c r="M14420">
        <v>26</v>
      </c>
      <c r="N14420">
        <v>39184</v>
      </c>
      <c r="O14420">
        <v>129</v>
      </c>
      <c r="P14420">
        <v>27170</v>
      </c>
      <c r="Q14420">
        <v>33211</v>
      </c>
      <c r="R14420" s="9">
        <v>7</v>
      </c>
      <c r="S14420"/>
      <c r="T14420"/>
      <c r="U14420"/>
      <c r="V14420"/>
      <c r="W14420"/>
    </row>
    <row r="14421" spans="1:23" x14ac:dyDescent="0.25">
      <c r="A14421">
        <v>242325</v>
      </c>
      <c r="B14421" s="1">
        <v>44862</v>
      </c>
      <c r="C14421">
        <v>23</v>
      </c>
      <c r="D14421">
        <v>12191</v>
      </c>
      <c r="E14421">
        <v>0</v>
      </c>
      <c r="F14421">
        <v>4634</v>
      </c>
      <c r="G14421">
        <v>17701</v>
      </c>
      <c r="H14421">
        <v>649</v>
      </c>
      <c r="I14421">
        <v>120</v>
      </c>
      <c r="J14421">
        <v>507</v>
      </c>
      <c r="K14421">
        <v>201</v>
      </c>
      <c r="L14421">
        <v>3168</v>
      </c>
      <c r="M14421">
        <v>0</v>
      </c>
      <c r="N14421">
        <v>39171</v>
      </c>
      <c r="O14421">
        <v>127</v>
      </c>
      <c r="P14421">
        <v>26353</v>
      </c>
      <c r="Q14421">
        <v>32319</v>
      </c>
      <c r="R14421" s="9">
        <v>8</v>
      </c>
      <c r="S14421"/>
      <c r="T14421"/>
      <c r="U14421"/>
      <c r="V14421"/>
      <c r="W14421"/>
    </row>
    <row r="14422" spans="1:23" x14ac:dyDescent="0.25">
      <c r="A14422">
        <v>242326</v>
      </c>
      <c r="B14422" s="1">
        <v>44862</v>
      </c>
      <c r="C14422">
        <v>24</v>
      </c>
      <c r="D14422">
        <v>11466</v>
      </c>
      <c r="E14422">
        <v>0</v>
      </c>
      <c r="F14422">
        <v>4631</v>
      </c>
      <c r="G14422">
        <v>16967</v>
      </c>
      <c r="H14422">
        <v>639</v>
      </c>
      <c r="I14422">
        <v>446</v>
      </c>
      <c r="J14422">
        <v>469</v>
      </c>
      <c r="K14422">
        <v>212</v>
      </c>
      <c r="L14422">
        <v>3923</v>
      </c>
      <c r="M14422">
        <v>162</v>
      </c>
      <c r="N14422">
        <v>38915</v>
      </c>
      <c r="O14422">
        <v>124</v>
      </c>
      <c r="P14422">
        <v>25437</v>
      </c>
      <c r="Q14422">
        <v>31392</v>
      </c>
      <c r="R14422" s="9">
        <v>4</v>
      </c>
      <c r="S14422"/>
      <c r="T14422"/>
      <c r="U14422"/>
      <c r="V14422"/>
      <c r="W14422"/>
    </row>
    <row r="14423" spans="1:23" x14ac:dyDescent="0.25">
      <c r="A14423">
        <v>242327</v>
      </c>
      <c r="B14423" s="1">
        <v>44862</v>
      </c>
      <c r="C14423">
        <v>25</v>
      </c>
      <c r="D14423">
        <v>10935</v>
      </c>
      <c r="E14423">
        <v>0</v>
      </c>
      <c r="F14423">
        <v>4631</v>
      </c>
      <c r="G14423">
        <v>16775</v>
      </c>
      <c r="H14423">
        <v>619</v>
      </c>
      <c r="I14423">
        <v>686</v>
      </c>
      <c r="J14423">
        <v>469</v>
      </c>
      <c r="K14423">
        <v>205</v>
      </c>
      <c r="L14423">
        <v>4599</v>
      </c>
      <c r="M14423">
        <v>6</v>
      </c>
      <c r="N14423">
        <v>38925</v>
      </c>
      <c r="O14423">
        <v>122</v>
      </c>
      <c r="P14423">
        <v>25107</v>
      </c>
      <c r="Q14423">
        <v>30706</v>
      </c>
      <c r="R14423" s="9">
        <v>8</v>
      </c>
      <c r="S14423"/>
      <c r="T14423"/>
      <c r="U14423"/>
      <c r="V14423"/>
      <c r="W14423"/>
    </row>
    <row r="14424" spans="1:23" x14ac:dyDescent="0.25">
      <c r="A14424">
        <v>242328</v>
      </c>
      <c r="B14424" s="1">
        <v>44862</v>
      </c>
      <c r="C14424">
        <v>26</v>
      </c>
      <c r="D14424">
        <v>10311</v>
      </c>
      <c r="E14424">
        <v>0</v>
      </c>
      <c r="F14424">
        <v>4629</v>
      </c>
      <c r="G14424">
        <v>16913</v>
      </c>
      <c r="H14424">
        <v>622</v>
      </c>
      <c r="I14424">
        <v>706</v>
      </c>
      <c r="J14424">
        <v>595</v>
      </c>
      <c r="K14424">
        <v>201</v>
      </c>
      <c r="L14424">
        <v>5194</v>
      </c>
      <c r="M14424">
        <v>0</v>
      </c>
      <c r="N14424">
        <v>39171</v>
      </c>
      <c r="O14424">
        <v>115</v>
      </c>
      <c r="P14424">
        <v>24728</v>
      </c>
      <c r="Q14424">
        <v>30311</v>
      </c>
      <c r="R14424" s="9">
        <v>8</v>
      </c>
      <c r="S14424"/>
      <c r="T14424"/>
      <c r="U14424"/>
      <c r="V14424"/>
      <c r="W14424"/>
    </row>
    <row r="14425" spans="1:23" x14ac:dyDescent="0.25">
      <c r="A14425">
        <v>242329</v>
      </c>
      <c r="B14425" s="1">
        <v>44862</v>
      </c>
      <c r="C14425">
        <v>27</v>
      </c>
      <c r="D14425">
        <v>9841</v>
      </c>
      <c r="E14425">
        <v>0</v>
      </c>
      <c r="F14425">
        <v>4628</v>
      </c>
      <c r="G14425">
        <v>17166</v>
      </c>
      <c r="H14425">
        <v>622</v>
      </c>
      <c r="I14425">
        <v>762</v>
      </c>
      <c r="J14425">
        <v>522</v>
      </c>
      <c r="K14425">
        <v>199</v>
      </c>
      <c r="L14425">
        <v>5011</v>
      </c>
      <c r="M14425">
        <v>18</v>
      </c>
      <c r="N14425">
        <v>38769</v>
      </c>
      <c r="O14425">
        <v>112</v>
      </c>
      <c r="P14425">
        <v>24463</v>
      </c>
      <c r="Q14425">
        <v>30177</v>
      </c>
      <c r="R14425" s="9">
        <v>8</v>
      </c>
      <c r="S14425"/>
      <c r="T14425"/>
      <c r="U14425"/>
      <c r="V14425"/>
      <c r="W14425"/>
    </row>
    <row r="14426" spans="1:23" x14ac:dyDescent="0.25">
      <c r="A14426">
        <v>242330</v>
      </c>
      <c r="B14426" s="1">
        <v>44862</v>
      </c>
      <c r="C14426">
        <v>28</v>
      </c>
      <c r="D14426">
        <v>8962</v>
      </c>
      <c r="E14426">
        <v>0</v>
      </c>
      <c r="F14426">
        <v>4626</v>
      </c>
      <c r="G14426">
        <v>17657</v>
      </c>
      <c r="H14426">
        <v>622</v>
      </c>
      <c r="I14426">
        <v>818</v>
      </c>
      <c r="J14426">
        <v>525</v>
      </c>
      <c r="K14426">
        <v>214</v>
      </c>
      <c r="L14426">
        <v>4617</v>
      </c>
      <c r="M14426">
        <v>58</v>
      </c>
      <c r="N14426">
        <v>38099</v>
      </c>
      <c r="O14426">
        <v>106</v>
      </c>
      <c r="P14426">
        <v>24222</v>
      </c>
      <c r="Q14426">
        <v>29941</v>
      </c>
      <c r="R14426" s="9">
        <v>6</v>
      </c>
      <c r="S14426"/>
      <c r="T14426"/>
      <c r="U14426"/>
      <c r="V14426"/>
      <c r="W14426"/>
    </row>
    <row r="14427" spans="1:23" x14ac:dyDescent="0.25">
      <c r="A14427">
        <v>242331</v>
      </c>
      <c r="B14427" s="1">
        <v>44862</v>
      </c>
      <c r="C14427">
        <v>29</v>
      </c>
      <c r="D14427">
        <v>9436</v>
      </c>
      <c r="E14427">
        <v>0</v>
      </c>
      <c r="F14427">
        <v>4624</v>
      </c>
      <c r="G14427">
        <v>17145</v>
      </c>
      <c r="H14427">
        <v>623</v>
      </c>
      <c r="I14427">
        <v>872</v>
      </c>
      <c r="J14427">
        <v>532</v>
      </c>
      <c r="K14427">
        <v>231</v>
      </c>
      <c r="L14427">
        <v>4310</v>
      </c>
      <c r="M14427">
        <v>120</v>
      </c>
      <c r="N14427">
        <v>37893</v>
      </c>
      <c r="O14427">
        <v>112</v>
      </c>
      <c r="P14427">
        <v>24114</v>
      </c>
      <c r="Q14427">
        <v>30103</v>
      </c>
      <c r="R14427" s="9">
        <v>5</v>
      </c>
      <c r="S14427"/>
      <c r="T14427"/>
      <c r="U14427"/>
      <c r="V14427"/>
      <c r="W14427"/>
    </row>
    <row r="14428" spans="1:23" x14ac:dyDescent="0.25">
      <c r="A14428">
        <v>242332</v>
      </c>
      <c r="B14428" s="1">
        <v>44862</v>
      </c>
      <c r="C14428">
        <v>30</v>
      </c>
      <c r="D14428">
        <v>9757</v>
      </c>
      <c r="E14428">
        <v>0</v>
      </c>
      <c r="F14428">
        <v>4627</v>
      </c>
      <c r="G14428">
        <v>16831</v>
      </c>
      <c r="H14428">
        <v>624</v>
      </c>
      <c r="I14428">
        <v>904</v>
      </c>
      <c r="J14428">
        <v>529</v>
      </c>
      <c r="K14428">
        <v>211</v>
      </c>
      <c r="L14428">
        <v>4048</v>
      </c>
      <c r="M14428">
        <v>34</v>
      </c>
      <c r="N14428">
        <v>37565</v>
      </c>
      <c r="O14428">
        <v>117</v>
      </c>
      <c r="P14428">
        <v>24136</v>
      </c>
      <c r="Q14428">
        <v>30150</v>
      </c>
      <c r="R14428" s="9">
        <v>7</v>
      </c>
      <c r="S14428"/>
      <c r="T14428"/>
      <c r="U14428"/>
      <c r="V14428"/>
      <c r="W14428"/>
    </row>
    <row r="14429" spans="1:23" x14ac:dyDescent="0.25">
      <c r="A14429">
        <v>242333</v>
      </c>
      <c r="B14429" s="1">
        <v>44862</v>
      </c>
      <c r="C14429">
        <v>31</v>
      </c>
      <c r="D14429">
        <v>10598</v>
      </c>
      <c r="E14429">
        <v>0</v>
      </c>
      <c r="F14429">
        <v>4627</v>
      </c>
      <c r="G14429">
        <v>16451</v>
      </c>
      <c r="H14429">
        <v>604</v>
      </c>
      <c r="I14429">
        <v>888</v>
      </c>
      <c r="J14429">
        <v>455</v>
      </c>
      <c r="K14429">
        <v>194</v>
      </c>
      <c r="L14429">
        <v>3516</v>
      </c>
      <c r="M14429">
        <v>244</v>
      </c>
      <c r="N14429">
        <v>37577</v>
      </c>
      <c r="O14429">
        <v>125</v>
      </c>
      <c r="P14429">
        <v>24650</v>
      </c>
      <c r="Q14429">
        <v>30929</v>
      </c>
      <c r="R14429" s="9">
        <v>6</v>
      </c>
      <c r="S14429"/>
      <c r="T14429"/>
      <c r="U14429"/>
      <c r="V14429"/>
      <c r="W14429"/>
    </row>
    <row r="14430" spans="1:23" x14ac:dyDescent="0.25">
      <c r="A14430">
        <v>242334</v>
      </c>
      <c r="B14430" s="1">
        <v>44862</v>
      </c>
      <c r="C14430">
        <v>32</v>
      </c>
      <c r="D14430">
        <v>11744</v>
      </c>
      <c r="E14430">
        <v>0</v>
      </c>
      <c r="F14430">
        <v>4624</v>
      </c>
      <c r="G14430">
        <v>15683</v>
      </c>
      <c r="H14430">
        <v>605</v>
      </c>
      <c r="I14430">
        <v>884</v>
      </c>
      <c r="J14430">
        <v>411</v>
      </c>
      <c r="K14430">
        <v>173</v>
      </c>
      <c r="L14430">
        <v>2993</v>
      </c>
      <c r="M14430">
        <v>594</v>
      </c>
      <c r="N14430">
        <v>37711</v>
      </c>
      <c r="O14430">
        <v>136</v>
      </c>
      <c r="P14430">
        <v>25429</v>
      </c>
      <c r="Q14430">
        <v>31703</v>
      </c>
      <c r="R14430" s="9">
        <v>6</v>
      </c>
      <c r="S14430"/>
      <c r="T14430"/>
      <c r="U14430"/>
      <c r="V14430"/>
      <c r="W14430"/>
    </row>
    <row r="14431" spans="1:23" x14ac:dyDescent="0.25">
      <c r="A14431">
        <v>242335</v>
      </c>
      <c r="B14431" s="1">
        <v>44862</v>
      </c>
      <c r="C14431">
        <v>33</v>
      </c>
      <c r="D14431">
        <v>13306</v>
      </c>
      <c r="E14431">
        <v>0</v>
      </c>
      <c r="F14431">
        <v>4629</v>
      </c>
      <c r="G14431">
        <v>14497</v>
      </c>
      <c r="H14431">
        <v>671</v>
      </c>
      <c r="I14431">
        <v>750</v>
      </c>
      <c r="J14431">
        <v>452</v>
      </c>
      <c r="K14431">
        <v>175</v>
      </c>
      <c r="L14431">
        <v>2106</v>
      </c>
      <c r="M14431">
        <v>800</v>
      </c>
      <c r="N14431">
        <v>37386</v>
      </c>
      <c r="O14431">
        <v>152</v>
      </c>
      <c r="P14431">
        <v>26736</v>
      </c>
      <c r="Q14431">
        <v>32365</v>
      </c>
      <c r="R14431" s="9">
        <v>3</v>
      </c>
      <c r="S14431"/>
      <c r="T14431"/>
      <c r="U14431"/>
      <c r="V14431"/>
      <c r="W14431"/>
    </row>
    <row r="14432" spans="1:23" x14ac:dyDescent="0.25">
      <c r="A14432">
        <v>242336</v>
      </c>
      <c r="B14432" s="1">
        <v>44862</v>
      </c>
      <c r="C14432">
        <v>34</v>
      </c>
      <c r="D14432">
        <v>14943</v>
      </c>
      <c r="E14432">
        <v>0</v>
      </c>
      <c r="F14432">
        <v>4635</v>
      </c>
      <c r="G14432">
        <v>13357</v>
      </c>
      <c r="H14432">
        <v>678</v>
      </c>
      <c r="I14432">
        <v>778</v>
      </c>
      <c r="J14432">
        <v>653</v>
      </c>
      <c r="K14432">
        <v>335</v>
      </c>
      <c r="L14432">
        <v>956</v>
      </c>
      <c r="M14432">
        <v>762</v>
      </c>
      <c r="N14432">
        <v>37097</v>
      </c>
      <c r="O14432">
        <v>173</v>
      </c>
      <c r="P14432">
        <v>27843</v>
      </c>
      <c r="Q14432">
        <v>33394</v>
      </c>
      <c r="R14432" s="9">
        <v>2</v>
      </c>
      <c r="S14432"/>
      <c r="T14432"/>
      <c r="U14432"/>
      <c r="V14432"/>
      <c r="W14432"/>
    </row>
    <row r="14433" spans="1:23" x14ac:dyDescent="0.25">
      <c r="A14433">
        <v>242337</v>
      </c>
      <c r="B14433" s="1">
        <v>44862</v>
      </c>
      <c r="C14433">
        <v>35</v>
      </c>
      <c r="D14433">
        <v>15835</v>
      </c>
      <c r="E14433">
        <v>0</v>
      </c>
      <c r="F14433">
        <v>4631</v>
      </c>
      <c r="G14433">
        <v>12472</v>
      </c>
      <c r="H14433">
        <v>750</v>
      </c>
      <c r="I14433">
        <v>682</v>
      </c>
      <c r="J14433">
        <v>721</v>
      </c>
      <c r="K14433">
        <v>639</v>
      </c>
      <c r="L14433">
        <v>208</v>
      </c>
      <c r="M14433">
        <v>758</v>
      </c>
      <c r="N14433">
        <v>36696</v>
      </c>
      <c r="O14433">
        <v>186</v>
      </c>
      <c r="P14433">
        <v>29212</v>
      </c>
      <c r="Q14433">
        <v>33900</v>
      </c>
      <c r="R14433" s="9">
        <v>4</v>
      </c>
      <c r="S14433"/>
      <c r="T14433"/>
      <c r="U14433"/>
      <c r="V14433"/>
      <c r="W14433"/>
    </row>
    <row r="14434" spans="1:23" x14ac:dyDescent="0.25">
      <c r="A14434">
        <v>242338</v>
      </c>
      <c r="B14434" s="1">
        <v>44862</v>
      </c>
      <c r="C14434">
        <v>36</v>
      </c>
      <c r="D14434">
        <v>16415</v>
      </c>
      <c r="E14434">
        <v>0</v>
      </c>
      <c r="F14434">
        <v>4630</v>
      </c>
      <c r="G14434">
        <v>12203</v>
      </c>
      <c r="H14434">
        <v>740</v>
      </c>
      <c r="I14434">
        <v>736</v>
      </c>
      <c r="J14434">
        <v>726</v>
      </c>
      <c r="K14434">
        <v>797</v>
      </c>
      <c r="L14434">
        <v>0</v>
      </c>
      <c r="M14434">
        <v>956</v>
      </c>
      <c r="N14434">
        <v>37203</v>
      </c>
      <c r="O14434">
        <v>192</v>
      </c>
      <c r="P14434">
        <v>30017</v>
      </c>
      <c r="Q14434">
        <v>34584</v>
      </c>
      <c r="R14434" s="9">
        <v>2</v>
      </c>
      <c r="S14434"/>
      <c r="T14434"/>
      <c r="U14434"/>
      <c r="V14434"/>
      <c r="W14434"/>
    </row>
    <row r="14435" spans="1:23" x14ac:dyDescent="0.25">
      <c r="A14435">
        <v>242339</v>
      </c>
      <c r="B14435" s="1">
        <v>44862</v>
      </c>
      <c r="C14435">
        <v>37</v>
      </c>
      <c r="D14435">
        <v>16550</v>
      </c>
      <c r="E14435">
        <v>0</v>
      </c>
      <c r="F14435">
        <v>4632</v>
      </c>
      <c r="G14435">
        <v>12351</v>
      </c>
      <c r="H14435">
        <v>763</v>
      </c>
      <c r="I14435">
        <v>1040</v>
      </c>
      <c r="J14435">
        <v>727</v>
      </c>
      <c r="K14435">
        <v>918</v>
      </c>
      <c r="L14435">
        <v>0</v>
      </c>
      <c r="M14435">
        <v>922</v>
      </c>
      <c r="N14435">
        <v>37903</v>
      </c>
      <c r="O14435">
        <v>193</v>
      </c>
      <c r="P14435">
        <v>31502</v>
      </c>
      <c r="Q14435">
        <v>35408</v>
      </c>
      <c r="R14435" s="9">
        <v>1</v>
      </c>
      <c r="S14435"/>
      <c r="T14435"/>
      <c r="U14435"/>
      <c r="V14435"/>
      <c r="W14435"/>
    </row>
    <row r="14436" spans="1:23" x14ac:dyDescent="0.25">
      <c r="A14436">
        <v>242340</v>
      </c>
      <c r="B14436" s="1">
        <v>44862</v>
      </c>
      <c r="C14436">
        <v>38</v>
      </c>
      <c r="D14436">
        <v>16505</v>
      </c>
      <c r="E14436">
        <v>0</v>
      </c>
      <c r="F14436">
        <v>4629</v>
      </c>
      <c r="G14436">
        <v>12633</v>
      </c>
      <c r="H14436">
        <v>778</v>
      </c>
      <c r="I14436">
        <v>942</v>
      </c>
      <c r="J14436">
        <v>728</v>
      </c>
      <c r="K14436">
        <v>802</v>
      </c>
      <c r="L14436">
        <v>0</v>
      </c>
      <c r="M14436">
        <v>912</v>
      </c>
      <c r="N14436">
        <v>37929</v>
      </c>
      <c r="O14436">
        <v>190</v>
      </c>
      <c r="P14436">
        <v>31611</v>
      </c>
      <c r="Q14436">
        <v>35460</v>
      </c>
      <c r="R14436" s="9">
        <v>1</v>
      </c>
      <c r="S14436"/>
      <c r="T14436"/>
      <c r="U14436"/>
      <c r="V14436"/>
      <c r="W14436"/>
    </row>
    <row r="14437" spans="1:23" x14ac:dyDescent="0.25">
      <c r="A14437">
        <v>242341</v>
      </c>
      <c r="B14437" s="1">
        <v>44862</v>
      </c>
      <c r="C14437">
        <v>39</v>
      </c>
      <c r="D14437">
        <v>16198</v>
      </c>
      <c r="E14437">
        <v>0</v>
      </c>
      <c r="F14437">
        <v>4630</v>
      </c>
      <c r="G14437">
        <v>12653</v>
      </c>
      <c r="H14437">
        <v>791</v>
      </c>
      <c r="I14437">
        <v>1110</v>
      </c>
      <c r="J14437">
        <v>728</v>
      </c>
      <c r="K14437">
        <v>528</v>
      </c>
      <c r="L14437">
        <v>0</v>
      </c>
      <c r="M14437">
        <v>494</v>
      </c>
      <c r="N14437">
        <v>37132</v>
      </c>
      <c r="O14437">
        <v>190</v>
      </c>
      <c r="P14437">
        <v>31252</v>
      </c>
      <c r="Q14437">
        <v>34742</v>
      </c>
      <c r="R14437" s="9">
        <v>8</v>
      </c>
      <c r="S14437"/>
      <c r="T14437"/>
      <c r="U14437"/>
      <c r="V14437"/>
      <c r="W14437"/>
    </row>
    <row r="14438" spans="1:23" x14ac:dyDescent="0.25">
      <c r="A14438">
        <v>242342</v>
      </c>
      <c r="B14438" s="1">
        <v>44862</v>
      </c>
      <c r="C14438">
        <v>40</v>
      </c>
      <c r="D14438">
        <v>15703</v>
      </c>
      <c r="E14438">
        <v>0</v>
      </c>
      <c r="F14438">
        <v>4628</v>
      </c>
      <c r="G14438">
        <v>12596</v>
      </c>
      <c r="H14438">
        <v>774</v>
      </c>
      <c r="I14438">
        <v>1018</v>
      </c>
      <c r="J14438">
        <v>728</v>
      </c>
      <c r="K14438">
        <v>248</v>
      </c>
      <c r="L14438">
        <v>0</v>
      </c>
      <c r="M14438">
        <v>204</v>
      </c>
      <c r="N14438">
        <v>35899</v>
      </c>
      <c r="O14438">
        <v>187</v>
      </c>
      <c r="P14438">
        <v>30069</v>
      </c>
      <c r="Q14438">
        <v>33556</v>
      </c>
      <c r="R14438" s="9">
        <v>11</v>
      </c>
      <c r="S14438"/>
      <c r="T14438"/>
      <c r="U14438"/>
      <c r="V14438"/>
      <c r="W14438"/>
    </row>
    <row r="14439" spans="1:23" x14ac:dyDescent="0.25">
      <c r="A14439">
        <v>242343</v>
      </c>
      <c r="B14439" s="1">
        <v>44862</v>
      </c>
      <c r="C14439">
        <v>41</v>
      </c>
      <c r="D14439">
        <v>15860</v>
      </c>
      <c r="E14439">
        <v>0</v>
      </c>
      <c r="F14439">
        <v>4623</v>
      </c>
      <c r="G14439">
        <v>12222</v>
      </c>
      <c r="H14439">
        <v>548</v>
      </c>
      <c r="I14439">
        <v>948</v>
      </c>
      <c r="J14439">
        <v>728</v>
      </c>
      <c r="K14439">
        <v>164</v>
      </c>
      <c r="L14439">
        <v>0</v>
      </c>
      <c r="M14439">
        <v>60</v>
      </c>
      <c r="N14439">
        <v>35153</v>
      </c>
      <c r="O14439">
        <v>192</v>
      </c>
      <c r="P14439">
        <v>28784</v>
      </c>
      <c r="Q14439">
        <v>32869</v>
      </c>
      <c r="R14439" s="9">
        <v>6</v>
      </c>
      <c r="S14439"/>
      <c r="T14439"/>
      <c r="U14439"/>
      <c r="V14439"/>
      <c r="W14439"/>
    </row>
    <row r="14440" spans="1:23" x14ac:dyDescent="0.25">
      <c r="A14440">
        <v>242344</v>
      </c>
      <c r="B14440" s="1">
        <v>44862</v>
      </c>
      <c r="C14440">
        <v>42</v>
      </c>
      <c r="D14440">
        <v>15017</v>
      </c>
      <c r="E14440">
        <v>0</v>
      </c>
      <c r="F14440">
        <v>4616</v>
      </c>
      <c r="G14440">
        <v>12081</v>
      </c>
      <c r="H14440">
        <v>506</v>
      </c>
      <c r="I14440">
        <v>930</v>
      </c>
      <c r="J14440">
        <v>728</v>
      </c>
      <c r="K14440">
        <v>157</v>
      </c>
      <c r="L14440">
        <v>0</v>
      </c>
      <c r="M14440">
        <v>0</v>
      </c>
      <c r="N14440">
        <v>34035</v>
      </c>
      <c r="O14440">
        <v>189</v>
      </c>
      <c r="P14440">
        <v>27480</v>
      </c>
      <c r="Q14440">
        <v>31607</v>
      </c>
      <c r="R14440" s="9">
        <v>8</v>
      </c>
      <c r="S14440"/>
      <c r="T14440"/>
      <c r="U14440"/>
      <c r="V14440"/>
      <c r="W14440"/>
    </row>
    <row r="14441" spans="1:23" x14ac:dyDescent="0.25">
      <c r="A14441">
        <v>242345</v>
      </c>
      <c r="B14441" s="1">
        <v>44862</v>
      </c>
      <c r="C14441">
        <v>43</v>
      </c>
      <c r="D14441">
        <v>14759</v>
      </c>
      <c r="E14441">
        <v>0</v>
      </c>
      <c r="F14441">
        <v>4622</v>
      </c>
      <c r="G14441">
        <v>11992</v>
      </c>
      <c r="H14441">
        <v>474</v>
      </c>
      <c r="I14441">
        <v>556</v>
      </c>
      <c r="J14441">
        <v>728</v>
      </c>
      <c r="K14441">
        <v>146</v>
      </c>
      <c r="L14441">
        <v>0</v>
      </c>
      <c r="M14441">
        <v>0</v>
      </c>
      <c r="N14441">
        <v>33277</v>
      </c>
      <c r="O14441">
        <v>188</v>
      </c>
      <c r="P14441">
        <v>26676</v>
      </c>
      <c r="Q14441">
        <v>31003</v>
      </c>
      <c r="R14441" s="9">
        <v>7</v>
      </c>
      <c r="S14441"/>
      <c r="T14441"/>
      <c r="U14441"/>
      <c r="V14441"/>
      <c r="W14441"/>
    </row>
    <row r="14442" spans="1:23" x14ac:dyDescent="0.25">
      <c r="A14442">
        <v>242346</v>
      </c>
      <c r="B14442" s="1">
        <v>44862</v>
      </c>
      <c r="C14442">
        <v>44</v>
      </c>
      <c r="D14442">
        <v>13582</v>
      </c>
      <c r="E14442">
        <v>0</v>
      </c>
      <c r="F14442">
        <v>4618</v>
      </c>
      <c r="G14442">
        <v>11704</v>
      </c>
      <c r="H14442">
        <v>485</v>
      </c>
      <c r="I14442">
        <v>454</v>
      </c>
      <c r="J14442">
        <v>729</v>
      </c>
      <c r="K14442">
        <v>180</v>
      </c>
      <c r="L14442">
        <v>0</v>
      </c>
      <c r="M14442">
        <v>0</v>
      </c>
      <c r="N14442">
        <v>31752</v>
      </c>
      <c r="O14442">
        <v>180</v>
      </c>
      <c r="P14442">
        <v>25145</v>
      </c>
      <c r="Q14442">
        <v>29494</v>
      </c>
      <c r="R14442" s="9">
        <v>5</v>
      </c>
      <c r="S14442"/>
      <c r="T14442"/>
      <c r="U14442"/>
      <c r="V14442"/>
      <c r="W14442"/>
    </row>
    <row r="14443" spans="1:23" x14ac:dyDescent="0.25">
      <c r="A14443">
        <v>242347</v>
      </c>
      <c r="B14443" s="1">
        <v>44862</v>
      </c>
      <c r="C14443">
        <v>45</v>
      </c>
      <c r="D14443">
        <v>13342</v>
      </c>
      <c r="E14443">
        <v>0</v>
      </c>
      <c r="F14443">
        <v>4623</v>
      </c>
      <c r="G14443">
        <v>11241</v>
      </c>
      <c r="H14443">
        <v>490</v>
      </c>
      <c r="I14443">
        <v>556</v>
      </c>
      <c r="J14443">
        <v>703</v>
      </c>
      <c r="K14443">
        <v>163</v>
      </c>
      <c r="L14443">
        <v>0</v>
      </c>
      <c r="M14443">
        <v>0</v>
      </c>
      <c r="N14443">
        <v>31118</v>
      </c>
      <c r="O14443">
        <v>182</v>
      </c>
      <c r="P14443">
        <v>24265</v>
      </c>
      <c r="Q14443">
        <v>28923</v>
      </c>
      <c r="R14443" s="9">
        <v>7</v>
      </c>
      <c r="S14443"/>
      <c r="T14443"/>
      <c r="U14443"/>
      <c r="V14443"/>
      <c r="W14443"/>
    </row>
    <row r="14444" spans="1:23" x14ac:dyDescent="0.25">
      <c r="A14444">
        <v>242348</v>
      </c>
      <c r="B14444" s="1">
        <v>44862</v>
      </c>
      <c r="C14444">
        <v>46</v>
      </c>
      <c r="D14444">
        <v>12236</v>
      </c>
      <c r="E14444">
        <v>0</v>
      </c>
      <c r="F14444">
        <v>4619</v>
      </c>
      <c r="G14444">
        <v>10980</v>
      </c>
      <c r="H14444">
        <v>460</v>
      </c>
      <c r="I14444">
        <v>414</v>
      </c>
      <c r="J14444">
        <v>558</v>
      </c>
      <c r="K14444">
        <v>185</v>
      </c>
      <c r="L14444">
        <v>0</v>
      </c>
      <c r="M14444">
        <v>0</v>
      </c>
      <c r="N14444">
        <v>29452</v>
      </c>
      <c r="O14444">
        <v>174</v>
      </c>
      <c r="P14444">
        <v>22920</v>
      </c>
      <c r="Q14444">
        <v>27504</v>
      </c>
      <c r="R14444" s="9">
        <v>10</v>
      </c>
      <c r="S14444"/>
      <c r="T14444"/>
      <c r="U14444"/>
      <c r="V14444"/>
      <c r="W14444"/>
    </row>
    <row r="14445" spans="1:23" x14ac:dyDescent="0.25">
      <c r="A14445">
        <v>242349</v>
      </c>
      <c r="B14445" s="1">
        <v>44862</v>
      </c>
      <c r="C14445">
        <v>47</v>
      </c>
      <c r="D14445">
        <v>9648</v>
      </c>
      <c r="E14445">
        <v>0</v>
      </c>
      <c r="F14445">
        <v>4622</v>
      </c>
      <c r="G14445">
        <v>10588</v>
      </c>
      <c r="H14445">
        <v>437</v>
      </c>
      <c r="I14445">
        <v>640</v>
      </c>
      <c r="J14445">
        <v>499</v>
      </c>
      <c r="K14445">
        <v>136</v>
      </c>
      <c r="L14445">
        <v>0</v>
      </c>
      <c r="M14445">
        <v>0</v>
      </c>
      <c r="N14445">
        <v>26570</v>
      </c>
      <c r="O14445">
        <v>156</v>
      </c>
      <c r="P14445">
        <v>21791</v>
      </c>
      <c r="Q14445">
        <v>24381</v>
      </c>
      <c r="R14445" s="9">
        <v>561</v>
      </c>
      <c r="S14445"/>
      <c r="T14445"/>
      <c r="U14445"/>
      <c r="V14445"/>
      <c r="W14445"/>
    </row>
    <row r="14446" spans="1:23" x14ac:dyDescent="0.25">
      <c r="A14446">
        <v>242350</v>
      </c>
      <c r="B14446" s="1">
        <v>44862</v>
      </c>
      <c r="C14446">
        <v>48</v>
      </c>
      <c r="D14446">
        <v>8757</v>
      </c>
      <c r="E14446">
        <v>0</v>
      </c>
      <c r="F14446">
        <v>4589</v>
      </c>
      <c r="G14446">
        <v>9958</v>
      </c>
      <c r="H14446">
        <v>439</v>
      </c>
      <c r="I14446">
        <v>874</v>
      </c>
      <c r="J14446">
        <v>580</v>
      </c>
      <c r="K14446">
        <v>133</v>
      </c>
      <c r="L14446">
        <v>0</v>
      </c>
      <c r="M14446">
        <v>0</v>
      </c>
      <c r="N14446">
        <v>25330</v>
      </c>
      <c r="O14446">
        <v>153</v>
      </c>
      <c r="P14446">
        <v>20729</v>
      </c>
      <c r="Q14446">
        <v>23217</v>
      </c>
      <c r="R14446" s="9">
        <v>556</v>
      </c>
      <c r="S14446"/>
      <c r="T14446"/>
      <c r="U14446"/>
      <c r="V14446"/>
      <c r="W14446"/>
    </row>
    <row r="14447" spans="1:23" x14ac:dyDescent="0.25">
      <c r="A14447">
        <v>242351</v>
      </c>
      <c r="B14447" s="1">
        <v>44863</v>
      </c>
      <c r="C14447">
        <v>1</v>
      </c>
      <c r="D14447">
        <v>8799</v>
      </c>
      <c r="E14447">
        <v>0</v>
      </c>
      <c r="F14447">
        <v>4596</v>
      </c>
      <c r="G14447">
        <v>9346</v>
      </c>
      <c r="H14447">
        <v>441</v>
      </c>
      <c r="I14447">
        <v>864</v>
      </c>
      <c r="J14447">
        <v>684</v>
      </c>
      <c r="K14447">
        <v>125</v>
      </c>
      <c r="L14447">
        <v>0</v>
      </c>
      <c r="M14447">
        <v>0</v>
      </c>
      <c r="N14447">
        <v>24855</v>
      </c>
      <c r="O14447">
        <v>156</v>
      </c>
      <c r="P14447">
        <v>20071</v>
      </c>
      <c r="Q14447">
        <v>22760</v>
      </c>
      <c r="R14447" s="9">
        <v>714</v>
      </c>
      <c r="S14447"/>
      <c r="T14447"/>
      <c r="U14447"/>
      <c r="V14447"/>
      <c r="W14447"/>
    </row>
    <row r="14448" spans="1:23" x14ac:dyDescent="0.25">
      <c r="A14448">
        <v>242352</v>
      </c>
      <c r="B14448" s="1">
        <v>44863</v>
      </c>
      <c r="C14448">
        <v>2</v>
      </c>
      <c r="D14448">
        <v>8878</v>
      </c>
      <c r="E14448">
        <v>0</v>
      </c>
      <c r="F14448">
        <v>4596</v>
      </c>
      <c r="G14448">
        <v>8226</v>
      </c>
      <c r="H14448">
        <v>444</v>
      </c>
      <c r="I14448">
        <v>878</v>
      </c>
      <c r="J14448">
        <v>705</v>
      </c>
      <c r="K14448">
        <v>129</v>
      </c>
      <c r="L14448">
        <v>0</v>
      </c>
      <c r="M14448">
        <v>0</v>
      </c>
      <c r="N14448">
        <v>23856</v>
      </c>
      <c r="O14448">
        <v>164</v>
      </c>
      <c r="P14448">
        <v>19334</v>
      </c>
      <c r="Q14448">
        <v>22249</v>
      </c>
      <c r="R14448" s="9">
        <v>952</v>
      </c>
      <c r="S14448"/>
      <c r="T14448"/>
      <c r="U14448"/>
      <c r="V14448"/>
      <c r="W14448"/>
    </row>
    <row r="14449" spans="1:23" x14ac:dyDescent="0.25">
      <c r="A14449">
        <v>242353</v>
      </c>
      <c r="B14449" s="1">
        <v>44863</v>
      </c>
      <c r="C14449">
        <v>3</v>
      </c>
      <c r="D14449">
        <v>8708</v>
      </c>
      <c r="E14449">
        <v>0</v>
      </c>
      <c r="F14449">
        <v>4601</v>
      </c>
      <c r="G14449">
        <v>8373</v>
      </c>
      <c r="H14449">
        <v>410</v>
      </c>
      <c r="I14449">
        <v>916</v>
      </c>
      <c r="J14449">
        <v>687</v>
      </c>
      <c r="K14449">
        <v>121</v>
      </c>
      <c r="L14449">
        <v>0</v>
      </c>
      <c r="M14449">
        <v>0</v>
      </c>
      <c r="N14449">
        <v>23816</v>
      </c>
      <c r="O14449">
        <v>159</v>
      </c>
      <c r="P14449">
        <v>19155</v>
      </c>
      <c r="Q14449">
        <v>21707</v>
      </c>
      <c r="R14449" s="9">
        <v>994</v>
      </c>
      <c r="S14449"/>
      <c r="T14449"/>
      <c r="U14449"/>
      <c r="V14449"/>
      <c r="W14449"/>
    </row>
    <row r="14450" spans="1:23" x14ac:dyDescent="0.25">
      <c r="A14450">
        <v>242354</v>
      </c>
      <c r="B14450" s="1">
        <v>44863</v>
      </c>
      <c r="C14450">
        <v>4</v>
      </c>
      <c r="D14450">
        <v>8727</v>
      </c>
      <c r="E14450">
        <v>0</v>
      </c>
      <c r="F14450">
        <v>4607</v>
      </c>
      <c r="G14450">
        <v>7848</v>
      </c>
      <c r="H14450">
        <v>404</v>
      </c>
      <c r="I14450">
        <v>1086</v>
      </c>
      <c r="J14450">
        <v>697</v>
      </c>
      <c r="K14450">
        <v>131</v>
      </c>
      <c r="L14450">
        <v>0</v>
      </c>
      <c r="M14450">
        <v>0</v>
      </c>
      <c r="N14450">
        <v>23500</v>
      </c>
      <c r="O14450">
        <v>164</v>
      </c>
      <c r="P14450">
        <v>19272</v>
      </c>
      <c r="Q14450">
        <v>21536</v>
      </c>
      <c r="R14450" s="9">
        <v>735</v>
      </c>
      <c r="S14450"/>
      <c r="T14450"/>
      <c r="U14450"/>
      <c r="V14450"/>
      <c r="W14450"/>
    </row>
    <row r="14451" spans="1:23" x14ac:dyDescent="0.25">
      <c r="A14451">
        <v>242355</v>
      </c>
      <c r="B14451" s="1">
        <v>44863</v>
      </c>
      <c r="C14451">
        <v>5</v>
      </c>
      <c r="D14451">
        <v>8011</v>
      </c>
      <c r="E14451">
        <v>0</v>
      </c>
      <c r="F14451">
        <v>4614</v>
      </c>
      <c r="G14451">
        <v>7338</v>
      </c>
      <c r="H14451">
        <v>412</v>
      </c>
      <c r="I14451">
        <v>1444</v>
      </c>
      <c r="J14451">
        <v>703</v>
      </c>
      <c r="K14451">
        <v>133</v>
      </c>
      <c r="L14451">
        <v>0</v>
      </c>
      <c r="M14451">
        <v>0</v>
      </c>
      <c r="N14451">
        <v>22655</v>
      </c>
      <c r="O14451">
        <v>156</v>
      </c>
      <c r="P14451">
        <v>18924</v>
      </c>
      <c r="Q14451">
        <v>20690</v>
      </c>
      <c r="R14451" s="9">
        <v>802</v>
      </c>
      <c r="S14451"/>
      <c r="T14451"/>
      <c r="U14451"/>
      <c r="V14451"/>
      <c r="W14451"/>
    </row>
    <row r="14452" spans="1:23" x14ac:dyDescent="0.25">
      <c r="A14452">
        <v>242356</v>
      </c>
      <c r="B14452" s="1">
        <v>44863</v>
      </c>
      <c r="C14452">
        <v>6</v>
      </c>
      <c r="D14452">
        <v>7975</v>
      </c>
      <c r="E14452">
        <v>0</v>
      </c>
      <c r="F14452">
        <v>4617</v>
      </c>
      <c r="G14452">
        <v>6977</v>
      </c>
      <c r="H14452">
        <v>415</v>
      </c>
      <c r="I14452">
        <v>1432</v>
      </c>
      <c r="J14452">
        <v>706</v>
      </c>
      <c r="K14452">
        <v>129</v>
      </c>
      <c r="L14452">
        <v>0</v>
      </c>
      <c r="M14452">
        <v>0</v>
      </c>
      <c r="N14452">
        <v>22251</v>
      </c>
      <c r="O14452">
        <v>157</v>
      </c>
      <c r="P14452">
        <v>18344</v>
      </c>
      <c r="Q14452">
        <v>20284</v>
      </c>
      <c r="R14452" s="9">
        <v>982</v>
      </c>
      <c r="S14452"/>
      <c r="T14452"/>
      <c r="U14452"/>
      <c r="V14452"/>
      <c r="W14452"/>
    </row>
    <row r="14453" spans="1:23" x14ac:dyDescent="0.25">
      <c r="A14453">
        <v>242357</v>
      </c>
      <c r="B14453" s="1">
        <v>44863</v>
      </c>
      <c r="C14453">
        <v>7</v>
      </c>
      <c r="D14453">
        <v>8171</v>
      </c>
      <c r="E14453">
        <v>0</v>
      </c>
      <c r="F14453">
        <v>4616</v>
      </c>
      <c r="G14453">
        <v>6530</v>
      </c>
      <c r="H14453">
        <v>495</v>
      </c>
      <c r="I14453">
        <v>1724</v>
      </c>
      <c r="J14453">
        <v>685</v>
      </c>
      <c r="K14453">
        <v>122</v>
      </c>
      <c r="L14453">
        <v>0</v>
      </c>
      <c r="M14453">
        <v>0</v>
      </c>
      <c r="N14453">
        <v>22343</v>
      </c>
      <c r="O14453">
        <v>162</v>
      </c>
      <c r="P14453">
        <v>18102</v>
      </c>
      <c r="Q14453">
        <v>20240</v>
      </c>
      <c r="R14453" s="9">
        <v>983</v>
      </c>
      <c r="S14453"/>
      <c r="T14453"/>
      <c r="U14453"/>
      <c r="V14453"/>
      <c r="W14453"/>
    </row>
    <row r="14454" spans="1:23" x14ac:dyDescent="0.25">
      <c r="A14454">
        <v>242358</v>
      </c>
      <c r="B14454" s="1">
        <v>44863</v>
      </c>
      <c r="C14454">
        <v>8</v>
      </c>
      <c r="D14454">
        <v>8388</v>
      </c>
      <c r="E14454">
        <v>0</v>
      </c>
      <c r="F14454">
        <v>4619</v>
      </c>
      <c r="G14454">
        <v>6111</v>
      </c>
      <c r="H14454">
        <v>495</v>
      </c>
      <c r="I14454">
        <v>1660</v>
      </c>
      <c r="J14454">
        <v>683</v>
      </c>
      <c r="K14454">
        <v>123</v>
      </c>
      <c r="L14454">
        <v>0</v>
      </c>
      <c r="M14454">
        <v>0</v>
      </c>
      <c r="N14454">
        <v>22079</v>
      </c>
      <c r="O14454">
        <v>167</v>
      </c>
      <c r="P14454">
        <v>17786</v>
      </c>
      <c r="Q14454">
        <v>19938</v>
      </c>
      <c r="R14454" s="9">
        <v>983</v>
      </c>
      <c r="S14454"/>
      <c r="T14454"/>
      <c r="U14454"/>
      <c r="V14454"/>
      <c r="W14454"/>
    </row>
    <row r="14455" spans="1:23" x14ac:dyDescent="0.25">
      <c r="A14455">
        <v>242359</v>
      </c>
      <c r="B14455" s="1">
        <v>44863</v>
      </c>
      <c r="C14455">
        <v>9</v>
      </c>
      <c r="D14455">
        <v>9025</v>
      </c>
      <c r="E14455">
        <v>0</v>
      </c>
      <c r="F14455">
        <v>4622</v>
      </c>
      <c r="G14455">
        <v>5664</v>
      </c>
      <c r="H14455">
        <v>498</v>
      </c>
      <c r="I14455">
        <v>1236</v>
      </c>
      <c r="J14455">
        <v>710</v>
      </c>
      <c r="K14455">
        <v>137</v>
      </c>
      <c r="L14455">
        <v>0</v>
      </c>
      <c r="M14455">
        <v>0</v>
      </c>
      <c r="N14455">
        <v>21892</v>
      </c>
      <c r="O14455">
        <v>181</v>
      </c>
      <c r="P14455">
        <v>17421</v>
      </c>
      <c r="Q14455">
        <v>19779</v>
      </c>
      <c r="R14455" s="9">
        <v>971</v>
      </c>
      <c r="S14455"/>
      <c r="T14455"/>
      <c r="U14455"/>
      <c r="V14455"/>
      <c r="W14455"/>
    </row>
    <row r="14456" spans="1:23" x14ac:dyDescent="0.25">
      <c r="A14456">
        <v>242360</v>
      </c>
      <c r="B14456" s="1">
        <v>44863</v>
      </c>
      <c r="C14456">
        <v>10</v>
      </c>
      <c r="D14456">
        <v>9435</v>
      </c>
      <c r="E14456">
        <v>0</v>
      </c>
      <c r="F14456">
        <v>4629</v>
      </c>
      <c r="G14456">
        <v>5199</v>
      </c>
      <c r="H14456">
        <v>499</v>
      </c>
      <c r="I14456">
        <v>1126</v>
      </c>
      <c r="J14456">
        <v>722</v>
      </c>
      <c r="K14456">
        <v>141</v>
      </c>
      <c r="L14456">
        <v>0</v>
      </c>
      <c r="M14456">
        <v>0</v>
      </c>
      <c r="N14456">
        <v>21751</v>
      </c>
      <c r="O14456">
        <v>188</v>
      </c>
      <c r="P14456">
        <v>17399</v>
      </c>
      <c r="Q14456">
        <v>19657</v>
      </c>
      <c r="R14456" s="9">
        <v>853</v>
      </c>
      <c r="S14456"/>
      <c r="T14456"/>
      <c r="U14456"/>
      <c r="V14456"/>
      <c r="W14456"/>
    </row>
    <row r="14457" spans="1:23" x14ac:dyDescent="0.25">
      <c r="A14457">
        <v>242361</v>
      </c>
      <c r="B14457" s="1">
        <v>44863</v>
      </c>
      <c r="C14457">
        <v>11</v>
      </c>
      <c r="D14457">
        <v>9954</v>
      </c>
      <c r="E14457">
        <v>0</v>
      </c>
      <c r="F14457">
        <v>4633</v>
      </c>
      <c r="G14457">
        <v>4695</v>
      </c>
      <c r="H14457">
        <v>541</v>
      </c>
      <c r="I14457">
        <v>916</v>
      </c>
      <c r="J14457">
        <v>707</v>
      </c>
      <c r="K14457">
        <v>138</v>
      </c>
      <c r="L14457">
        <v>0</v>
      </c>
      <c r="M14457">
        <v>0</v>
      </c>
      <c r="N14457">
        <v>21584</v>
      </c>
      <c r="O14457">
        <v>199</v>
      </c>
      <c r="P14457">
        <v>17487</v>
      </c>
      <c r="Q14457">
        <v>19791</v>
      </c>
      <c r="R14457" s="9">
        <v>510</v>
      </c>
      <c r="S14457"/>
      <c r="T14457"/>
      <c r="U14457"/>
      <c r="V14457"/>
      <c r="W14457"/>
    </row>
    <row r="14458" spans="1:23" x14ac:dyDescent="0.25">
      <c r="A14458">
        <v>242362</v>
      </c>
      <c r="B14458" s="1">
        <v>44863</v>
      </c>
      <c r="C14458">
        <v>12</v>
      </c>
      <c r="D14458">
        <v>10169</v>
      </c>
      <c r="E14458">
        <v>0</v>
      </c>
      <c r="F14458">
        <v>4633</v>
      </c>
      <c r="G14458">
        <v>4757</v>
      </c>
      <c r="H14458">
        <v>545</v>
      </c>
      <c r="I14458">
        <v>1044</v>
      </c>
      <c r="J14458">
        <v>690</v>
      </c>
      <c r="K14458">
        <v>127</v>
      </c>
      <c r="L14458">
        <v>0</v>
      </c>
      <c r="M14458">
        <v>0</v>
      </c>
      <c r="N14458">
        <v>21965</v>
      </c>
      <c r="O14458">
        <v>202</v>
      </c>
      <c r="P14458">
        <v>17966</v>
      </c>
      <c r="Q14458">
        <v>20268</v>
      </c>
      <c r="R14458" s="9">
        <v>493</v>
      </c>
      <c r="S14458"/>
      <c r="T14458"/>
      <c r="U14458"/>
      <c r="V14458"/>
      <c r="W14458"/>
    </row>
    <row r="14459" spans="1:23" x14ac:dyDescent="0.25">
      <c r="A14459">
        <v>242363</v>
      </c>
      <c r="B14459" s="1">
        <v>44863</v>
      </c>
      <c r="C14459">
        <v>13</v>
      </c>
      <c r="D14459">
        <v>10857</v>
      </c>
      <c r="E14459">
        <v>0</v>
      </c>
      <c r="F14459">
        <v>4632</v>
      </c>
      <c r="G14459">
        <v>4857</v>
      </c>
      <c r="H14459">
        <v>731</v>
      </c>
      <c r="I14459">
        <v>918</v>
      </c>
      <c r="J14459">
        <v>720</v>
      </c>
      <c r="K14459">
        <v>136</v>
      </c>
      <c r="L14459">
        <v>0</v>
      </c>
      <c r="M14459">
        <v>0</v>
      </c>
      <c r="N14459">
        <v>22851</v>
      </c>
      <c r="O14459">
        <v>207</v>
      </c>
      <c r="P14459">
        <v>18937</v>
      </c>
      <c r="Q14459">
        <v>21119</v>
      </c>
      <c r="R14459" s="9">
        <v>221</v>
      </c>
      <c r="S14459"/>
      <c r="T14459"/>
      <c r="U14459"/>
      <c r="V14459"/>
      <c r="W14459"/>
    </row>
    <row r="14460" spans="1:23" x14ac:dyDescent="0.25">
      <c r="A14460">
        <v>242364</v>
      </c>
      <c r="B14460" s="1">
        <v>44863</v>
      </c>
      <c r="C14460">
        <v>14</v>
      </c>
      <c r="D14460">
        <v>11373</v>
      </c>
      <c r="E14460">
        <v>0</v>
      </c>
      <c r="F14460">
        <v>4633</v>
      </c>
      <c r="G14460">
        <v>5180</v>
      </c>
      <c r="H14460">
        <v>766</v>
      </c>
      <c r="I14460">
        <v>936</v>
      </c>
      <c r="J14460">
        <v>720</v>
      </c>
      <c r="K14460">
        <v>134</v>
      </c>
      <c r="L14460">
        <v>0</v>
      </c>
      <c r="M14460">
        <v>0</v>
      </c>
      <c r="N14460">
        <v>23742</v>
      </c>
      <c r="O14460">
        <v>208</v>
      </c>
      <c r="P14460">
        <v>19933</v>
      </c>
      <c r="Q14460">
        <v>21927</v>
      </c>
      <c r="R14460" s="9">
        <v>12</v>
      </c>
      <c r="S14460"/>
      <c r="T14460"/>
      <c r="U14460"/>
      <c r="V14460"/>
      <c r="W14460"/>
    </row>
    <row r="14461" spans="1:23" x14ac:dyDescent="0.25">
      <c r="A14461">
        <v>242365</v>
      </c>
      <c r="B14461" s="1">
        <v>44863</v>
      </c>
      <c r="C14461">
        <v>15</v>
      </c>
      <c r="D14461">
        <v>12412</v>
      </c>
      <c r="E14461">
        <v>0</v>
      </c>
      <c r="F14461">
        <v>4630</v>
      </c>
      <c r="G14461">
        <v>5441</v>
      </c>
      <c r="H14461">
        <v>896</v>
      </c>
      <c r="I14461">
        <v>996</v>
      </c>
      <c r="J14461">
        <v>721</v>
      </c>
      <c r="K14461">
        <v>145</v>
      </c>
      <c r="L14461">
        <v>0</v>
      </c>
      <c r="M14461">
        <v>328</v>
      </c>
      <c r="N14461">
        <v>25569</v>
      </c>
      <c r="O14461">
        <v>210</v>
      </c>
      <c r="P14461">
        <v>21383</v>
      </c>
      <c r="Q14461">
        <v>23754</v>
      </c>
      <c r="R14461" s="9">
        <v>9</v>
      </c>
      <c r="S14461"/>
      <c r="T14461"/>
      <c r="U14461"/>
      <c r="V14461"/>
      <c r="W14461"/>
    </row>
    <row r="14462" spans="1:23" x14ac:dyDescent="0.25">
      <c r="A14462">
        <v>242366</v>
      </c>
      <c r="B14462" s="1">
        <v>44863</v>
      </c>
      <c r="C14462">
        <v>16</v>
      </c>
      <c r="D14462">
        <v>13132</v>
      </c>
      <c r="E14462">
        <v>0</v>
      </c>
      <c r="F14462">
        <v>4632</v>
      </c>
      <c r="G14462">
        <v>5805</v>
      </c>
      <c r="H14462">
        <v>915</v>
      </c>
      <c r="I14462">
        <v>1136</v>
      </c>
      <c r="J14462">
        <v>725</v>
      </c>
      <c r="K14462">
        <v>143</v>
      </c>
      <c r="L14462">
        <v>0</v>
      </c>
      <c r="M14462">
        <v>282</v>
      </c>
      <c r="N14462">
        <v>26770</v>
      </c>
      <c r="O14462">
        <v>213</v>
      </c>
      <c r="P14462">
        <v>22726</v>
      </c>
      <c r="Q14462">
        <v>25115</v>
      </c>
      <c r="R14462" s="9">
        <v>12</v>
      </c>
      <c r="S14462"/>
      <c r="T14462"/>
      <c r="U14462"/>
      <c r="V14462"/>
      <c r="W14462"/>
    </row>
    <row r="14463" spans="1:23" x14ac:dyDescent="0.25">
      <c r="A14463">
        <v>242367</v>
      </c>
      <c r="B14463" s="1">
        <v>44863</v>
      </c>
      <c r="C14463">
        <v>17</v>
      </c>
      <c r="D14463">
        <v>13321</v>
      </c>
      <c r="E14463">
        <v>0</v>
      </c>
      <c r="F14463">
        <v>4630</v>
      </c>
      <c r="G14463">
        <v>6101</v>
      </c>
      <c r="H14463">
        <v>922</v>
      </c>
      <c r="I14463">
        <v>1244</v>
      </c>
      <c r="J14463">
        <v>717</v>
      </c>
      <c r="K14463">
        <v>123</v>
      </c>
      <c r="L14463">
        <v>14</v>
      </c>
      <c r="M14463">
        <v>340</v>
      </c>
      <c r="N14463">
        <v>27412</v>
      </c>
      <c r="O14463">
        <v>207</v>
      </c>
      <c r="P14463">
        <v>24253</v>
      </c>
      <c r="Q14463">
        <v>25869</v>
      </c>
      <c r="R14463" s="9">
        <v>10</v>
      </c>
      <c r="S14463"/>
      <c r="T14463"/>
      <c r="U14463"/>
      <c r="V14463"/>
      <c r="W14463"/>
    </row>
    <row r="14464" spans="1:23" x14ac:dyDescent="0.25">
      <c r="A14464">
        <v>242368</v>
      </c>
      <c r="B14464" s="1">
        <v>44863</v>
      </c>
      <c r="C14464">
        <v>18</v>
      </c>
      <c r="D14464">
        <v>13350</v>
      </c>
      <c r="E14464">
        <v>0</v>
      </c>
      <c r="F14464">
        <v>4635</v>
      </c>
      <c r="G14464">
        <v>6936</v>
      </c>
      <c r="H14464">
        <v>922</v>
      </c>
      <c r="I14464">
        <v>1352</v>
      </c>
      <c r="J14464">
        <v>629</v>
      </c>
      <c r="K14464">
        <v>135</v>
      </c>
      <c r="L14464">
        <v>131</v>
      </c>
      <c r="M14464">
        <v>286</v>
      </c>
      <c r="N14464">
        <v>28376</v>
      </c>
      <c r="O14464">
        <v>201</v>
      </c>
      <c r="P14464">
        <v>25097</v>
      </c>
      <c r="Q14464">
        <v>26645</v>
      </c>
      <c r="R14464" s="9">
        <v>12</v>
      </c>
      <c r="S14464"/>
      <c r="T14464"/>
      <c r="U14464"/>
      <c r="V14464"/>
      <c r="W14464"/>
    </row>
    <row r="14465" spans="1:23" x14ac:dyDescent="0.25">
      <c r="A14465">
        <v>242369</v>
      </c>
      <c r="B14465" s="1">
        <v>44863</v>
      </c>
      <c r="C14465">
        <v>19</v>
      </c>
      <c r="D14465">
        <v>12850</v>
      </c>
      <c r="E14465">
        <v>0</v>
      </c>
      <c r="F14465">
        <v>4634</v>
      </c>
      <c r="G14465">
        <v>7937</v>
      </c>
      <c r="H14465">
        <v>903</v>
      </c>
      <c r="I14465">
        <v>1642</v>
      </c>
      <c r="J14465">
        <v>420</v>
      </c>
      <c r="K14465">
        <v>134</v>
      </c>
      <c r="L14465">
        <v>384</v>
      </c>
      <c r="M14465">
        <v>318</v>
      </c>
      <c r="N14465">
        <v>29222</v>
      </c>
      <c r="O14465">
        <v>188</v>
      </c>
      <c r="P14465">
        <v>26179</v>
      </c>
      <c r="Q14465">
        <v>27208</v>
      </c>
      <c r="R14465" s="9">
        <v>11</v>
      </c>
      <c r="S14465"/>
      <c r="T14465"/>
      <c r="U14465"/>
      <c r="V14465"/>
      <c r="W14465"/>
    </row>
    <row r="14466" spans="1:23" x14ac:dyDescent="0.25">
      <c r="A14466">
        <v>242370</v>
      </c>
      <c r="B14466" s="1">
        <v>44863</v>
      </c>
      <c r="C14466">
        <v>20</v>
      </c>
      <c r="D14466">
        <v>13179</v>
      </c>
      <c r="E14466">
        <v>0</v>
      </c>
      <c r="F14466">
        <v>4636</v>
      </c>
      <c r="G14466">
        <v>8346</v>
      </c>
      <c r="H14466">
        <v>897</v>
      </c>
      <c r="I14466">
        <v>1526</v>
      </c>
      <c r="J14466">
        <v>325</v>
      </c>
      <c r="K14466">
        <v>127</v>
      </c>
      <c r="L14466">
        <v>775</v>
      </c>
      <c r="M14466">
        <v>346</v>
      </c>
      <c r="N14466">
        <v>30157</v>
      </c>
      <c r="O14466">
        <v>185</v>
      </c>
      <c r="P14466">
        <v>26835</v>
      </c>
      <c r="Q14466">
        <v>27861</v>
      </c>
      <c r="R14466" s="9">
        <v>10</v>
      </c>
      <c r="S14466"/>
      <c r="T14466"/>
      <c r="U14466"/>
      <c r="V14466"/>
      <c r="W14466"/>
    </row>
    <row r="14467" spans="1:23" x14ac:dyDescent="0.25">
      <c r="A14467">
        <v>242371</v>
      </c>
      <c r="B14467" s="1">
        <v>44863</v>
      </c>
      <c r="C14467">
        <v>21</v>
      </c>
      <c r="D14467">
        <v>13736</v>
      </c>
      <c r="E14467">
        <v>0</v>
      </c>
      <c r="F14467">
        <v>4637</v>
      </c>
      <c r="G14467">
        <v>9103</v>
      </c>
      <c r="H14467">
        <v>783</v>
      </c>
      <c r="I14467">
        <v>968</v>
      </c>
      <c r="J14467">
        <v>115</v>
      </c>
      <c r="K14467">
        <v>139</v>
      </c>
      <c r="L14467">
        <v>890</v>
      </c>
      <c r="M14467">
        <v>288</v>
      </c>
      <c r="N14467">
        <v>30659</v>
      </c>
      <c r="O14467">
        <v>188</v>
      </c>
      <c r="P14467">
        <v>27132</v>
      </c>
      <c r="Q14467">
        <v>28260</v>
      </c>
      <c r="R14467" s="9">
        <v>9</v>
      </c>
      <c r="S14467"/>
      <c r="T14467"/>
      <c r="U14467"/>
      <c r="V14467"/>
      <c r="W14467"/>
    </row>
    <row r="14468" spans="1:23" x14ac:dyDescent="0.25">
      <c r="A14468">
        <v>242372</v>
      </c>
      <c r="B14468" s="1">
        <v>44863</v>
      </c>
      <c r="C14468">
        <v>22</v>
      </c>
      <c r="D14468">
        <v>13673</v>
      </c>
      <c r="E14468">
        <v>0</v>
      </c>
      <c r="F14468">
        <v>4637</v>
      </c>
      <c r="G14468">
        <v>9455</v>
      </c>
      <c r="H14468">
        <v>762</v>
      </c>
      <c r="I14468">
        <v>850</v>
      </c>
      <c r="J14468">
        <v>115</v>
      </c>
      <c r="K14468">
        <v>139</v>
      </c>
      <c r="L14468">
        <v>1175</v>
      </c>
      <c r="M14468">
        <v>314</v>
      </c>
      <c r="N14468">
        <v>31120</v>
      </c>
      <c r="O14468">
        <v>183</v>
      </c>
      <c r="P14468">
        <v>27270</v>
      </c>
      <c r="Q14468">
        <v>28397</v>
      </c>
      <c r="R14468" s="9">
        <v>7</v>
      </c>
      <c r="S14468"/>
      <c r="T14468"/>
      <c r="U14468"/>
      <c r="V14468"/>
      <c r="W14468"/>
    </row>
    <row r="14469" spans="1:23" x14ac:dyDescent="0.25">
      <c r="A14469">
        <v>242373</v>
      </c>
      <c r="B14469" s="1">
        <v>44863</v>
      </c>
      <c r="C14469">
        <v>23</v>
      </c>
      <c r="D14469">
        <v>13543</v>
      </c>
      <c r="E14469">
        <v>0</v>
      </c>
      <c r="F14469">
        <v>4640</v>
      </c>
      <c r="G14469">
        <v>9897</v>
      </c>
      <c r="H14469">
        <v>651</v>
      </c>
      <c r="I14469">
        <v>776</v>
      </c>
      <c r="J14469">
        <v>115</v>
      </c>
      <c r="K14469">
        <v>136</v>
      </c>
      <c r="L14469">
        <v>1535</v>
      </c>
      <c r="M14469">
        <v>212</v>
      </c>
      <c r="N14469">
        <v>31505</v>
      </c>
      <c r="O14469">
        <v>181</v>
      </c>
      <c r="P14469">
        <v>26930</v>
      </c>
      <c r="Q14469">
        <v>28307</v>
      </c>
      <c r="R14469" s="9">
        <v>7</v>
      </c>
      <c r="S14469"/>
      <c r="T14469"/>
      <c r="U14469"/>
      <c r="V14469"/>
      <c r="W14469"/>
    </row>
    <row r="14470" spans="1:23" x14ac:dyDescent="0.25">
      <c r="A14470">
        <v>242374</v>
      </c>
      <c r="B14470" s="1">
        <v>44863</v>
      </c>
      <c r="C14470">
        <v>24</v>
      </c>
      <c r="D14470">
        <v>12926</v>
      </c>
      <c r="E14470">
        <v>0</v>
      </c>
      <c r="F14470">
        <v>4638</v>
      </c>
      <c r="G14470">
        <v>10338</v>
      </c>
      <c r="H14470">
        <v>649</v>
      </c>
      <c r="I14470">
        <v>908</v>
      </c>
      <c r="J14470">
        <v>114</v>
      </c>
      <c r="K14470">
        <v>124</v>
      </c>
      <c r="L14470">
        <v>1736</v>
      </c>
      <c r="M14470">
        <v>214</v>
      </c>
      <c r="N14470">
        <v>31647</v>
      </c>
      <c r="O14470">
        <v>174</v>
      </c>
      <c r="P14470">
        <v>26722</v>
      </c>
      <c r="Q14470">
        <v>28127</v>
      </c>
      <c r="R14470" s="9">
        <v>7</v>
      </c>
      <c r="S14470"/>
      <c r="T14470"/>
      <c r="U14470"/>
      <c r="V14470"/>
      <c r="W14470"/>
    </row>
    <row r="14471" spans="1:23" x14ac:dyDescent="0.25">
      <c r="A14471">
        <v>242375</v>
      </c>
      <c r="B14471" s="1">
        <v>44863</v>
      </c>
      <c r="C14471">
        <v>25</v>
      </c>
      <c r="D14471">
        <v>12480</v>
      </c>
      <c r="E14471">
        <v>0</v>
      </c>
      <c r="F14471">
        <v>4637</v>
      </c>
      <c r="G14471">
        <v>10345</v>
      </c>
      <c r="H14471">
        <v>479</v>
      </c>
      <c r="I14471">
        <v>906</v>
      </c>
      <c r="J14471">
        <v>115</v>
      </c>
      <c r="K14471">
        <v>124</v>
      </c>
      <c r="L14471">
        <v>2160</v>
      </c>
      <c r="M14471">
        <v>186</v>
      </c>
      <c r="N14471">
        <v>31432</v>
      </c>
      <c r="O14471">
        <v>171</v>
      </c>
      <c r="P14471">
        <v>26164</v>
      </c>
      <c r="Q14471">
        <v>27556</v>
      </c>
      <c r="R14471" s="9">
        <v>7</v>
      </c>
      <c r="S14471"/>
      <c r="T14471"/>
      <c r="U14471"/>
      <c r="V14471"/>
      <c r="W14471"/>
    </row>
    <row r="14472" spans="1:23" x14ac:dyDescent="0.25">
      <c r="A14472">
        <v>242376</v>
      </c>
      <c r="B14472" s="1">
        <v>44863</v>
      </c>
      <c r="C14472">
        <v>26</v>
      </c>
      <c r="D14472">
        <v>12431</v>
      </c>
      <c r="E14472">
        <v>0</v>
      </c>
      <c r="F14472">
        <v>4631</v>
      </c>
      <c r="G14472">
        <v>10228</v>
      </c>
      <c r="H14472">
        <v>483</v>
      </c>
      <c r="I14472">
        <v>904</v>
      </c>
      <c r="J14472">
        <v>115</v>
      </c>
      <c r="K14472">
        <v>121</v>
      </c>
      <c r="L14472">
        <v>2614</v>
      </c>
      <c r="M14472">
        <v>70</v>
      </c>
      <c r="N14472">
        <v>31597</v>
      </c>
      <c r="O14472">
        <v>170</v>
      </c>
      <c r="P14472">
        <v>25793</v>
      </c>
      <c r="Q14472">
        <v>27200</v>
      </c>
      <c r="R14472" s="9">
        <v>7</v>
      </c>
      <c r="S14472"/>
      <c r="T14472"/>
      <c r="U14472"/>
      <c r="V14472"/>
      <c r="W14472"/>
    </row>
    <row r="14473" spans="1:23" x14ac:dyDescent="0.25">
      <c r="A14473">
        <v>242377</v>
      </c>
      <c r="B14473" s="1">
        <v>44863</v>
      </c>
      <c r="C14473">
        <v>27</v>
      </c>
      <c r="D14473">
        <v>12165</v>
      </c>
      <c r="E14473">
        <v>0</v>
      </c>
      <c r="F14473">
        <v>4635</v>
      </c>
      <c r="G14473">
        <v>10466</v>
      </c>
      <c r="H14473">
        <v>486</v>
      </c>
      <c r="I14473">
        <v>904</v>
      </c>
      <c r="J14473">
        <v>114</v>
      </c>
      <c r="K14473">
        <v>122</v>
      </c>
      <c r="L14473">
        <v>2888</v>
      </c>
      <c r="M14473">
        <v>0</v>
      </c>
      <c r="N14473">
        <v>31780</v>
      </c>
      <c r="O14473">
        <v>165</v>
      </c>
      <c r="P14473">
        <v>25393</v>
      </c>
      <c r="Q14473">
        <v>27136</v>
      </c>
      <c r="R14473" s="9">
        <v>8</v>
      </c>
      <c r="S14473"/>
      <c r="T14473"/>
      <c r="U14473"/>
      <c r="V14473"/>
      <c r="W14473"/>
    </row>
    <row r="14474" spans="1:23" x14ac:dyDescent="0.25">
      <c r="A14474">
        <v>242378</v>
      </c>
      <c r="B14474" s="1">
        <v>44863</v>
      </c>
      <c r="C14474">
        <v>28</v>
      </c>
      <c r="D14474">
        <v>11854</v>
      </c>
      <c r="E14474">
        <v>0</v>
      </c>
      <c r="F14474">
        <v>4630</v>
      </c>
      <c r="G14474">
        <v>10484</v>
      </c>
      <c r="H14474">
        <v>483</v>
      </c>
      <c r="I14474">
        <v>904</v>
      </c>
      <c r="J14474">
        <v>113</v>
      </c>
      <c r="K14474">
        <v>124</v>
      </c>
      <c r="L14474">
        <v>2641</v>
      </c>
      <c r="M14474">
        <v>0</v>
      </c>
      <c r="N14474">
        <v>31233</v>
      </c>
      <c r="O14474">
        <v>164</v>
      </c>
      <c r="P14474">
        <v>25039</v>
      </c>
      <c r="Q14474">
        <v>26840</v>
      </c>
      <c r="R14474" s="9">
        <v>8</v>
      </c>
      <c r="S14474"/>
      <c r="T14474"/>
      <c r="U14474"/>
      <c r="V14474"/>
      <c r="W14474"/>
    </row>
    <row r="14475" spans="1:23" x14ac:dyDescent="0.25">
      <c r="A14475">
        <v>242379</v>
      </c>
      <c r="B14475" s="1">
        <v>44863</v>
      </c>
      <c r="C14475">
        <v>29</v>
      </c>
      <c r="D14475">
        <v>11304</v>
      </c>
      <c r="E14475">
        <v>0</v>
      </c>
      <c r="F14475">
        <v>4633</v>
      </c>
      <c r="G14475">
        <v>10855</v>
      </c>
      <c r="H14475">
        <v>484</v>
      </c>
      <c r="I14475">
        <v>968</v>
      </c>
      <c r="J14475">
        <v>113</v>
      </c>
      <c r="K14475">
        <v>125</v>
      </c>
      <c r="L14475">
        <v>2414</v>
      </c>
      <c r="M14475">
        <v>0</v>
      </c>
      <c r="N14475">
        <v>30896</v>
      </c>
      <c r="O14475">
        <v>159</v>
      </c>
      <c r="P14475">
        <v>24735</v>
      </c>
      <c r="Q14475">
        <v>26618</v>
      </c>
      <c r="R14475" s="9">
        <v>8</v>
      </c>
      <c r="S14475"/>
      <c r="T14475"/>
      <c r="U14475"/>
      <c r="V14475"/>
      <c r="W14475"/>
    </row>
    <row r="14476" spans="1:23" x14ac:dyDescent="0.25">
      <c r="A14476">
        <v>242380</v>
      </c>
      <c r="B14476" s="1">
        <v>44863</v>
      </c>
      <c r="C14476">
        <v>30</v>
      </c>
      <c r="D14476">
        <v>11007</v>
      </c>
      <c r="E14476">
        <v>0</v>
      </c>
      <c r="F14476">
        <v>4629</v>
      </c>
      <c r="G14476">
        <v>11342</v>
      </c>
      <c r="H14476">
        <v>483</v>
      </c>
      <c r="I14476">
        <v>970</v>
      </c>
      <c r="J14476">
        <v>113</v>
      </c>
      <c r="K14476">
        <v>135</v>
      </c>
      <c r="L14476">
        <v>1984</v>
      </c>
      <c r="M14476">
        <v>0</v>
      </c>
      <c r="N14476">
        <v>30663</v>
      </c>
      <c r="O14476">
        <v>157</v>
      </c>
      <c r="P14476">
        <v>24825</v>
      </c>
      <c r="Q14476">
        <v>26773</v>
      </c>
      <c r="R14476" s="9">
        <v>8</v>
      </c>
      <c r="S14476"/>
      <c r="T14476"/>
      <c r="U14476"/>
      <c r="V14476"/>
      <c r="W14476"/>
    </row>
    <row r="14477" spans="1:23" x14ac:dyDescent="0.25">
      <c r="A14477">
        <v>242381</v>
      </c>
      <c r="B14477" s="1">
        <v>44863</v>
      </c>
      <c r="C14477">
        <v>31</v>
      </c>
      <c r="D14477">
        <v>11755</v>
      </c>
      <c r="E14477">
        <v>0</v>
      </c>
      <c r="F14477">
        <v>4630</v>
      </c>
      <c r="G14477">
        <v>11619</v>
      </c>
      <c r="H14477">
        <v>527</v>
      </c>
      <c r="I14477">
        <v>1008</v>
      </c>
      <c r="J14477">
        <v>115</v>
      </c>
      <c r="K14477">
        <v>137</v>
      </c>
      <c r="L14477">
        <v>1623</v>
      </c>
      <c r="M14477">
        <v>74</v>
      </c>
      <c r="N14477">
        <v>31488</v>
      </c>
      <c r="O14477">
        <v>162</v>
      </c>
      <c r="P14477">
        <v>24983</v>
      </c>
      <c r="Q14477">
        <v>27802</v>
      </c>
      <c r="R14477" s="9">
        <v>7</v>
      </c>
      <c r="S14477"/>
      <c r="T14477"/>
      <c r="U14477"/>
      <c r="V14477"/>
      <c r="W14477"/>
    </row>
    <row r="14478" spans="1:23" x14ac:dyDescent="0.25">
      <c r="A14478">
        <v>242382</v>
      </c>
      <c r="B14478" s="1">
        <v>44863</v>
      </c>
      <c r="C14478">
        <v>32</v>
      </c>
      <c r="D14478">
        <v>12068</v>
      </c>
      <c r="E14478">
        <v>0</v>
      </c>
      <c r="F14478">
        <v>4630</v>
      </c>
      <c r="G14478">
        <v>11784</v>
      </c>
      <c r="H14478">
        <v>542</v>
      </c>
      <c r="I14478">
        <v>1002</v>
      </c>
      <c r="J14478">
        <v>115</v>
      </c>
      <c r="K14478">
        <v>145</v>
      </c>
      <c r="L14478">
        <v>1268</v>
      </c>
      <c r="M14478">
        <v>32</v>
      </c>
      <c r="N14478">
        <v>31586</v>
      </c>
      <c r="O14478">
        <v>166</v>
      </c>
      <c r="P14478">
        <v>25352</v>
      </c>
      <c r="Q14478">
        <v>28214</v>
      </c>
      <c r="R14478" s="9">
        <v>8</v>
      </c>
      <c r="S14478"/>
      <c r="T14478"/>
      <c r="U14478"/>
      <c r="V14478"/>
      <c r="W14478"/>
    </row>
    <row r="14479" spans="1:23" x14ac:dyDescent="0.25">
      <c r="A14479">
        <v>242383</v>
      </c>
      <c r="B14479" s="1">
        <v>44863</v>
      </c>
      <c r="C14479">
        <v>33</v>
      </c>
      <c r="D14479">
        <v>13020</v>
      </c>
      <c r="E14479">
        <v>0</v>
      </c>
      <c r="F14479">
        <v>4633</v>
      </c>
      <c r="G14479">
        <v>11917</v>
      </c>
      <c r="H14479">
        <v>656</v>
      </c>
      <c r="I14479">
        <v>904</v>
      </c>
      <c r="J14479">
        <v>115</v>
      </c>
      <c r="K14479">
        <v>127</v>
      </c>
      <c r="L14479">
        <v>783</v>
      </c>
      <c r="M14479">
        <v>88</v>
      </c>
      <c r="N14479">
        <v>32243</v>
      </c>
      <c r="O14479">
        <v>174</v>
      </c>
      <c r="P14479">
        <v>26127</v>
      </c>
      <c r="Q14479">
        <v>29402</v>
      </c>
      <c r="R14479" s="9">
        <v>6</v>
      </c>
      <c r="S14479"/>
      <c r="T14479"/>
      <c r="U14479"/>
      <c r="V14479"/>
      <c r="W14479"/>
    </row>
    <row r="14480" spans="1:23" x14ac:dyDescent="0.25">
      <c r="A14480">
        <v>242384</v>
      </c>
      <c r="B14480" s="1">
        <v>44863</v>
      </c>
      <c r="C14480">
        <v>34</v>
      </c>
      <c r="D14480">
        <v>14135</v>
      </c>
      <c r="E14480">
        <v>0</v>
      </c>
      <c r="F14480">
        <v>4631</v>
      </c>
      <c r="G14480">
        <v>11830</v>
      </c>
      <c r="H14480">
        <v>510</v>
      </c>
      <c r="I14480">
        <v>904</v>
      </c>
      <c r="J14480">
        <v>115</v>
      </c>
      <c r="K14480">
        <v>148</v>
      </c>
      <c r="L14480">
        <v>468</v>
      </c>
      <c r="M14480">
        <v>12</v>
      </c>
      <c r="N14480">
        <v>32753</v>
      </c>
      <c r="O14480">
        <v>184</v>
      </c>
      <c r="P14480">
        <v>26933</v>
      </c>
      <c r="Q14480">
        <v>30175</v>
      </c>
      <c r="R14480" s="9">
        <v>11</v>
      </c>
      <c r="S14480"/>
      <c r="T14480"/>
      <c r="U14480"/>
      <c r="V14480"/>
      <c r="W14480"/>
    </row>
    <row r="14481" spans="1:23" x14ac:dyDescent="0.25">
      <c r="A14481">
        <v>242385</v>
      </c>
      <c r="B14481" s="1">
        <v>44863</v>
      </c>
      <c r="C14481">
        <v>35</v>
      </c>
      <c r="D14481">
        <v>14237</v>
      </c>
      <c r="E14481">
        <v>0</v>
      </c>
      <c r="F14481">
        <v>4632</v>
      </c>
      <c r="G14481">
        <v>12249</v>
      </c>
      <c r="H14481">
        <v>510</v>
      </c>
      <c r="I14481">
        <v>904</v>
      </c>
      <c r="J14481">
        <v>115</v>
      </c>
      <c r="K14481">
        <v>330</v>
      </c>
      <c r="L14481">
        <v>111</v>
      </c>
      <c r="M14481">
        <v>488</v>
      </c>
      <c r="N14481">
        <v>33576</v>
      </c>
      <c r="O14481">
        <v>183</v>
      </c>
      <c r="P14481">
        <v>28318</v>
      </c>
      <c r="Q14481">
        <v>31352</v>
      </c>
      <c r="R14481" s="9">
        <v>8</v>
      </c>
      <c r="S14481"/>
      <c r="T14481"/>
      <c r="U14481"/>
      <c r="V14481"/>
      <c r="W14481"/>
    </row>
    <row r="14482" spans="1:23" x14ac:dyDescent="0.25">
      <c r="A14482">
        <v>242386</v>
      </c>
      <c r="B14482" s="1">
        <v>44863</v>
      </c>
      <c r="C14482">
        <v>36</v>
      </c>
      <c r="D14482">
        <v>14450</v>
      </c>
      <c r="E14482">
        <v>0</v>
      </c>
      <c r="F14482">
        <v>4633</v>
      </c>
      <c r="G14482">
        <v>12810</v>
      </c>
      <c r="H14482">
        <v>556</v>
      </c>
      <c r="I14482">
        <v>916</v>
      </c>
      <c r="J14482">
        <v>116</v>
      </c>
      <c r="K14482">
        <v>448</v>
      </c>
      <c r="L14482">
        <v>0</v>
      </c>
      <c r="M14482">
        <v>592</v>
      </c>
      <c r="N14482">
        <v>34521</v>
      </c>
      <c r="O14482">
        <v>181</v>
      </c>
      <c r="P14482">
        <v>29445</v>
      </c>
      <c r="Q14482">
        <v>32445</v>
      </c>
      <c r="R14482" s="9">
        <v>8</v>
      </c>
      <c r="S14482"/>
      <c r="T14482"/>
      <c r="U14482"/>
      <c r="V14482"/>
      <c r="W14482"/>
    </row>
    <row r="14483" spans="1:23" x14ac:dyDescent="0.25">
      <c r="A14483">
        <v>242387</v>
      </c>
      <c r="B14483" s="1">
        <v>44863</v>
      </c>
      <c r="C14483">
        <v>37</v>
      </c>
      <c r="D14483">
        <v>14167</v>
      </c>
      <c r="E14483">
        <v>0</v>
      </c>
      <c r="F14483">
        <v>4635</v>
      </c>
      <c r="G14483">
        <v>13580</v>
      </c>
      <c r="H14483">
        <v>620</v>
      </c>
      <c r="I14483">
        <v>1072</v>
      </c>
      <c r="J14483">
        <v>116</v>
      </c>
      <c r="K14483">
        <v>610</v>
      </c>
      <c r="L14483">
        <v>0</v>
      </c>
      <c r="M14483">
        <v>560</v>
      </c>
      <c r="N14483">
        <v>35360</v>
      </c>
      <c r="O14483">
        <v>175</v>
      </c>
      <c r="P14483">
        <v>30082</v>
      </c>
      <c r="Q14483">
        <v>33233</v>
      </c>
      <c r="R14483" s="9">
        <v>10</v>
      </c>
      <c r="S14483"/>
      <c r="T14483"/>
      <c r="U14483"/>
      <c r="V14483"/>
      <c r="W14483"/>
    </row>
    <row r="14484" spans="1:23" x14ac:dyDescent="0.25">
      <c r="A14484">
        <v>242388</v>
      </c>
      <c r="B14484" s="1">
        <v>44863</v>
      </c>
      <c r="C14484">
        <v>38</v>
      </c>
      <c r="D14484">
        <v>13029</v>
      </c>
      <c r="E14484">
        <v>0</v>
      </c>
      <c r="F14484">
        <v>4636</v>
      </c>
      <c r="G14484">
        <v>14414</v>
      </c>
      <c r="H14484">
        <v>647</v>
      </c>
      <c r="I14484">
        <v>1052</v>
      </c>
      <c r="J14484">
        <v>115</v>
      </c>
      <c r="K14484">
        <v>550</v>
      </c>
      <c r="L14484">
        <v>0</v>
      </c>
      <c r="M14484">
        <v>512</v>
      </c>
      <c r="N14484">
        <v>34955</v>
      </c>
      <c r="O14484">
        <v>164</v>
      </c>
      <c r="P14484">
        <v>29646</v>
      </c>
      <c r="Q14484">
        <v>32809</v>
      </c>
      <c r="R14484" s="9">
        <v>10</v>
      </c>
      <c r="S14484"/>
      <c r="T14484"/>
      <c r="U14484"/>
      <c r="V14484"/>
      <c r="W14484"/>
    </row>
    <row r="14485" spans="1:23" x14ac:dyDescent="0.25">
      <c r="A14485">
        <v>242389</v>
      </c>
      <c r="B14485" s="1">
        <v>44863</v>
      </c>
      <c r="C14485">
        <v>39</v>
      </c>
      <c r="D14485">
        <v>12801</v>
      </c>
      <c r="E14485">
        <v>0</v>
      </c>
      <c r="F14485">
        <v>4637</v>
      </c>
      <c r="G14485">
        <v>14347</v>
      </c>
      <c r="H14485">
        <v>653</v>
      </c>
      <c r="I14485">
        <v>904</v>
      </c>
      <c r="J14485">
        <v>117</v>
      </c>
      <c r="K14485">
        <v>339</v>
      </c>
      <c r="L14485">
        <v>0</v>
      </c>
      <c r="M14485">
        <v>378</v>
      </c>
      <c r="N14485">
        <v>34177</v>
      </c>
      <c r="O14485">
        <v>163</v>
      </c>
      <c r="P14485">
        <v>28796</v>
      </c>
      <c r="Q14485">
        <v>32305</v>
      </c>
      <c r="R14485" s="9">
        <v>8</v>
      </c>
      <c r="S14485"/>
      <c r="T14485"/>
      <c r="U14485"/>
      <c r="V14485"/>
      <c r="W14485"/>
    </row>
    <row r="14486" spans="1:23" x14ac:dyDescent="0.25">
      <c r="A14486">
        <v>242390</v>
      </c>
      <c r="B14486" s="1">
        <v>44863</v>
      </c>
      <c r="C14486">
        <v>40</v>
      </c>
      <c r="D14486">
        <v>12471</v>
      </c>
      <c r="E14486">
        <v>0</v>
      </c>
      <c r="F14486">
        <v>4638</v>
      </c>
      <c r="G14486">
        <v>14283</v>
      </c>
      <c r="H14486">
        <v>619</v>
      </c>
      <c r="I14486">
        <v>904</v>
      </c>
      <c r="J14486">
        <v>116</v>
      </c>
      <c r="K14486">
        <v>144</v>
      </c>
      <c r="L14486">
        <v>0</v>
      </c>
      <c r="M14486">
        <v>0</v>
      </c>
      <c r="N14486">
        <v>33175</v>
      </c>
      <c r="O14486">
        <v>162</v>
      </c>
      <c r="P14486">
        <v>27704</v>
      </c>
      <c r="Q14486">
        <v>31283</v>
      </c>
      <c r="R14486" s="9">
        <v>12</v>
      </c>
      <c r="S14486"/>
      <c r="T14486"/>
      <c r="U14486"/>
      <c r="V14486"/>
      <c r="W14486"/>
    </row>
    <row r="14487" spans="1:23" x14ac:dyDescent="0.25">
      <c r="A14487">
        <v>242391</v>
      </c>
      <c r="B14487" s="1">
        <v>44863</v>
      </c>
      <c r="C14487">
        <v>41</v>
      </c>
      <c r="D14487">
        <v>12043</v>
      </c>
      <c r="E14487">
        <v>0</v>
      </c>
      <c r="F14487">
        <v>4638</v>
      </c>
      <c r="G14487">
        <v>14218</v>
      </c>
      <c r="H14487">
        <v>615</v>
      </c>
      <c r="I14487">
        <v>904</v>
      </c>
      <c r="J14487">
        <v>117</v>
      </c>
      <c r="K14487">
        <v>118</v>
      </c>
      <c r="L14487">
        <v>0</v>
      </c>
      <c r="M14487">
        <v>20</v>
      </c>
      <c r="N14487">
        <v>32673</v>
      </c>
      <c r="O14487">
        <v>159</v>
      </c>
      <c r="P14487">
        <v>26690</v>
      </c>
      <c r="Q14487">
        <v>30707</v>
      </c>
      <c r="R14487" s="9">
        <v>10</v>
      </c>
      <c r="S14487"/>
      <c r="T14487"/>
      <c r="U14487"/>
      <c r="V14487"/>
      <c r="W14487"/>
    </row>
    <row r="14488" spans="1:23" x14ac:dyDescent="0.25">
      <c r="A14488">
        <v>242392</v>
      </c>
      <c r="B14488" s="1">
        <v>44863</v>
      </c>
      <c r="C14488">
        <v>42</v>
      </c>
      <c r="D14488">
        <v>11414</v>
      </c>
      <c r="E14488">
        <v>0</v>
      </c>
      <c r="F14488">
        <v>4636</v>
      </c>
      <c r="G14488">
        <v>14149</v>
      </c>
      <c r="H14488">
        <v>612</v>
      </c>
      <c r="I14488">
        <v>904</v>
      </c>
      <c r="J14488">
        <v>114</v>
      </c>
      <c r="K14488">
        <v>109</v>
      </c>
      <c r="L14488">
        <v>0</v>
      </c>
      <c r="M14488">
        <v>0</v>
      </c>
      <c r="N14488">
        <v>31939</v>
      </c>
      <c r="O14488">
        <v>155</v>
      </c>
      <c r="P14488">
        <v>25967</v>
      </c>
      <c r="Q14488">
        <v>30037</v>
      </c>
      <c r="R14488" s="9">
        <v>8</v>
      </c>
      <c r="S14488"/>
      <c r="T14488"/>
      <c r="U14488"/>
      <c r="V14488"/>
      <c r="W14488"/>
    </row>
    <row r="14489" spans="1:23" x14ac:dyDescent="0.25">
      <c r="A14489">
        <v>242393</v>
      </c>
      <c r="B14489" s="1">
        <v>44863</v>
      </c>
      <c r="C14489">
        <v>43</v>
      </c>
      <c r="D14489">
        <v>10811</v>
      </c>
      <c r="E14489">
        <v>0</v>
      </c>
      <c r="F14489">
        <v>4634</v>
      </c>
      <c r="G14489">
        <v>14068</v>
      </c>
      <c r="H14489">
        <v>527</v>
      </c>
      <c r="I14489">
        <v>904</v>
      </c>
      <c r="J14489">
        <v>114</v>
      </c>
      <c r="K14489">
        <v>141</v>
      </c>
      <c r="L14489">
        <v>0</v>
      </c>
      <c r="M14489">
        <v>80</v>
      </c>
      <c r="N14489">
        <v>31279</v>
      </c>
      <c r="O14489">
        <v>151</v>
      </c>
      <c r="P14489">
        <v>24958</v>
      </c>
      <c r="Q14489">
        <v>29181</v>
      </c>
      <c r="R14489" s="9">
        <v>6</v>
      </c>
      <c r="S14489"/>
      <c r="T14489"/>
      <c r="U14489"/>
      <c r="V14489"/>
      <c r="W14489"/>
    </row>
    <row r="14490" spans="1:23" x14ac:dyDescent="0.25">
      <c r="A14490">
        <v>242394</v>
      </c>
      <c r="B14490" s="1">
        <v>44863</v>
      </c>
      <c r="C14490">
        <v>44</v>
      </c>
      <c r="D14490">
        <v>9887</v>
      </c>
      <c r="E14490">
        <v>0</v>
      </c>
      <c r="F14490">
        <v>4637</v>
      </c>
      <c r="G14490">
        <v>13963</v>
      </c>
      <c r="H14490">
        <v>480</v>
      </c>
      <c r="I14490">
        <v>904</v>
      </c>
      <c r="J14490">
        <v>114</v>
      </c>
      <c r="K14490">
        <v>137</v>
      </c>
      <c r="L14490">
        <v>0</v>
      </c>
      <c r="M14490">
        <v>294</v>
      </c>
      <c r="N14490">
        <v>30416</v>
      </c>
      <c r="O14490">
        <v>143</v>
      </c>
      <c r="P14490">
        <v>23620</v>
      </c>
      <c r="Q14490">
        <v>27869</v>
      </c>
      <c r="R14490" s="9">
        <v>3</v>
      </c>
      <c r="S14490"/>
      <c r="T14490"/>
      <c r="U14490"/>
      <c r="V14490"/>
      <c r="W14490"/>
    </row>
    <row r="14491" spans="1:23" x14ac:dyDescent="0.25">
      <c r="A14491">
        <v>242395</v>
      </c>
      <c r="B14491" s="1">
        <v>44863</v>
      </c>
      <c r="C14491">
        <v>45</v>
      </c>
      <c r="D14491">
        <v>8912</v>
      </c>
      <c r="E14491">
        <v>0</v>
      </c>
      <c r="F14491">
        <v>4636</v>
      </c>
      <c r="G14491">
        <v>13841</v>
      </c>
      <c r="H14491">
        <v>466</v>
      </c>
      <c r="I14491">
        <v>904</v>
      </c>
      <c r="J14491">
        <v>147</v>
      </c>
      <c r="K14491">
        <v>124</v>
      </c>
      <c r="L14491">
        <v>0</v>
      </c>
      <c r="M14491">
        <v>78</v>
      </c>
      <c r="N14491">
        <v>29108</v>
      </c>
      <c r="O14491">
        <v>137</v>
      </c>
      <c r="P14491">
        <v>22482</v>
      </c>
      <c r="Q14491">
        <v>26757</v>
      </c>
      <c r="R14491" s="9">
        <v>6</v>
      </c>
      <c r="S14491"/>
      <c r="T14491"/>
      <c r="U14491"/>
      <c r="V14491"/>
      <c r="W14491"/>
    </row>
    <row r="14492" spans="1:23" x14ac:dyDescent="0.25">
      <c r="A14492">
        <v>242396</v>
      </c>
      <c r="B14492" s="1">
        <v>44863</v>
      </c>
      <c r="C14492">
        <v>46</v>
      </c>
      <c r="D14492">
        <v>7586</v>
      </c>
      <c r="E14492">
        <v>0</v>
      </c>
      <c r="F14492">
        <v>4635</v>
      </c>
      <c r="G14492">
        <v>13712</v>
      </c>
      <c r="H14492">
        <v>447</v>
      </c>
      <c r="I14492">
        <v>860</v>
      </c>
      <c r="J14492">
        <v>280</v>
      </c>
      <c r="K14492">
        <v>134</v>
      </c>
      <c r="L14492">
        <v>0</v>
      </c>
      <c r="M14492">
        <v>252</v>
      </c>
      <c r="N14492">
        <v>27907</v>
      </c>
      <c r="O14492">
        <v>124</v>
      </c>
      <c r="P14492">
        <v>21442</v>
      </c>
      <c r="Q14492">
        <v>25661</v>
      </c>
      <c r="R14492" s="9">
        <v>6</v>
      </c>
      <c r="S14492"/>
      <c r="T14492"/>
      <c r="U14492"/>
      <c r="V14492"/>
      <c r="W14492"/>
    </row>
    <row r="14493" spans="1:23" x14ac:dyDescent="0.25">
      <c r="A14493">
        <v>242397</v>
      </c>
      <c r="B14493" s="1">
        <v>44863</v>
      </c>
      <c r="C14493">
        <v>47</v>
      </c>
      <c r="D14493">
        <v>6308</v>
      </c>
      <c r="E14493">
        <v>0</v>
      </c>
      <c r="F14493">
        <v>4633</v>
      </c>
      <c r="G14493">
        <v>13571</v>
      </c>
      <c r="H14493">
        <v>389</v>
      </c>
      <c r="I14493">
        <v>888</v>
      </c>
      <c r="J14493">
        <v>414</v>
      </c>
      <c r="K14493">
        <v>116</v>
      </c>
      <c r="L14493">
        <v>0</v>
      </c>
      <c r="M14493">
        <v>104</v>
      </c>
      <c r="N14493">
        <v>26423</v>
      </c>
      <c r="O14493">
        <v>113</v>
      </c>
      <c r="P14493">
        <v>20444</v>
      </c>
      <c r="Q14493">
        <v>23076</v>
      </c>
      <c r="R14493" s="9">
        <v>9</v>
      </c>
      <c r="S14493"/>
      <c r="T14493"/>
      <c r="U14493"/>
      <c r="V14493"/>
      <c r="W14493"/>
    </row>
    <row r="14494" spans="1:23" x14ac:dyDescent="0.25">
      <c r="A14494">
        <v>242398</v>
      </c>
      <c r="B14494" s="1">
        <v>44863</v>
      </c>
      <c r="C14494">
        <v>48</v>
      </c>
      <c r="D14494">
        <v>5152</v>
      </c>
      <c r="E14494">
        <v>0</v>
      </c>
      <c r="F14494">
        <v>4632</v>
      </c>
      <c r="G14494">
        <v>13408</v>
      </c>
      <c r="H14494">
        <v>382</v>
      </c>
      <c r="I14494">
        <v>904</v>
      </c>
      <c r="J14494">
        <v>414</v>
      </c>
      <c r="K14494">
        <v>107</v>
      </c>
      <c r="L14494">
        <v>0</v>
      </c>
      <c r="M14494">
        <v>0</v>
      </c>
      <c r="N14494">
        <v>25000</v>
      </c>
      <c r="O14494">
        <v>101</v>
      </c>
      <c r="P14494">
        <v>19734</v>
      </c>
      <c r="Q14494">
        <v>22354</v>
      </c>
      <c r="R14494" s="9">
        <v>119</v>
      </c>
      <c r="S14494"/>
      <c r="T14494"/>
      <c r="U14494"/>
      <c r="V14494"/>
      <c r="W14494"/>
    </row>
    <row r="14495" spans="1:23" x14ac:dyDescent="0.25">
      <c r="A14495">
        <v>242399</v>
      </c>
      <c r="B14495" s="1">
        <v>44864</v>
      </c>
      <c r="C14495">
        <v>1</v>
      </c>
      <c r="D14495">
        <v>4256</v>
      </c>
      <c r="E14495">
        <v>0</v>
      </c>
      <c r="F14495">
        <v>4630</v>
      </c>
      <c r="G14495">
        <v>13250</v>
      </c>
      <c r="H14495">
        <v>750</v>
      </c>
      <c r="I14495">
        <v>904</v>
      </c>
      <c r="J14495">
        <v>828</v>
      </c>
      <c r="K14495">
        <v>210</v>
      </c>
      <c r="L14495">
        <v>0</v>
      </c>
      <c r="M14495">
        <v>0</v>
      </c>
      <c r="N14495">
        <v>24829</v>
      </c>
      <c r="O14495">
        <v>91</v>
      </c>
      <c r="P14495">
        <v>18981</v>
      </c>
      <c r="Q14495">
        <v>21825</v>
      </c>
      <c r="R14495" s="9">
        <v>18</v>
      </c>
      <c r="S14495"/>
      <c r="T14495"/>
      <c r="U14495"/>
      <c r="V14495"/>
      <c r="W14495"/>
    </row>
    <row r="14496" spans="1:23" x14ac:dyDescent="0.25">
      <c r="A14496">
        <v>242400</v>
      </c>
      <c r="B14496" s="1">
        <v>44864</v>
      </c>
      <c r="C14496">
        <v>2</v>
      </c>
      <c r="D14496">
        <v>3646</v>
      </c>
      <c r="E14496">
        <v>0</v>
      </c>
      <c r="F14496">
        <v>4629</v>
      </c>
      <c r="G14496">
        <v>13118</v>
      </c>
      <c r="H14496">
        <v>730</v>
      </c>
      <c r="I14496">
        <v>904</v>
      </c>
      <c r="J14496">
        <v>826</v>
      </c>
      <c r="K14496">
        <v>208</v>
      </c>
      <c r="L14496">
        <v>0</v>
      </c>
      <c r="M14496">
        <v>0</v>
      </c>
      <c r="N14496">
        <v>24061</v>
      </c>
      <c r="O14496">
        <v>84</v>
      </c>
      <c r="P14496">
        <v>18454</v>
      </c>
      <c r="Q14496">
        <v>21572</v>
      </c>
      <c r="R14496" s="9">
        <v>305</v>
      </c>
      <c r="S14496"/>
      <c r="T14496"/>
      <c r="U14496"/>
      <c r="V14496"/>
      <c r="W14496"/>
    </row>
    <row r="14497" spans="1:23" x14ac:dyDescent="0.25">
      <c r="A14497">
        <v>242401</v>
      </c>
      <c r="B14497" s="1">
        <v>44864</v>
      </c>
      <c r="C14497">
        <v>3</v>
      </c>
      <c r="D14497">
        <v>3458</v>
      </c>
      <c r="E14497">
        <v>0</v>
      </c>
      <c r="F14497">
        <v>4626</v>
      </c>
      <c r="G14497">
        <v>13013</v>
      </c>
      <c r="H14497">
        <v>726</v>
      </c>
      <c r="I14497">
        <v>904</v>
      </c>
      <c r="J14497">
        <v>824</v>
      </c>
      <c r="K14497">
        <v>208</v>
      </c>
      <c r="L14497">
        <v>0</v>
      </c>
      <c r="M14497">
        <v>0</v>
      </c>
      <c r="N14497">
        <v>23759</v>
      </c>
      <c r="O14497">
        <v>82</v>
      </c>
      <c r="P14497">
        <v>18306</v>
      </c>
      <c r="Q14497">
        <v>21285</v>
      </c>
      <c r="R14497" s="9">
        <v>311</v>
      </c>
      <c r="S14497"/>
      <c r="T14497"/>
      <c r="U14497"/>
      <c r="V14497"/>
      <c r="W14497"/>
    </row>
    <row r="14498" spans="1:23" x14ac:dyDescent="0.25">
      <c r="A14498">
        <v>242403</v>
      </c>
      <c r="B14498" s="1">
        <v>44864</v>
      </c>
      <c r="C14498">
        <v>3</v>
      </c>
      <c r="D14498">
        <v>3141</v>
      </c>
      <c r="E14498">
        <v>0</v>
      </c>
      <c r="F14498">
        <v>4625</v>
      </c>
      <c r="G14498">
        <v>12818</v>
      </c>
      <c r="H14498">
        <v>387</v>
      </c>
      <c r="I14498">
        <v>904</v>
      </c>
      <c r="J14498">
        <v>411</v>
      </c>
      <c r="K14498">
        <v>115</v>
      </c>
      <c r="L14498">
        <v>0</v>
      </c>
      <c r="M14498">
        <v>0</v>
      </c>
      <c r="N14498">
        <v>22401</v>
      </c>
      <c r="O14498">
        <v>77</v>
      </c>
      <c r="P14498">
        <v>18306</v>
      </c>
      <c r="Q14498">
        <v>21285</v>
      </c>
      <c r="R14498" s="9">
        <v>311</v>
      </c>
      <c r="S14498"/>
      <c r="T14498"/>
      <c r="U14498"/>
      <c r="V14498"/>
      <c r="W14498"/>
    </row>
    <row r="14499" spans="1:23" x14ac:dyDescent="0.25">
      <c r="A14499">
        <v>242402</v>
      </c>
      <c r="B14499" s="1">
        <v>44864</v>
      </c>
      <c r="C14499">
        <v>4</v>
      </c>
      <c r="D14499">
        <v>3377</v>
      </c>
      <c r="E14499">
        <v>0</v>
      </c>
      <c r="F14499">
        <v>4627</v>
      </c>
      <c r="G14499">
        <v>12921</v>
      </c>
      <c r="H14499">
        <v>752</v>
      </c>
      <c r="I14499">
        <v>904</v>
      </c>
      <c r="J14499">
        <v>822</v>
      </c>
      <c r="K14499">
        <v>238</v>
      </c>
      <c r="L14499">
        <v>0</v>
      </c>
      <c r="M14499">
        <v>0</v>
      </c>
      <c r="N14499">
        <v>23641</v>
      </c>
      <c r="O14499">
        <v>81</v>
      </c>
      <c r="P14499">
        <v>18300</v>
      </c>
      <c r="Q14499">
        <v>21190</v>
      </c>
      <c r="R14499" s="9">
        <v>237</v>
      </c>
      <c r="S14499"/>
      <c r="T14499"/>
      <c r="U14499"/>
      <c r="V14499"/>
      <c r="W14499"/>
    </row>
    <row r="14500" spans="1:23" x14ac:dyDescent="0.25">
      <c r="A14500">
        <v>242404</v>
      </c>
      <c r="B14500" s="1">
        <v>44864</v>
      </c>
      <c r="C14500">
        <v>4</v>
      </c>
      <c r="D14500">
        <v>2777</v>
      </c>
      <c r="E14500">
        <v>0</v>
      </c>
      <c r="F14500">
        <v>4628</v>
      </c>
      <c r="G14500">
        <v>12701</v>
      </c>
      <c r="H14500">
        <v>367</v>
      </c>
      <c r="I14500">
        <v>904</v>
      </c>
      <c r="J14500">
        <v>414</v>
      </c>
      <c r="K14500">
        <v>120</v>
      </c>
      <c r="L14500">
        <v>0</v>
      </c>
      <c r="M14500">
        <v>0</v>
      </c>
      <c r="N14500">
        <v>21911</v>
      </c>
      <c r="O14500">
        <v>73</v>
      </c>
      <c r="P14500">
        <v>18300</v>
      </c>
      <c r="Q14500">
        <v>21190</v>
      </c>
      <c r="R14500" s="9">
        <v>237</v>
      </c>
      <c r="S14500"/>
      <c r="T14500"/>
      <c r="U14500"/>
      <c r="V14500"/>
      <c r="W14500"/>
    </row>
    <row r="14501" spans="1:23" x14ac:dyDescent="0.25">
      <c r="A14501">
        <v>242405</v>
      </c>
      <c r="B14501" s="1">
        <v>44864</v>
      </c>
      <c r="C14501">
        <v>5</v>
      </c>
      <c r="D14501">
        <v>2536</v>
      </c>
      <c r="E14501">
        <v>0</v>
      </c>
      <c r="F14501">
        <v>4628</v>
      </c>
      <c r="G14501">
        <v>12585</v>
      </c>
      <c r="H14501">
        <v>366</v>
      </c>
      <c r="I14501">
        <v>904</v>
      </c>
      <c r="J14501">
        <v>414</v>
      </c>
      <c r="K14501">
        <v>127</v>
      </c>
      <c r="L14501">
        <v>0</v>
      </c>
      <c r="M14501">
        <v>0</v>
      </c>
      <c r="N14501">
        <v>21560</v>
      </c>
      <c r="O14501">
        <v>70</v>
      </c>
      <c r="P14501">
        <v>17877</v>
      </c>
      <c r="Q14501">
        <v>21264</v>
      </c>
      <c r="R14501" s="9">
        <v>432</v>
      </c>
      <c r="S14501"/>
      <c r="T14501"/>
      <c r="U14501"/>
      <c r="V14501"/>
      <c r="W14501"/>
    </row>
    <row r="14502" spans="1:23" x14ac:dyDescent="0.25">
      <c r="A14502">
        <v>242406</v>
      </c>
      <c r="B14502" s="1">
        <v>44864</v>
      </c>
      <c r="C14502">
        <v>6</v>
      </c>
      <c r="D14502">
        <v>2334</v>
      </c>
      <c r="E14502">
        <v>0</v>
      </c>
      <c r="F14502">
        <v>4629</v>
      </c>
      <c r="G14502">
        <v>12494</v>
      </c>
      <c r="H14502">
        <v>376</v>
      </c>
      <c r="I14502">
        <v>904</v>
      </c>
      <c r="J14502">
        <v>414</v>
      </c>
      <c r="K14502">
        <v>113</v>
      </c>
      <c r="L14502">
        <v>0</v>
      </c>
      <c r="M14502">
        <v>0</v>
      </c>
      <c r="N14502">
        <v>21264</v>
      </c>
      <c r="O14502">
        <v>67</v>
      </c>
      <c r="P14502">
        <v>17367</v>
      </c>
      <c r="Q14502">
        <v>20683</v>
      </c>
      <c r="R14502" s="9">
        <v>324</v>
      </c>
      <c r="S14502"/>
      <c r="T14502"/>
      <c r="U14502"/>
      <c r="V14502"/>
      <c r="W14502"/>
    </row>
    <row r="14503" spans="1:23" x14ac:dyDescent="0.25">
      <c r="A14503">
        <v>242407</v>
      </c>
      <c r="B14503" s="1">
        <v>44864</v>
      </c>
      <c r="C14503">
        <v>7</v>
      </c>
      <c r="D14503">
        <v>2178</v>
      </c>
      <c r="E14503">
        <v>0</v>
      </c>
      <c r="F14503">
        <v>4631</v>
      </c>
      <c r="G14503">
        <v>12413</v>
      </c>
      <c r="H14503">
        <v>345</v>
      </c>
      <c r="I14503">
        <v>904</v>
      </c>
      <c r="J14503">
        <v>414</v>
      </c>
      <c r="K14503">
        <v>104</v>
      </c>
      <c r="L14503">
        <v>0</v>
      </c>
      <c r="M14503">
        <v>0</v>
      </c>
      <c r="N14503">
        <v>20989</v>
      </c>
      <c r="O14503">
        <v>64</v>
      </c>
      <c r="P14503">
        <v>16773</v>
      </c>
      <c r="Q14503">
        <v>20466</v>
      </c>
      <c r="R14503" s="9">
        <v>19</v>
      </c>
      <c r="S14503"/>
      <c r="T14503"/>
      <c r="U14503"/>
      <c r="V14503"/>
      <c r="W14503"/>
    </row>
    <row r="14504" spans="1:23" x14ac:dyDescent="0.25">
      <c r="A14504">
        <v>242408</v>
      </c>
      <c r="B14504" s="1">
        <v>44864</v>
      </c>
      <c r="C14504">
        <v>8</v>
      </c>
      <c r="D14504">
        <v>1940</v>
      </c>
      <c r="E14504">
        <v>0</v>
      </c>
      <c r="F14504">
        <v>4633</v>
      </c>
      <c r="G14504">
        <v>12318</v>
      </c>
      <c r="H14504">
        <v>390</v>
      </c>
      <c r="I14504">
        <v>904</v>
      </c>
      <c r="J14504">
        <v>414</v>
      </c>
      <c r="K14504">
        <v>104</v>
      </c>
      <c r="L14504">
        <v>0</v>
      </c>
      <c r="M14504">
        <v>0</v>
      </c>
      <c r="N14504">
        <v>20703</v>
      </c>
      <c r="O14504">
        <v>61</v>
      </c>
      <c r="P14504">
        <v>16573</v>
      </c>
      <c r="Q14504">
        <v>20286</v>
      </c>
      <c r="R14504" s="9">
        <v>18</v>
      </c>
      <c r="S14504"/>
      <c r="T14504"/>
      <c r="U14504"/>
      <c r="V14504"/>
      <c r="W14504"/>
    </row>
    <row r="14505" spans="1:23" x14ac:dyDescent="0.25">
      <c r="A14505">
        <v>242409</v>
      </c>
      <c r="B14505" s="1">
        <v>44864</v>
      </c>
      <c r="C14505">
        <v>9</v>
      </c>
      <c r="D14505">
        <v>1967</v>
      </c>
      <c r="E14505">
        <v>0</v>
      </c>
      <c r="F14505">
        <v>4633</v>
      </c>
      <c r="G14505">
        <v>12237</v>
      </c>
      <c r="H14505">
        <v>389</v>
      </c>
      <c r="I14505">
        <v>904</v>
      </c>
      <c r="J14505">
        <v>413</v>
      </c>
      <c r="K14505">
        <v>131</v>
      </c>
      <c r="L14505">
        <v>0</v>
      </c>
      <c r="M14505">
        <v>0</v>
      </c>
      <c r="N14505">
        <v>20674</v>
      </c>
      <c r="O14505">
        <v>62</v>
      </c>
      <c r="P14505">
        <v>16296</v>
      </c>
      <c r="Q14505">
        <v>19748</v>
      </c>
      <c r="R14505" s="9">
        <v>756</v>
      </c>
      <c r="S14505"/>
      <c r="T14505"/>
      <c r="U14505"/>
      <c r="V14505"/>
      <c r="W14505"/>
    </row>
    <row r="14506" spans="1:23" x14ac:dyDescent="0.25">
      <c r="A14506">
        <v>242410</v>
      </c>
      <c r="B14506" s="1">
        <v>44864</v>
      </c>
      <c r="C14506">
        <v>10</v>
      </c>
      <c r="D14506">
        <v>2039</v>
      </c>
      <c r="E14506">
        <v>0</v>
      </c>
      <c r="F14506">
        <v>4637</v>
      </c>
      <c r="G14506">
        <v>12190</v>
      </c>
      <c r="H14506">
        <v>396</v>
      </c>
      <c r="I14506">
        <v>912</v>
      </c>
      <c r="J14506">
        <v>414</v>
      </c>
      <c r="K14506">
        <v>127</v>
      </c>
      <c r="L14506">
        <v>0</v>
      </c>
      <c r="M14506">
        <v>0</v>
      </c>
      <c r="N14506">
        <v>20715</v>
      </c>
      <c r="O14506">
        <v>63</v>
      </c>
      <c r="P14506">
        <v>16079</v>
      </c>
      <c r="Q14506">
        <v>19685</v>
      </c>
      <c r="R14506" s="9">
        <v>978</v>
      </c>
      <c r="S14506"/>
      <c r="T14506"/>
      <c r="U14506"/>
      <c r="V14506"/>
      <c r="W14506"/>
    </row>
    <row r="14507" spans="1:23" x14ac:dyDescent="0.25">
      <c r="A14507">
        <v>242411</v>
      </c>
      <c r="B14507" s="1">
        <v>44864</v>
      </c>
      <c r="C14507">
        <v>11</v>
      </c>
      <c r="D14507">
        <v>2584</v>
      </c>
      <c r="E14507">
        <v>0</v>
      </c>
      <c r="F14507">
        <v>4637</v>
      </c>
      <c r="G14507">
        <v>12166</v>
      </c>
      <c r="H14507">
        <v>425</v>
      </c>
      <c r="I14507">
        <v>1032</v>
      </c>
      <c r="J14507">
        <v>414</v>
      </c>
      <c r="K14507">
        <v>128</v>
      </c>
      <c r="L14507">
        <v>0</v>
      </c>
      <c r="M14507">
        <v>0</v>
      </c>
      <c r="N14507">
        <v>21386</v>
      </c>
      <c r="O14507">
        <v>71</v>
      </c>
      <c r="P14507">
        <v>15771</v>
      </c>
      <c r="Q14507">
        <v>19616</v>
      </c>
      <c r="R14507" s="9">
        <v>964</v>
      </c>
      <c r="S14507"/>
      <c r="T14507"/>
      <c r="U14507"/>
      <c r="V14507"/>
      <c r="W14507"/>
    </row>
    <row r="14508" spans="1:23" x14ac:dyDescent="0.25">
      <c r="A14508">
        <v>242412</v>
      </c>
      <c r="B14508" s="1">
        <v>44864</v>
      </c>
      <c r="C14508">
        <v>12</v>
      </c>
      <c r="D14508">
        <v>3307</v>
      </c>
      <c r="E14508">
        <v>0</v>
      </c>
      <c r="F14508">
        <v>4639</v>
      </c>
      <c r="G14508">
        <v>12140</v>
      </c>
      <c r="H14508">
        <v>428</v>
      </c>
      <c r="I14508">
        <v>1066</v>
      </c>
      <c r="J14508">
        <v>415</v>
      </c>
      <c r="K14508">
        <v>133</v>
      </c>
      <c r="L14508">
        <v>0</v>
      </c>
      <c r="M14508">
        <v>0</v>
      </c>
      <c r="N14508">
        <v>22128</v>
      </c>
      <c r="O14508">
        <v>82</v>
      </c>
      <c r="P14508">
        <v>15870</v>
      </c>
      <c r="Q14508">
        <v>19726</v>
      </c>
      <c r="R14508" s="9">
        <v>962</v>
      </c>
      <c r="S14508"/>
      <c r="T14508"/>
      <c r="U14508"/>
      <c r="V14508"/>
      <c r="W14508"/>
    </row>
    <row r="14509" spans="1:23" x14ac:dyDescent="0.25">
      <c r="A14509">
        <v>242413</v>
      </c>
      <c r="B14509" s="1">
        <v>44864</v>
      </c>
      <c r="C14509">
        <v>13</v>
      </c>
      <c r="D14509">
        <v>4461</v>
      </c>
      <c r="E14509">
        <v>0</v>
      </c>
      <c r="F14509">
        <v>4638</v>
      </c>
      <c r="G14509">
        <v>12088</v>
      </c>
      <c r="H14509">
        <v>446</v>
      </c>
      <c r="I14509">
        <v>1278</v>
      </c>
      <c r="J14509">
        <v>414</v>
      </c>
      <c r="K14509">
        <v>127</v>
      </c>
      <c r="L14509">
        <v>0</v>
      </c>
      <c r="M14509">
        <v>0</v>
      </c>
      <c r="N14509">
        <v>23452</v>
      </c>
      <c r="O14509">
        <v>96</v>
      </c>
      <c r="P14509">
        <v>16064</v>
      </c>
      <c r="Q14509">
        <v>20193</v>
      </c>
      <c r="R14509" s="9">
        <v>897</v>
      </c>
      <c r="S14509"/>
      <c r="T14509"/>
      <c r="U14509"/>
      <c r="V14509"/>
      <c r="W14509"/>
    </row>
    <row r="14510" spans="1:23" x14ac:dyDescent="0.25">
      <c r="A14510">
        <v>242414</v>
      </c>
      <c r="B14510" s="1">
        <v>44864</v>
      </c>
      <c r="C14510">
        <v>14</v>
      </c>
      <c r="D14510">
        <v>5460</v>
      </c>
      <c r="E14510">
        <v>0</v>
      </c>
      <c r="F14510">
        <v>4635</v>
      </c>
      <c r="G14510">
        <v>12021</v>
      </c>
      <c r="H14510">
        <v>455</v>
      </c>
      <c r="I14510">
        <v>1272</v>
      </c>
      <c r="J14510">
        <v>415</v>
      </c>
      <c r="K14510">
        <v>138</v>
      </c>
      <c r="L14510">
        <v>0</v>
      </c>
      <c r="M14510">
        <v>0</v>
      </c>
      <c r="N14510">
        <v>24396</v>
      </c>
      <c r="O14510">
        <v>109</v>
      </c>
      <c r="P14510">
        <v>16198</v>
      </c>
      <c r="Q14510">
        <v>20288</v>
      </c>
      <c r="R14510" s="9">
        <v>838</v>
      </c>
      <c r="S14510"/>
      <c r="T14510"/>
      <c r="U14510"/>
      <c r="V14510"/>
      <c r="W14510"/>
    </row>
    <row r="14511" spans="1:23" x14ac:dyDescent="0.25">
      <c r="A14511">
        <v>242415</v>
      </c>
      <c r="B14511" s="1">
        <v>44864</v>
      </c>
      <c r="C14511">
        <v>15</v>
      </c>
      <c r="D14511">
        <v>5575</v>
      </c>
      <c r="E14511">
        <v>0</v>
      </c>
      <c r="F14511">
        <v>4636</v>
      </c>
      <c r="G14511">
        <v>11938</v>
      </c>
      <c r="H14511">
        <v>507</v>
      </c>
      <c r="I14511">
        <v>1154</v>
      </c>
      <c r="J14511">
        <v>415</v>
      </c>
      <c r="K14511">
        <v>104</v>
      </c>
      <c r="L14511">
        <v>2</v>
      </c>
      <c r="M14511">
        <v>0</v>
      </c>
      <c r="N14511">
        <v>24331</v>
      </c>
      <c r="O14511">
        <v>108</v>
      </c>
      <c r="P14511">
        <v>17406</v>
      </c>
      <c r="Q14511">
        <v>21252</v>
      </c>
      <c r="R14511" s="9">
        <v>843</v>
      </c>
      <c r="S14511"/>
      <c r="T14511"/>
      <c r="U14511"/>
      <c r="V14511"/>
      <c r="W14511"/>
    </row>
    <row r="14512" spans="1:23" x14ac:dyDescent="0.25">
      <c r="A14512">
        <v>242416</v>
      </c>
      <c r="B14512" s="1">
        <v>44864</v>
      </c>
      <c r="C14512">
        <v>16</v>
      </c>
      <c r="D14512">
        <v>6051</v>
      </c>
      <c r="E14512">
        <v>0</v>
      </c>
      <c r="F14512">
        <v>4637</v>
      </c>
      <c r="G14512">
        <v>12374</v>
      </c>
      <c r="H14512">
        <v>509</v>
      </c>
      <c r="I14512">
        <v>1194</v>
      </c>
      <c r="J14512">
        <v>414</v>
      </c>
      <c r="K14512">
        <v>109</v>
      </c>
      <c r="L14512">
        <v>54</v>
      </c>
      <c r="M14512">
        <v>0</v>
      </c>
      <c r="N14512">
        <v>25342</v>
      </c>
      <c r="O14512">
        <v>112</v>
      </c>
      <c r="P14512">
        <v>18246</v>
      </c>
      <c r="Q14512">
        <v>21882</v>
      </c>
      <c r="R14512" s="9">
        <v>686</v>
      </c>
      <c r="S14512"/>
      <c r="T14512"/>
      <c r="U14512"/>
      <c r="V14512"/>
      <c r="W14512"/>
    </row>
    <row r="14513" spans="1:23" x14ac:dyDescent="0.25">
      <c r="A14513">
        <v>242417</v>
      </c>
      <c r="B14513" s="1">
        <v>44864</v>
      </c>
      <c r="C14513">
        <v>17</v>
      </c>
      <c r="D14513">
        <v>6247</v>
      </c>
      <c r="E14513">
        <v>0</v>
      </c>
      <c r="F14513">
        <v>4633</v>
      </c>
      <c r="G14513">
        <v>12785</v>
      </c>
      <c r="H14513">
        <v>480</v>
      </c>
      <c r="I14513">
        <v>1442</v>
      </c>
      <c r="J14513">
        <v>414</v>
      </c>
      <c r="K14513">
        <v>113</v>
      </c>
      <c r="L14513">
        <v>188</v>
      </c>
      <c r="M14513">
        <v>0</v>
      </c>
      <c r="N14513">
        <v>26302</v>
      </c>
      <c r="O14513">
        <v>110</v>
      </c>
      <c r="P14513">
        <v>19433</v>
      </c>
      <c r="Q14513">
        <v>21928</v>
      </c>
      <c r="R14513" s="9">
        <v>505</v>
      </c>
      <c r="S14513"/>
      <c r="T14513"/>
      <c r="U14513"/>
      <c r="V14513"/>
      <c r="W14513"/>
    </row>
    <row r="14514" spans="1:23" x14ac:dyDescent="0.25">
      <c r="A14514">
        <v>242418</v>
      </c>
      <c r="B14514" s="1">
        <v>44864</v>
      </c>
      <c r="C14514">
        <v>18</v>
      </c>
      <c r="D14514">
        <v>7149</v>
      </c>
      <c r="E14514">
        <v>0</v>
      </c>
      <c r="F14514">
        <v>4632</v>
      </c>
      <c r="G14514">
        <v>12786</v>
      </c>
      <c r="H14514">
        <v>503</v>
      </c>
      <c r="I14514">
        <v>1508</v>
      </c>
      <c r="J14514">
        <v>413</v>
      </c>
      <c r="K14514">
        <v>111</v>
      </c>
      <c r="L14514">
        <v>408</v>
      </c>
      <c r="M14514">
        <v>32</v>
      </c>
      <c r="N14514">
        <v>27542</v>
      </c>
      <c r="O14514">
        <v>119</v>
      </c>
      <c r="P14514">
        <v>20626</v>
      </c>
      <c r="Q14514">
        <v>22883</v>
      </c>
      <c r="R14514" s="9">
        <v>298</v>
      </c>
      <c r="S14514"/>
      <c r="T14514"/>
      <c r="U14514"/>
      <c r="V14514"/>
      <c r="W14514"/>
    </row>
    <row r="14515" spans="1:23" x14ac:dyDescent="0.25">
      <c r="A14515">
        <v>242419</v>
      </c>
      <c r="B14515" s="1">
        <v>44864</v>
      </c>
      <c r="C14515">
        <v>19</v>
      </c>
      <c r="D14515">
        <v>7531</v>
      </c>
      <c r="E14515">
        <v>0</v>
      </c>
      <c r="F14515">
        <v>4636</v>
      </c>
      <c r="G14515">
        <v>13034</v>
      </c>
      <c r="H14515">
        <v>507</v>
      </c>
      <c r="I14515">
        <v>1690</v>
      </c>
      <c r="J14515">
        <v>328</v>
      </c>
      <c r="K14515">
        <v>105</v>
      </c>
      <c r="L14515">
        <v>683</v>
      </c>
      <c r="M14515">
        <v>92</v>
      </c>
      <c r="N14515">
        <v>28606</v>
      </c>
      <c r="O14515">
        <v>120</v>
      </c>
      <c r="P14515">
        <v>22242</v>
      </c>
      <c r="Q14515">
        <v>23692</v>
      </c>
      <c r="R14515" s="9">
        <v>131</v>
      </c>
      <c r="S14515"/>
      <c r="T14515"/>
      <c r="U14515"/>
      <c r="V14515"/>
      <c r="W14515"/>
    </row>
    <row r="14516" spans="1:23" x14ac:dyDescent="0.25">
      <c r="A14516">
        <v>242420</v>
      </c>
      <c r="B14516" s="1">
        <v>44864</v>
      </c>
      <c r="C14516">
        <v>20</v>
      </c>
      <c r="D14516">
        <v>7731</v>
      </c>
      <c r="E14516">
        <v>0</v>
      </c>
      <c r="F14516">
        <v>4633</v>
      </c>
      <c r="G14516">
        <v>13233</v>
      </c>
      <c r="H14516">
        <v>505</v>
      </c>
      <c r="I14516">
        <v>1706</v>
      </c>
      <c r="J14516">
        <v>115</v>
      </c>
      <c r="K14516">
        <v>125</v>
      </c>
      <c r="L14516">
        <v>1036</v>
      </c>
      <c r="M14516">
        <v>214</v>
      </c>
      <c r="N14516">
        <v>29298</v>
      </c>
      <c r="O14516">
        <v>119</v>
      </c>
      <c r="P14516">
        <v>23388</v>
      </c>
      <c r="Q14516">
        <v>24674</v>
      </c>
      <c r="R14516" s="9">
        <v>12</v>
      </c>
      <c r="S14516"/>
      <c r="T14516"/>
      <c r="U14516"/>
      <c r="V14516"/>
      <c r="W14516"/>
    </row>
    <row r="14517" spans="1:23" x14ac:dyDescent="0.25">
      <c r="A14517">
        <v>242421</v>
      </c>
      <c r="B14517" s="1">
        <v>44864</v>
      </c>
      <c r="C14517">
        <v>21</v>
      </c>
      <c r="D14517">
        <v>7775</v>
      </c>
      <c r="E14517">
        <v>0</v>
      </c>
      <c r="F14517">
        <v>4635</v>
      </c>
      <c r="G14517">
        <v>13545</v>
      </c>
      <c r="H14517">
        <v>472</v>
      </c>
      <c r="I14517">
        <v>1962</v>
      </c>
      <c r="J14517">
        <v>116</v>
      </c>
      <c r="K14517">
        <v>110</v>
      </c>
      <c r="L14517">
        <v>1380</v>
      </c>
      <c r="M14517">
        <v>0</v>
      </c>
      <c r="N14517">
        <v>29995</v>
      </c>
      <c r="O14517">
        <v>119</v>
      </c>
      <c r="P14517">
        <v>24324</v>
      </c>
      <c r="Q14517">
        <v>25306</v>
      </c>
      <c r="R14517" s="9">
        <v>14</v>
      </c>
      <c r="S14517"/>
      <c r="T14517"/>
      <c r="U14517"/>
      <c r="V14517"/>
      <c r="W14517"/>
    </row>
    <row r="14518" spans="1:23" x14ac:dyDescent="0.25">
      <c r="A14518">
        <v>242422</v>
      </c>
      <c r="B14518" s="1">
        <v>44864</v>
      </c>
      <c r="C14518">
        <v>22</v>
      </c>
      <c r="D14518">
        <v>7800</v>
      </c>
      <c r="E14518">
        <v>0</v>
      </c>
      <c r="F14518">
        <v>4626</v>
      </c>
      <c r="G14518">
        <v>13583</v>
      </c>
      <c r="H14518">
        <v>463</v>
      </c>
      <c r="I14518">
        <v>1956</v>
      </c>
      <c r="J14518">
        <v>115</v>
      </c>
      <c r="K14518">
        <v>124</v>
      </c>
      <c r="L14518">
        <v>1895</v>
      </c>
      <c r="M14518">
        <v>46</v>
      </c>
      <c r="N14518">
        <v>30608</v>
      </c>
      <c r="O14518">
        <v>117</v>
      </c>
      <c r="P14518">
        <v>24670</v>
      </c>
      <c r="Q14518">
        <v>25706</v>
      </c>
      <c r="R14518" s="9">
        <v>59</v>
      </c>
      <c r="S14518"/>
      <c r="T14518"/>
      <c r="U14518"/>
      <c r="V14518"/>
      <c r="W14518"/>
    </row>
    <row r="14519" spans="1:23" x14ac:dyDescent="0.25">
      <c r="A14519">
        <v>242423</v>
      </c>
      <c r="B14519" s="1">
        <v>44864</v>
      </c>
      <c r="C14519">
        <v>23</v>
      </c>
      <c r="D14519">
        <v>7810</v>
      </c>
      <c r="E14519">
        <v>0</v>
      </c>
      <c r="F14519">
        <v>4627</v>
      </c>
      <c r="G14519">
        <v>13826</v>
      </c>
      <c r="H14519">
        <v>429</v>
      </c>
      <c r="I14519">
        <v>2192</v>
      </c>
      <c r="J14519">
        <v>114</v>
      </c>
      <c r="K14519">
        <v>107</v>
      </c>
      <c r="L14519">
        <v>1855</v>
      </c>
      <c r="M14519">
        <v>0</v>
      </c>
      <c r="N14519">
        <v>30959</v>
      </c>
      <c r="O14519">
        <v>120</v>
      </c>
      <c r="P14519">
        <v>24912</v>
      </c>
      <c r="Q14519">
        <v>26061</v>
      </c>
      <c r="R14519" s="9">
        <v>157</v>
      </c>
      <c r="S14519"/>
      <c r="T14519"/>
      <c r="U14519"/>
      <c r="V14519"/>
      <c r="W14519"/>
    </row>
    <row r="14520" spans="1:23" x14ac:dyDescent="0.25">
      <c r="A14520">
        <v>242424</v>
      </c>
      <c r="B14520" s="1">
        <v>44864</v>
      </c>
      <c r="C14520">
        <v>24</v>
      </c>
      <c r="D14520">
        <v>7673</v>
      </c>
      <c r="E14520">
        <v>0</v>
      </c>
      <c r="F14520">
        <v>4629</v>
      </c>
      <c r="G14520">
        <v>14265</v>
      </c>
      <c r="H14520">
        <v>426</v>
      </c>
      <c r="I14520">
        <v>2178</v>
      </c>
      <c r="J14520">
        <v>114</v>
      </c>
      <c r="K14520">
        <v>115</v>
      </c>
      <c r="L14520">
        <v>2204</v>
      </c>
      <c r="M14520">
        <v>0</v>
      </c>
      <c r="N14520">
        <v>31605</v>
      </c>
      <c r="O14520">
        <v>115</v>
      </c>
      <c r="P14520">
        <v>24503</v>
      </c>
      <c r="Q14520">
        <v>25499</v>
      </c>
      <c r="R14520" s="9">
        <v>12</v>
      </c>
      <c r="S14520"/>
      <c r="T14520"/>
      <c r="U14520"/>
      <c r="V14520"/>
      <c r="W14520"/>
    </row>
    <row r="14521" spans="1:23" x14ac:dyDescent="0.25">
      <c r="A14521">
        <v>242425</v>
      </c>
      <c r="B14521" s="1">
        <v>44864</v>
      </c>
      <c r="C14521">
        <v>25</v>
      </c>
      <c r="D14521">
        <v>7553</v>
      </c>
      <c r="E14521">
        <v>0</v>
      </c>
      <c r="F14521">
        <v>4632</v>
      </c>
      <c r="G14521">
        <v>14803</v>
      </c>
      <c r="H14521">
        <v>405</v>
      </c>
      <c r="I14521">
        <v>2032</v>
      </c>
      <c r="J14521">
        <v>113</v>
      </c>
      <c r="K14521">
        <v>107</v>
      </c>
      <c r="L14521">
        <v>2133</v>
      </c>
      <c r="M14521">
        <v>0</v>
      </c>
      <c r="N14521">
        <v>31778</v>
      </c>
      <c r="O14521">
        <v>111</v>
      </c>
      <c r="P14521">
        <v>24483</v>
      </c>
      <c r="Q14521">
        <v>25270</v>
      </c>
      <c r="R14521" s="9">
        <v>34</v>
      </c>
      <c r="S14521"/>
      <c r="T14521"/>
      <c r="U14521"/>
      <c r="V14521"/>
      <c r="W14521"/>
    </row>
    <row r="14522" spans="1:23" x14ac:dyDescent="0.25">
      <c r="A14522">
        <v>242426</v>
      </c>
      <c r="B14522" s="1">
        <v>44864</v>
      </c>
      <c r="C14522">
        <v>26</v>
      </c>
      <c r="D14522">
        <v>7318</v>
      </c>
      <c r="E14522">
        <v>0</v>
      </c>
      <c r="F14522">
        <v>4624</v>
      </c>
      <c r="G14522">
        <v>15183</v>
      </c>
      <c r="H14522">
        <v>407</v>
      </c>
      <c r="I14522">
        <v>1986</v>
      </c>
      <c r="J14522">
        <v>112</v>
      </c>
      <c r="K14522">
        <v>107</v>
      </c>
      <c r="L14522">
        <v>2224</v>
      </c>
      <c r="M14522">
        <v>0</v>
      </c>
      <c r="N14522">
        <v>31962</v>
      </c>
      <c r="O14522">
        <v>107</v>
      </c>
      <c r="P14522">
        <v>24678</v>
      </c>
      <c r="Q14522">
        <v>25451</v>
      </c>
      <c r="R14522" s="9">
        <v>47</v>
      </c>
      <c r="S14522"/>
      <c r="T14522"/>
      <c r="U14522"/>
      <c r="V14522"/>
      <c r="W14522"/>
    </row>
    <row r="14523" spans="1:23" x14ac:dyDescent="0.25">
      <c r="A14523">
        <v>242427</v>
      </c>
      <c r="B14523" s="1">
        <v>44864</v>
      </c>
      <c r="C14523">
        <v>27</v>
      </c>
      <c r="D14523">
        <v>7223</v>
      </c>
      <c r="E14523">
        <v>0</v>
      </c>
      <c r="F14523">
        <v>4629</v>
      </c>
      <c r="G14523">
        <v>15568</v>
      </c>
      <c r="H14523">
        <v>388</v>
      </c>
      <c r="I14523">
        <v>1728</v>
      </c>
      <c r="J14523">
        <v>111</v>
      </c>
      <c r="K14523">
        <v>105</v>
      </c>
      <c r="L14523">
        <v>2282</v>
      </c>
      <c r="M14523">
        <v>0</v>
      </c>
      <c r="N14523">
        <v>32034</v>
      </c>
      <c r="O14523">
        <v>106</v>
      </c>
      <c r="P14523">
        <v>25050</v>
      </c>
      <c r="Q14523">
        <v>25725</v>
      </c>
      <c r="R14523" s="9">
        <v>13</v>
      </c>
      <c r="S14523"/>
      <c r="T14523"/>
      <c r="U14523"/>
      <c r="V14523"/>
      <c r="W14523"/>
    </row>
    <row r="14524" spans="1:23" x14ac:dyDescent="0.25">
      <c r="A14524">
        <v>242428</v>
      </c>
      <c r="B14524" s="1">
        <v>44864</v>
      </c>
      <c r="C14524">
        <v>28</v>
      </c>
      <c r="D14524">
        <v>7135</v>
      </c>
      <c r="E14524">
        <v>0</v>
      </c>
      <c r="F14524">
        <v>4625</v>
      </c>
      <c r="G14524">
        <v>15656</v>
      </c>
      <c r="H14524">
        <v>409</v>
      </c>
      <c r="I14524">
        <v>1644</v>
      </c>
      <c r="J14524">
        <v>111</v>
      </c>
      <c r="K14524">
        <v>109</v>
      </c>
      <c r="L14524">
        <v>2299</v>
      </c>
      <c r="M14524">
        <v>0</v>
      </c>
      <c r="N14524">
        <v>31988</v>
      </c>
      <c r="O14524">
        <v>105</v>
      </c>
      <c r="P14524">
        <v>25083</v>
      </c>
      <c r="Q14524">
        <v>25758</v>
      </c>
      <c r="R14524" s="9">
        <v>13</v>
      </c>
      <c r="S14524"/>
      <c r="T14524"/>
      <c r="U14524"/>
      <c r="V14524"/>
      <c r="W14524"/>
    </row>
    <row r="14525" spans="1:23" x14ac:dyDescent="0.25">
      <c r="A14525">
        <v>242429</v>
      </c>
      <c r="B14525" s="1">
        <v>44864</v>
      </c>
      <c r="C14525">
        <v>29</v>
      </c>
      <c r="D14525">
        <v>7164</v>
      </c>
      <c r="E14525">
        <v>0</v>
      </c>
      <c r="F14525">
        <v>4629</v>
      </c>
      <c r="G14525">
        <v>15737</v>
      </c>
      <c r="H14525">
        <v>405</v>
      </c>
      <c r="I14525">
        <v>1292</v>
      </c>
      <c r="J14525">
        <v>111</v>
      </c>
      <c r="K14525">
        <v>107</v>
      </c>
      <c r="L14525">
        <v>2213</v>
      </c>
      <c r="M14525">
        <v>0</v>
      </c>
      <c r="N14525">
        <v>31658</v>
      </c>
      <c r="O14525">
        <v>105</v>
      </c>
      <c r="P14525">
        <v>24882</v>
      </c>
      <c r="Q14525">
        <v>25923</v>
      </c>
      <c r="R14525" s="9">
        <v>102</v>
      </c>
      <c r="S14525"/>
      <c r="T14525"/>
      <c r="U14525"/>
      <c r="V14525"/>
      <c r="W14525"/>
    </row>
    <row r="14526" spans="1:23" x14ac:dyDescent="0.25">
      <c r="A14526">
        <v>242430</v>
      </c>
      <c r="B14526" s="1">
        <v>44864</v>
      </c>
      <c r="C14526">
        <v>30</v>
      </c>
      <c r="D14526">
        <v>7321</v>
      </c>
      <c r="E14526">
        <v>0</v>
      </c>
      <c r="F14526">
        <v>4627</v>
      </c>
      <c r="G14526">
        <v>15555</v>
      </c>
      <c r="H14526">
        <v>407</v>
      </c>
      <c r="I14526">
        <v>1146</v>
      </c>
      <c r="J14526">
        <v>113</v>
      </c>
      <c r="K14526">
        <v>113</v>
      </c>
      <c r="L14526">
        <v>2017</v>
      </c>
      <c r="M14526">
        <v>0</v>
      </c>
      <c r="N14526">
        <v>31300</v>
      </c>
      <c r="O14526">
        <v>107</v>
      </c>
      <c r="P14526">
        <v>24316</v>
      </c>
      <c r="Q14526">
        <v>25503</v>
      </c>
      <c r="R14526" s="9">
        <v>228</v>
      </c>
      <c r="S14526"/>
      <c r="T14526"/>
      <c r="U14526"/>
      <c r="V14526"/>
      <c r="W14526"/>
    </row>
    <row r="14527" spans="1:23" x14ac:dyDescent="0.25">
      <c r="A14527">
        <v>242431</v>
      </c>
      <c r="B14527" s="1">
        <v>44864</v>
      </c>
      <c r="C14527">
        <v>31</v>
      </c>
      <c r="D14527">
        <v>7593</v>
      </c>
      <c r="E14527">
        <v>0</v>
      </c>
      <c r="F14527">
        <v>4626</v>
      </c>
      <c r="G14527">
        <v>15850</v>
      </c>
      <c r="H14527">
        <v>422</v>
      </c>
      <c r="I14527">
        <v>880</v>
      </c>
      <c r="J14527">
        <v>113</v>
      </c>
      <c r="K14527">
        <v>159</v>
      </c>
      <c r="L14527">
        <v>1317</v>
      </c>
      <c r="M14527">
        <v>24</v>
      </c>
      <c r="N14527">
        <v>30984</v>
      </c>
      <c r="O14527">
        <v>112</v>
      </c>
      <c r="P14527">
        <v>24230</v>
      </c>
      <c r="Q14527">
        <v>25431</v>
      </c>
      <c r="R14527" s="9">
        <v>297</v>
      </c>
      <c r="S14527"/>
      <c r="T14527"/>
      <c r="U14527"/>
      <c r="V14527"/>
      <c r="W14527"/>
    </row>
    <row r="14528" spans="1:23" x14ac:dyDescent="0.25">
      <c r="A14528">
        <v>242432</v>
      </c>
      <c r="B14528" s="1">
        <v>44864</v>
      </c>
      <c r="C14528">
        <v>32</v>
      </c>
      <c r="D14528">
        <v>8124</v>
      </c>
      <c r="E14528">
        <v>0</v>
      </c>
      <c r="F14528">
        <v>4631</v>
      </c>
      <c r="G14528">
        <v>16285</v>
      </c>
      <c r="H14528">
        <v>424</v>
      </c>
      <c r="I14528">
        <v>904</v>
      </c>
      <c r="J14528">
        <v>114</v>
      </c>
      <c r="K14528">
        <v>155</v>
      </c>
      <c r="L14528">
        <v>677</v>
      </c>
      <c r="M14528">
        <v>20</v>
      </c>
      <c r="N14528">
        <v>31335</v>
      </c>
      <c r="O14528">
        <v>117</v>
      </c>
      <c r="P14528">
        <v>24457</v>
      </c>
      <c r="Q14528">
        <v>25502</v>
      </c>
      <c r="R14528" s="9">
        <v>147</v>
      </c>
      <c r="S14528"/>
      <c r="T14528"/>
      <c r="U14528"/>
      <c r="V14528"/>
      <c r="W14528"/>
    </row>
    <row r="14529" spans="1:23" x14ac:dyDescent="0.25">
      <c r="A14529">
        <v>242433</v>
      </c>
      <c r="B14529" s="1">
        <v>44864</v>
      </c>
      <c r="C14529">
        <v>33</v>
      </c>
      <c r="D14529">
        <v>8586</v>
      </c>
      <c r="E14529">
        <v>0</v>
      </c>
      <c r="F14529">
        <v>4628</v>
      </c>
      <c r="G14529">
        <v>16335</v>
      </c>
      <c r="H14529">
        <v>422</v>
      </c>
      <c r="I14529">
        <v>946</v>
      </c>
      <c r="J14529">
        <v>115</v>
      </c>
      <c r="K14529">
        <v>177</v>
      </c>
      <c r="L14529">
        <v>144</v>
      </c>
      <c r="M14529">
        <v>234</v>
      </c>
      <c r="N14529">
        <v>31587</v>
      </c>
      <c r="O14529">
        <v>122</v>
      </c>
      <c r="P14529">
        <v>25255</v>
      </c>
      <c r="Q14529">
        <v>28530</v>
      </c>
      <c r="R14529" s="9">
        <v>77</v>
      </c>
      <c r="S14529"/>
      <c r="T14529"/>
      <c r="U14529"/>
      <c r="V14529"/>
      <c r="W14529"/>
    </row>
    <row r="14530" spans="1:23" x14ac:dyDescent="0.25">
      <c r="A14530">
        <v>242434</v>
      </c>
      <c r="B14530" s="1">
        <v>44864</v>
      </c>
      <c r="C14530">
        <v>34</v>
      </c>
      <c r="D14530">
        <v>9099</v>
      </c>
      <c r="E14530">
        <v>0</v>
      </c>
      <c r="F14530">
        <v>4626</v>
      </c>
      <c r="G14530">
        <v>16654</v>
      </c>
      <c r="H14530">
        <v>447</v>
      </c>
      <c r="I14530">
        <v>958</v>
      </c>
      <c r="J14530">
        <v>115</v>
      </c>
      <c r="K14530">
        <v>309</v>
      </c>
      <c r="L14530">
        <v>0</v>
      </c>
      <c r="M14530">
        <v>632</v>
      </c>
      <c r="N14530">
        <v>32841</v>
      </c>
      <c r="O14530">
        <v>125</v>
      </c>
      <c r="P14530">
        <v>26285</v>
      </c>
      <c r="Q14530">
        <v>29677</v>
      </c>
      <c r="R14530" s="9">
        <v>11</v>
      </c>
      <c r="S14530"/>
      <c r="T14530"/>
      <c r="U14530"/>
      <c r="V14530"/>
      <c r="W14530"/>
    </row>
    <row r="14531" spans="1:23" x14ac:dyDescent="0.25">
      <c r="A14531">
        <v>242435</v>
      </c>
      <c r="B14531" s="1">
        <v>44864</v>
      </c>
      <c r="C14531">
        <v>35</v>
      </c>
      <c r="D14531">
        <v>9360</v>
      </c>
      <c r="E14531">
        <v>0</v>
      </c>
      <c r="F14531">
        <v>4631</v>
      </c>
      <c r="G14531">
        <v>17075</v>
      </c>
      <c r="H14531">
        <v>630</v>
      </c>
      <c r="I14531">
        <v>1268</v>
      </c>
      <c r="J14531">
        <v>116</v>
      </c>
      <c r="K14531">
        <v>584</v>
      </c>
      <c r="L14531">
        <v>0</v>
      </c>
      <c r="M14531">
        <v>880</v>
      </c>
      <c r="N14531">
        <v>34544</v>
      </c>
      <c r="O14531">
        <v>124</v>
      </c>
      <c r="P14531">
        <v>27678</v>
      </c>
      <c r="Q14531">
        <v>29899</v>
      </c>
      <c r="R14531" s="9">
        <v>10</v>
      </c>
      <c r="S14531"/>
      <c r="T14531"/>
      <c r="U14531"/>
      <c r="V14531"/>
      <c r="W14531"/>
    </row>
    <row r="14532" spans="1:23" x14ac:dyDescent="0.25">
      <c r="A14532">
        <v>242436</v>
      </c>
      <c r="B14532" s="1">
        <v>44864</v>
      </c>
      <c r="C14532">
        <v>36</v>
      </c>
      <c r="D14532">
        <v>9508</v>
      </c>
      <c r="E14532">
        <v>0</v>
      </c>
      <c r="F14532">
        <v>4630</v>
      </c>
      <c r="G14532">
        <v>16972</v>
      </c>
      <c r="H14532">
        <v>586</v>
      </c>
      <c r="I14532">
        <v>1184</v>
      </c>
      <c r="J14532">
        <v>115</v>
      </c>
      <c r="K14532">
        <v>573</v>
      </c>
      <c r="L14532">
        <v>0</v>
      </c>
      <c r="M14532">
        <v>664</v>
      </c>
      <c r="N14532">
        <v>34232</v>
      </c>
      <c r="O14532">
        <v>125</v>
      </c>
      <c r="P14532">
        <v>29553</v>
      </c>
      <c r="Q14532">
        <v>31694</v>
      </c>
      <c r="R14532" s="9">
        <v>7</v>
      </c>
      <c r="S14532"/>
      <c r="T14532"/>
      <c r="U14532"/>
      <c r="V14532"/>
      <c r="W14532"/>
    </row>
    <row r="14533" spans="1:23" x14ac:dyDescent="0.25">
      <c r="A14533">
        <v>242437</v>
      </c>
      <c r="B14533" s="1">
        <v>44864</v>
      </c>
      <c r="C14533">
        <v>37</v>
      </c>
      <c r="D14533">
        <v>9535</v>
      </c>
      <c r="E14533">
        <v>0</v>
      </c>
      <c r="F14533">
        <v>4634</v>
      </c>
      <c r="G14533">
        <v>16742</v>
      </c>
      <c r="H14533">
        <v>534</v>
      </c>
      <c r="I14533">
        <v>1274</v>
      </c>
      <c r="J14533">
        <v>115</v>
      </c>
      <c r="K14533">
        <v>517</v>
      </c>
      <c r="L14533">
        <v>0</v>
      </c>
      <c r="M14533">
        <v>688</v>
      </c>
      <c r="N14533">
        <v>34039</v>
      </c>
      <c r="O14533">
        <v>126</v>
      </c>
      <c r="P14533">
        <v>31527</v>
      </c>
      <c r="Q14533">
        <v>33396</v>
      </c>
      <c r="R14533" s="9">
        <v>7</v>
      </c>
      <c r="S14533"/>
      <c r="T14533"/>
      <c r="U14533"/>
      <c r="V14533"/>
      <c r="W14533"/>
    </row>
    <row r="14534" spans="1:23" x14ac:dyDescent="0.25">
      <c r="A14534">
        <v>242438</v>
      </c>
      <c r="B14534" s="1">
        <v>44864</v>
      </c>
      <c r="C14534">
        <v>38</v>
      </c>
      <c r="D14534">
        <v>9505</v>
      </c>
      <c r="E14534">
        <v>0</v>
      </c>
      <c r="F14534">
        <v>4636</v>
      </c>
      <c r="G14534">
        <v>16518</v>
      </c>
      <c r="H14534">
        <v>533</v>
      </c>
      <c r="I14534">
        <v>1302</v>
      </c>
      <c r="J14534">
        <v>115</v>
      </c>
      <c r="K14534">
        <v>435</v>
      </c>
      <c r="L14534">
        <v>0</v>
      </c>
      <c r="M14534">
        <v>656</v>
      </c>
      <c r="N14534">
        <v>33699</v>
      </c>
      <c r="O14534">
        <v>127</v>
      </c>
      <c r="P14534">
        <v>31328</v>
      </c>
      <c r="Q14534">
        <v>33197</v>
      </c>
      <c r="R14534" s="9">
        <v>7</v>
      </c>
      <c r="S14534"/>
      <c r="T14534"/>
      <c r="U14534"/>
      <c r="V14534"/>
      <c r="W14534"/>
    </row>
    <row r="14535" spans="1:23" x14ac:dyDescent="0.25">
      <c r="A14535">
        <v>242439</v>
      </c>
      <c r="B14535" s="1">
        <v>44864</v>
      </c>
      <c r="C14535">
        <v>39</v>
      </c>
      <c r="D14535">
        <v>9411</v>
      </c>
      <c r="E14535">
        <v>0</v>
      </c>
      <c r="F14535">
        <v>4632</v>
      </c>
      <c r="G14535">
        <v>16629</v>
      </c>
      <c r="H14535">
        <v>544</v>
      </c>
      <c r="I14535">
        <v>1070</v>
      </c>
      <c r="J14535">
        <v>115</v>
      </c>
      <c r="K14535">
        <v>411</v>
      </c>
      <c r="L14535">
        <v>0</v>
      </c>
      <c r="M14535">
        <v>384</v>
      </c>
      <c r="N14535">
        <v>33195</v>
      </c>
      <c r="O14535">
        <v>129</v>
      </c>
      <c r="P14535">
        <v>30474</v>
      </c>
      <c r="Q14535">
        <v>32476</v>
      </c>
      <c r="R14535" s="9">
        <v>7</v>
      </c>
      <c r="S14535"/>
      <c r="T14535"/>
      <c r="U14535"/>
      <c r="V14535"/>
      <c r="W14535"/>
    </row>
    <row r="14536" spans="1:23" x14ac:dyDescent="0.25">
      <c r="A14536">
        <v>242440</v>
      </c>
      <c r="B14536" s="1">
        <v>44864</v>
      </c>
      <c r="C14536">
        <v>40</v>
      </c>
      <c r="D14536">
        <v>9120</v>
      </c>
      <c r="E14536">
        <v>0</v>
      </c>
      <c r="F14536">
        <v>4632</v>
      </c>
      <c r="G14536">
        <v>16113</v>
      </c>
      <c r="H14536">
        <v>604</v>
      </c>
      <c r="I14536">
        <v>980</v>
      </c>
      <c r="J14536">
        <v>115</v>
      </c>
      <c r="K14536">
        <v>339</v>
      </c>
      <c r="L14536">
        <v>0</v>
      </c>
      <c r="M14536">
        <v>288</v>
      </c>
      <c r="N14536">
        <v>32191</v>
      </c>
      <c r="O14536">
        <v>128</v>
      </c>
      <c r="P14536">
        <v>29704</v>
      </c>
      <c r="Q14536">
        <v>31721</v>
      </c>
      <c r="R14536" s="9">
        <v>5</v>
      </c>
      <c r="S14536"/>
      <c r="T14536"/>
      <c r="U14536"/>
      <c r="V14536"/>
      <c r="W14536"/>
    </row>
    <row r="14537" spans="1:23" x14ac:dyDescent="0.25">
      <c r="A14537">
        <v>242441</v>
      </c>
      <c r="B14537" s="1">
        <v>44864</v>
      </c>
      <c r="C14537">
        <v>41</v>
      </c>
      <c r="D14537">
        <v>8833</v>
      </c>
      <c r="E14537">
        <v>0</v>
      </c>
      <c r="F14537">
        <v>4632</v>
      </c>
      <c r="G14537">
        <v>16173</v>
      </c>
      <c r="H14537">
        <v>628</v>
      </c>
      <c r="I14537">
        <v>949</v>
      </c>
      <c r="J14537">
        <v>115</v>
      </c>
      <c r="K14537">
        <v>384</v>
      </c>
      <c r="L14537">
        <v>0</v>
      </c>
      <c r="M14537">
        <v>300</v>
      </c>
      <c r="N14537">
        <v>32014</v>
      </c>
      <c r="O14537">
        <v>126</v>
      </c>
      <c r="P14537">
        <v>28529</v>
      </c>
      <c r="Q14537">
        <v>30653</v>
      </c>
      <c r="R14537" s="9">
        <v>10</v>
      </c>
      <c r="S14537"/>
      <c r="T14537"/>
      <c r="U14537"/>
      <c r="V14537"/>
      <c r="W14537"/>
    </row>
    <row r="14538" spans="1:23" x14ac:dyDescent="0.25">
      <c r="A14538">
        <v>242442</v>
      </c>
      <c r="B14538" s="1">
        <v>44864</v>
      </c>
      <c r="C14538">
        <v>42</v>
      </c>
      <c r="D14538">
        <v>8190</v>
      </c>
      <c r="E14538">
        <v>0</v>
      </c>
      <c r="F14538">
        <v>4631</v>
      </c>
      <c r="G14538">
        <v>15749</v>
      </c>
      <c r="H14538">
        <v>626</v>
      </c>
      <c r="I14538">
        <v>904</v>
      </c>
      <c r="J14538">
        <v>116</v>
      </c>
      <c r="K14538">
        <v>256</v>
      </c>
      <c r="L14538">
        <v>0</v>
      </c>
      <c r="M14538">
        <v>178</v>
      </c>
      <c r="N14538">
        <v>30650</v>
      </c>
      <c r="O14538">
        <v>122</v>
      </c>
      <c r="P14538">
        <v>27600</v>
      </c>
      <c r="Q14538">
        <v>29739</v>
      </c>
      <c r="R14538" s="9">
        <v>11</v>
      </c>
      <c r="S14538"/>
      <c r="T14538"/>
      <c r="U14538"/>
      <c r="V14538"/>
      <c r="W14538"/>
    </row>
    <row r="14539" spans="1:23" x14ac:dyDescent="0.25">
      <c r="A14539">
        <v>242443</v>
      </c>
      <c r="B14539" s="1">
        <v>44864</v>
      </c>
      <c r="C14539">
        <v>43</v>
      </c>
      <c r="D14539">
        <v>7376</v>
      </c>
      <c r="E14539">
        <v>0</v>
      </c>
      <c r="F14539">
        <v>4631</v>
      </c>
      <c r="G14539">
        <v>15526</v>
      </c>
      <c r="H14539">
        <v>616</v>
      </c>
      <c r="I14539">
        <v>940</v>
      </c>
      <c r="J14539">
        <v>115</v>
      </c>
      <c r="K14539">
        <v>249</v>
      </c>
      <c r="L14539">
        <v>0</v>
      </c>
      <c r="M14539">
        <v>44</v>
      </c>
      <c r="N14539">
        <v>29497</v>
      </c>
      <c r="O14539">
        <v>116</v>
      </c>
      <c r="P14539">
        <v>26865</v>
      </c>
      <c r="Q14539">
        <v>29507</v>
      </c>
      <c r="R14539" s="9">
        <v>11</v>
      </c>
      <c r="S14539"/>
      <c r="T14539"/>
      <c r="U14539"/>
      <c r="V14539"/>
      <c r="W14539"/>
    </row>
    <row r="14540" spans="1:23" x14ac:dyDescent="0.25">
      <c r="A14540">
        <v>242444</v>
      </c>
      <c r="B14540" s="1">
        <v>44864</v>
      </c>
      <c r="C14540">
        <v>44</v>
      </c>
      <c r="D14540">
        <v>6895</v>
      </c>
      <c r="E14540">
        <v>0</v>
      </c>
      <c r="F14540">
        <v>4633</v>
      </c>
      <c r="G14540">
        <v>15516</v>
      </c>
      <c r="H14540">
        <v>585</v>
      </c>
      <c r="I14540">
        <v>760</v>
      </c>
      <c r="J14540">
        <v>115</v>
      </c>
      <c r="K14540">
        <v>140</v>
      </c>
      <c r="L14540">
        <v>0</v>
      </c>
      <c r="M14540">
        <v>2</v>
      </c>
      <c r="N14540">
        <v>28646</v>
      </c>
      <c r="O14540">
        <v>109</v>
      </c>
      <c r="P14540">
        <v>25690</v>
      </c>
      <c r="Q14540">
        <v>28372</v>
      </c>
      <c r="R14540" s="9">
        <v>10</v>
      </c>
      <c r="S14540"/>
      <c r="T14540"/>
      <c r="U14540"/>
      <c r="V14540"/>
      <c r="W14540"/>
    </row>
    <row r="14541" spans="1:23" x14ac:dyDescent="0.25">
      <c r="A14541">
        <v>242445</v>
      </c>
      <c r="B14541" s="1">
        <v>44864</v>
      </c>
      <c r="C14541">
        <v>45</v>
      </c>
      <c r="D14541">
        <v>6767</v>
      </c>
      <c r="E14541">
        <v>0</v>
      </c>
      <c r="F14541">
        <v>4634</v>
      </c>
      <c r="G14541">
        <v>15266</v>
      </c>
      <c r="H14541">
        <v>531</v>
      </c>
      <c r="I14541">
        <v>830</v>
      </c>
      <c r="J14541">
        <v>150</v>
      </c>
      <c r="K14541">
        <v>132</v>
      </c>
      <c r="L14541">
        <v>0</v>
      </c>
      <c r="M14541">
        <v>10</v>
      </c>
      <c r="N14541">
        <v>28320</v>
      </c>
      <c r="O14541">
        <v>110</v>
      </c>
      <c r="P14541">
        <v>24692</v>
      </c>
      <c r="Q14541">
        <v>27268</v>
      </c>
      <c r="R14541" s="9">
        <v>15</v>
      </c>
      <c r="S14541"/>
      <c r="T14541"/>
      <c r="U14541"/>
      <c r="V14541"/>
      <c r="W14541"/>
    </row>
    <row r="14542" spans="1:23" x14ac:dyDescent="0.25">
      <c r="A14542">
        <v>242446</v>
      </c>
      <c r="B14542" s="1">
        <v>44864</v>
      </c>
      <c r="C14542">
        <v>46</v>
      </c>
      <c r="D14542">
        <v>5981</v>
      </c>
      <c r="E14542">
        <v>0</v>
      </c>
      <c r="F14542">
        <v>4634</v>
      </c>
      <c r="G14542">
        <v>14969</v>
      </c>
      <c r="H14542">
        <v>585</v>
      </c>
      <c r="I14542">
        <v>620</v>
      </c>
      <c r="J14542">
        <v>281</v>
      </c>
      <c r="K14542">
        <v>125</v>
      </c>
      <c r="L14542">
        <v>0</v>
      </c>
      <c r="M14542">
        <v>0</v>
      </c>
      <c r="N14542">
        <v>27195</v>
      </c>
      <c r="O14542">
        <v>100</v>
      </c>
      <c r="P14542">
        <v>23835</v>
      </c>
      <c r="Q14542">
        <v>26439</v>
      </c>
      <c r="R14542" s="9">
        <v>16</v>
      </c>
      <c r="S14542"/>
      <c r="T14542"/>
      <c r="U14542"/>
      <c r="V14542"/>
      <c r="W14542"/>
    </row>
    <row r="14543" spans="1:23" x14ac:dyDescent="0.25">
      <c r="A14543">
        <v>242447</v>
      </c>
      <c r="B14543" s="1">
        <v>44864</v>
      </c>
      <c r="C14543">
        <v>47</v>
      </c>
      <c r="D14543">
        <v>4841</v>
      </c>
      <c r="E14543">
        <v>0</v>
      </c>
      <c r="F14543">
        <v>4633</v>
      </c>
      <c r="G14543">
        <v>14803</v>
      </c>
      <c r="H14543">
        <v>521</v>
      </c>
      <c r="I14543">
        <v>648</v>
      </c>
      <c r="J14543">
        <v>414</v>
      </c>
      <c r="K14543">
        <v>133</v>
      </c>
      <c r="L14543">
        <v>0</v>
      </c>
      <c r="M14543">
        <v>6</v>
      </c>
      <c r="N14543">
        <v>25999</v>
      </c>
      <c r="O14543">
        <v>87</v>
      </c>
      <c r="P14543">
        <v>22612</v>
      </c>
      <c r="Q14543">
        <v>26136</v>
      </c>
      <c r="R14543" s="9">
        <v>16</v>
      </c>
      <c r="S14543"/>
      <c r="T14543"/>
      <c r="U14543"/>
      <c r="V14543"/>
      <c r="W14543"/>
    </row>
    <row r="14544" spans="1:23" x14ac:dyDescent="0.25">
      <c r="A14544">
        <v>242448</v>
      </c>
      <c r="B14544" s="1">
        <v>44864</v>
      </c>
      <c r="C14544">
        <v>48</v>
      </c>
      <c r="D14544">
        <v>4294</v>
      </c>
      <c r="E14544">
        <v>0</v>
      </c>
      <c r="F14544">
        <v>4637</v>
      </c>
      <c r="G14544">
        <v>14764</v>
      </c>
      <c r="H14544">
        <v>401</v>
      </c>
      <c r="I14544">
        <v>960</v>
      </c>
      <c r="J14544">
        <v>414</v>
      </c>
      <c r="K14544">
        <v>147</v>
      </c>
      <c r="L14544">
        <v>0</v>
      </c>
      <c r="M14544">
        <v>0</v>
      </c>
      <c r="N14544">
        <v>25617</v>
      </c>
      <c r="O14544">
        <v>85</v>
      </c>
      <c r="P14544">
        <v>21440</v>
      </c>
      <c r="Q14544">
        <v>25020</v>
      </c>
      <c r="R14544" s="9">
        <v>15</v>
      </c>
      <c r="S14544"/>
      <c r="T14544"/>
      <c r="U14544"/>
      <c r="V14544"/>
      <c r="W14544"/>
    </row>
    <row r="14545" spans="1:23" x14ac:dyDescent="0.25">
      <c r="A14545">
        <v>242449</v>
      </c>
      <c r="B14545" s="1">
        <v>44865</v>
      </c>
      <c r="C14545">
        <v>1</v>
      </c>
      <c r="D14545">
        <v>4213</v>
      </c>
      <c r="E14545">
        <v>0</v>
      </c>
      <c r="F14545">
        <v>4633</v>
      </c>
      <c r="G14545">
        <v>14136</v>
      </c>
      <c r="H14545">
        <v>366</v>
      </c>
      <c r="I14545">
        <v>976</v>
      </c>
      <c r="J14545">
        <v>413</v>
      </c>
      <c r="K14545">
        <v>122</v>
      </c>
      <c r="L14545">
        <v>0</v>
      </c>
      <c r="M14545">
        <v>0</v>
      </c>
      <c r="N14545">
        <v>24859</v>
      </c>
      <c r="O14545">
        <v>87</v>
      </c>
      <c r="P14545">
        <v>18985</v>
      </c>
      <c r="Q14545">
        <v>22446</v>
      </c>
      <c r="R14545" s="9">
        <v>637</v>
      </c>
      <c r="S14545"/>
      <c r="T14545"/>
      <c r="U14545"/>
      <c r="V14545"/>
      <c r="W14545"/>
    </row>
    <row r="14546" spans="1:23" x14ac:dyDescent="0.25">
      <c r="A14546">
        <v>242450</v>
      </c>
      <c r="B14546" s="1">
        <v>44865</v>
      </c>
      <c r="C14546">
        <v>2</v>
      </c>
      <c r="D14546">
        <v>4221</v>
      </c>
      <c r="E14546">
        <v>0</v>
      </c>
      <c r="F14546">
        <v>4637</v>
      </c>
      <c r="G14546">
        <v>13764</v>
      </c>
      <c r="H14546">
        <v>363</v>
      </c>
      <c r="I14546">
        <v>972</v>
      </c>
      <c r="J14546">
        <v>412</v>
      </c>
      <c r="K14546">
        <v>175</v>
      </c>
      <c r="L14546">
        <v>0</v>
      </c>
      <c r="M14546">
        <v>0</v>
      </c>
      <c r="N14546">
        <v>24544</v>
      </c>
      <c r="O14546">
        <v>89</v>
      </c>
      <c r="P14546">
        <v>18910</v>
      </c>
      <c r="Q14546">
        <v>22125</v>
      </c>
      <c r="R14546" s="9">
        <v>419</v>
      </c>
      <c r="S14546"/>
      <c r="T14546"/>
      <c r="U14546"/>
      <c r="V14546"/>
      <c r="W14546"/>
    </row>
    <row r="14547" spans="1:23" x14ac:dyDescent="0.25">
      <c r="A14547">
        <v>242451</v>
      </c>
      <c r="B14547" s="1">
        <v>44865</v>
      </c>
      <c r="C14547">
        <v>3</v>
      </c>
      <c r="D14547">
        <v>4268</v>
      </c>
      <c r="E14547">
        <v>0</v>
      </c>
      <c r="F14547">
        <v>4638</v>
      </c>
      <c r="G14547">
        <v>13576</v>
      </c>
      <c r="H14547">
        <v>356</v>
      </c>
      <c r="I14547">
        <v>904</v>
      </c>
      <c r="J14547">
        <v>412</v>
      </c>
      <c r="K14547">
        <v>175</v>
      </c>
      <c r="L14547">
        <v>0</v>
      </c>
      <c r="M14547">
        <v>0</v>
      </c>
      <c r="N14547">
        <v>24329</v>
      </c>
      <c r="O14547">
        <v>90</v>
      </c>
      <c r="P14547">
        <v>18447</v>
      </c>
      <c r="Q14547">
        <v>21873</v>
      </c>
      <c r="R14547" s="9">
        <v>634</v>
      </c>
      <c r="S14547"/>
      <c r="T14547"/>
      <c r="U14547"/>
      <c r="V14547"/>
      <c r="W14547"/>
    </row>
    <row r="14548" spans="1:23" x14ac:dyDescent="0.25">
      <c r="A14548">
        <v>242452</v>
      </c>
      <c r="B14548" s="1">
        <v>44865</v>
      </c>
      <c r="C14548">
        <v>4</v>
      </c>
      <c r="D14548">
        <v>4282</v>
      </c>
      <c r="E14548">
        <v>0</v>
      </c>
      <c r="F14548">
        <v>4637</v>
      </c>
      <c r="G14548">
        <v>13137</v>
      </c>
      <c r="H14548">
        <v>356</v>
      </c>
      <c r="I14548">
        <v>904</v>
      </c>
      <c r="J14548">
        <v>412</v>
      </c>
      <c r="K14548">
        <v>176</v>
      </c>
      <c r="L14548">
        <v>0</v>
      </c>
      <c r="M14548">
        <v>0</v>
      </c>
      <c r="N14548">
        <v>23904</v>
      </c>
      <c r="O14548">
        <v>92</v>
      </c>
      <c r="P14548">
        <v>18009</v>
      </c>
      <c r="Q14548">
        <v>21443</v>
      </c>
      <c r="R14548" s="9">
        <v>633</v>
      </c>
      <c r="S14548"/>
      <c r="T14548"/>
      <c r="U14548"/>
      <c r="V14548"/>
      <c r="W14548"/>
    </row>
    <row r="14549" spans="1:23" x14ac:dyDescent="0.25">
      <c r="A14549">
        <v>242453</v>
      </c>
      <c r="B14549" s="1">
        <v>44865</v>
      </c>
      <c r="C14549">
        <v>5</v>
      </c>
      <c r="D14549">
        <v>4394</v>
      </c>
      <c r="E14549">
        <v>0</v>
      </c>
      <c r="F14549">
        <v>4638</v>
      </c>
      <c r="G14549">
        <v>12820</v>
      </c>
      <c r="H14549">
        <v>355</v>
      </c>
      <c r="I14549">
        <v>904</v>
      </c>
      <c r="J14549">
        <v>421</v>
      </c>
      <c r="K14549">
        <v>184</v>
      </c>
      <c r="L14549">
        <v>0</v>
      </c>
      <c r="M14549">
        <v>0</v>
      </c>
      <c r="N14549">
        <v>23716</v>
      </c>
      <c r="O14549">
        <v>95</v>
      </c>
      <c r="P14549">
        <v>17581</v>
      </c>
      <c r="Q14549">
        <v>21242</v>
      </c>
      <c r="R14549" s="9">
        <v>459</v>
      </c>
      <c r="S14549"/>
      <c r="T14549"/>
      <c r="U14549"/>
      <c r="V14549"/>
      <c r="W14549"/>
    </row>
    <row r="14550" spans="1:23" x14ac:dyDescent="0.25">
      <c r="A14550">
        <v>242454</v>
      </c>
      <c r="B14550" s="1">
        <v>44865</v>
      </c>
      <c r="C14550">
        <v>6</v>
      </c>
      <c r="D14550">
        <v>4776</v>
      </c>
      <c r="E14550">
        <v>0</v>
      </c>
      <c r="F14550">
        <v>4637</v>
      </c>
      <c r="G14550">
        <v>12436</v>
      </c>
      <c r="H14550">
        <v>352</v>
      </c>
      <c r="I14550">
        <v>904</v>
      </c>
      <c r="J14550">
        <v>432</v>
      </c>
      <c r="K14550">
        <v>140</v>
      </c>
      <c r="L14550">
        <v>0</v>
      </c>
      <c r="M14550">
        <v>0</v>
      </c>
      <c r="N14550">
        <v>23677</v>
      </c>
      <c r="O14550">
        <v>101</v>
      </c>
      <c r="P14550">
        <v>17062</v>
      </c>
      <c r="Q14550">
        <v>21165</v>
      </c>
      <c r="R14550" s="9">
        <v>860</v>
      </c>
      <c r="S14550"/>
      <c r="T14550"/>
      <c r="U14550"/>
      <c r="V14550"/>
      <c r="W14550"/>
    </row>
    <row r="14551" spans="1:23" x14ac:dyDescent="0.25">
      <c r="A14551">
        <v>242455</v>
      </c>
      <c r="B14551" s="1">
        <v>44865</v>
      </c>
      <c r="C14551">
        <v>7</v>
      </c>
      <c r="D14551">
        <v>5267</v>
      </c>
      <c r="E14551">
        <v>0</v>
      </c>
      <c r="F14551">
        <v>4638</v>
      </c>
      <c r="G14551">
        <v>12270</v>
      </c>
      <c r="H14551">
        <v>367</v>
      </c>
      <c r="I14551">
        <v>904</v>
      </c>
      <c r="J14551">
        <v>413</v>
      </c>
      <c r="K14551">
        <v>162</v>
      </c>
      <c r="L14551">
        <v>0</v>
      </c>
      <c r="M14551">
        <v>0</v>
      </c>
      <c r="N14551">
        <v>24021</v>
      </c>
      <c r="O14551">
        <v>108</v>
      </c>
      <c r="P14551">
        <v>16750</v>
      </c>
      <c r="Q14551">
        <v>21451</v>
      </c>
      <c r="R14551" s="9">
        <v>840</v>
      </c>
      <c r="S14551"/>
      <c r="T14551"/>
      <c r="U14551"/>
      <c r="V14551"/>
      <c r="W14551"/>
    </row>
    <row r="14552" spans="1:23" x14ac:dyDescent="0.25">
      <c r="A14552">
        <v>242456</v>
      </c>
      <c r="B14552" s="1">
        <v>44865</v>
      </c>
      <c r="C14552">
        <v>8</v>
      </c>
      <c r="D14552">
        <v>4942</v>
      </c>
      <c r="E14552">
        <v>0</v>
      </c>
      <c r="F14552">
        <v>4637</v>
      </c>
      <c r="G14552">
        <v>12310</v>
      </c>
      <c r="H14552">
        <v>367</v>
      </c>
      <c r="I14552">
        <v>904</v>
      </c>
      <c r="J14552">
        <v>412</v>
      </c>
      <c r="K14552">
        <v>181</v>
      </c>
      <c r="L14552">
        <v>0</v>
      </c>
      <c r="M14552">
        <v>0</v>
      </c>
      <c r="N14552">
        <v>23753</v>
      </c>
      <c r="O14552">
        <v>104</v>
      </c>
      <c r="P14552">
        <v>16512</v>
      </c>
      <c r="Q14552">
        <v>21238</v>
      </c>
      <c r="R14552" s="9">
        <v>843</v>
      </c>
      <c r="S14552"/>
      <c r="T14552"/>
      <c r="U14552"/>
      <c r="V14552"/>
      <c r="W14552"/>
    </row>
    <row r="14553" spans="1:23" x14ac:dyDescent="0.25">
      <c r="A14553">
        <v>242457</v>
      </c>
      <c r="B14553" s="1">
        <v>44865</v>
      </c>
      <c r="C14553">
        <v>9</v>
      </c>
      <c r="D14553">
        <v>5343</v>
      </c>
      <c r="E14553">
        <v>0</v>
      </c>
      <c r="F14553">
        <v>4634</v>
      </c>
      <c r="G14553">
        <v>11769</v>
      </c>
      <c r="H14553">
        <v>366</v>
      </c>
      <c r="I14553">
        <v>904</v>
      </c>
      <c r="J14553">
        <v>413</v>
      </c>
      <c r="K14553">
        <v>178</v>
      </c>
      <c r="L14553">
        <v>0</v>
      </c>
      <c r="M14553">
        <v>0</v>
      </c>
      <c r="N14553">
        <v>23607</v>
      </c>
      <c r="O14553">
        <v>111</v>
      </c>
      <c r="P14553">
        <v>16519</v>
      </c>
      <c r="Q14553">
        <v>21087</v>
      </c>
      <c r="R14553" s="9">
        <v>780</v>
      </c>
      <c r="S14553"/>
      <c r="T14553"/>
      <c r="U14553"/>
      <c r="V14553"/>
      <c r="W14553"/>
    </row>
    <row r="14554" spans="1:23" x14ac:dyDescent="0.25">
      <c r="A14554">
        <v>242458</v>
      </c>
      <c r="B14554" s="1">
        <v>44865</v>
      </c>
      <c r="C14554">
        <v>10</v>
      </c>
      <c r="D14554">
        <v>5439</v>
      </c>
      <c r="E14554">
        <v>0</v>
      </c>
      <c r="F14554">
        <v>4634</v>
      </c>
      <c r="G14554">
        <v>11620</v>
      </c>
      <c r="H14554">
        <v>368</v>
      </c>
      <c r="I14554">
        <v>904</v>
      </c>
      <c r="J14554">
        <v>413</v>
      </c>
      <c r="K14554">
        <v>165</v>
      </c>
      <c r="L14554">
        <v>0</v>
      </c>
      <c r="M14554">
        <v>0</v>
      </c>
      <c r="N14554">
        <v>23543</v>
      </c>
      <c r="O14554">
        <v>113</v>
      </c>
      <c r="P14554">
        <v>16684</v>
      </c>
      <c r="Q14554">
        <v>21083</v>
      </c>
      <c r="R14554" s="9">
        <v>581</v>
      </c>
      <c r="S14554"/>
      <c r="T14554"/>
      <c r="U14554"/>
      <c r="V14554"/>
      <c r="W14554"/>
    </row>
    <row r="14555" spans="1:23" x14ac:dyDescent="0.25">
      <c r="A14555">
        <v>242459</v>
      </c>
      <c r="B14555" s="1">
        <v>44865</v>
      </c>
      <c r="C14555">
        <v>11</v>
      </c>
      <c r="D14555">
        <v>6405</v>
      </c>
      <c r="E14555">
        <v>0</v>
      </c>
      <c r="F14555">
        <v>4631</v>
      </c>
      <c r="G14555">
        <v>11899</v>
      </c>
      <c r="H14555">
        <v>367</v>
      </c>
      <c r="I14555">
        <v>904</v>
      </c>
      <c r="J14555">
        <v>418</v>
      </c>
      <c r="K14555">
        <v>218</v>
      </c>
      <c r="L14555">
        <v>0</v>
      </c>
      <c r="M14555">
        <v>0</v>
      </c>
      <c r="N14555">
        <v>24842</v>
      </c>
      <c r="O14555">
        <v>123</v>
      </c>
      <c r="P14555">
        <v>17303</v>
      </c>
      <c r="Q14555">
        <v>22561</v>
      </c>
      <c r="R14555" s="9">
        <v>28</v>
      </c>
      <c r="S14555"/>
      <c r="T14555"/>
      <c r="U14555"/>
      <c r="V14555"/>
      <c r="W14555"/>
    </row>
    <row r="14556" spans="1:23" x14ac:dyDescent="0.25">
      <c r="A14556">
        <v>242460</v>
      </c>
      <c r="B14556" s="1">
        <v>44865</v>
      </c>
      <c r="C14556">
        <v>12</v>
      </c>
      <c r="D14556">
        <v>7546</v>
      </c>
      <c r="E14556">
        <v>0</v>
      </c>
      <c r="F14556">
        <v>4633</v>
      </c>
      <c r="G14556">
        <v>12269</v>
      </c>
      <c r="H14556">
        <v>366</v>
      </c>
      <c r="I14556">
        <v>904</v>
      </c>
      <c r="J14556">
        <v>420</v>
      </c>
      <c r="K14556">
        <v>331</v>
      </c>
      <c r="L14556">
        <v>0</v>
      </c>
      <c r="M14556">
        <v>2</v>
      </c>
      <c r="N14556">
        <v>26471</v>
      </c>
      <c r="O14556">
        <v>134</v>
      </c>
      <c r="P14556">
        <v>18748</v>
      </c>
      <c r="Q14556">
        <v>24072</v>
      </c>
      <c r="R14556" s="9">
        <v>14</v>
      </c>
      <c r="S14556"/>
      <c r="T14556"/>
      <c r="U14556"/>
      <c r="V14556"/>
      <c r="W14556"/>
    </row>
    <row r="14557" spans="1:23" x14ac:dyDescent="0.25">
      <c r="A14557">
        <v>242461</v>
      </c>
      <c r="B14557" s="1">
        <v>44865</v>
      </c>
      <c r="C14557">
        <v>13</v>
      </c>
      <c r="D14557">
        <v>9177</v>
      </c>
      <c r="E14557">
        <v>0</v>
      </c>
      <c r="F14557">
        <v>4631</v>
      </c>
      <c r="G14557">
        <v>12243</v>
      </c>
      <c r="H14557">
        <v>422</v>
      </c>
      <c r="I14557">
        <v>904</v>
      </c>
      <c r="J14557">
        <v>429</v>
      </c>
      <c r="K14557">
        <v>383</v>
      </c>
      <c r="L14557">
        <v>0</v>
      </c>
      <c r="M14557">
        <v>42</v>
      </c>
      <c r="N14557">
        <v>28231</v>
      </c>
      <c r="O14557">
        <v>149</v>
      </c>
      <c r="P14557">
        <v>21343</v>
      </c>
      <c r="Q14557">
        <v>25959</v>
      </c>
      <c r="R14557" s="9">
        <v>14</v>
      </c>
      <c r="S14557"/>
      <c r="T14557"/>
      <c r="U14557"/>
      <c r="V14557"/>
      <c r="W14557"/>
    </row>
    <row r="14558" spans="1:23" x14ac:dyDescent="0.25">
      <c r="A14558">
        <v>242462</v>
      </c>
      <c r="B14558" s="1">
        <v>44865</v>
      </c>
      <c r="C14558">
        <v>14</v>
      </c>
      <c r="D14558">
        <v>11504</v>
      </c>
      <c r="E14558">
        <v>0</v>
      </c>
      <c r="F14558">
        <v>4636</v>
      </c>
      <c r="G14558">
        <v>12878</v>
      </c>
      <c r="H14558">
        <v>466</v>
      </c>
      <c r="I14558">
        <v>904</v>
      </c>
      <c r="J14558">
        <v>413</v>
      </c>
      <c r="K14558">
        <v>291</v>
      </c>
      <c r="L14558">
        <v>0</v>
      </c>
      <c r="M14558">
        <v>0</v>
      </c>
      <c r="N14558">
        <v>31092</v>
      </c>
      <c r="O14558">
        <v>163</v>
      </c>
      <c r="P14558">
        <v>23981</v>
      </c>
      <c r="Q14558">
        <v>28545</v>
      </c>
      <c r="R14558" s="9">
        <v>18</v>
      </c>
      <c r="S14558"/>
      <c r="T14558"/>
      <c r="U14558"/>
      <c r="V14558"/>
      <c r="W14558"/>
    </row>
    <row r="14559" spans="1:23" x14ac:dyDescent="0.25">
      <c r="A14559">
        <v>242463</v>
      </c>
      <c r="B14559" s="1">
        <v>44865</v>
      </c>
      <c r="C14559">
        <v>15</v>
      </c>
      <c r="D14559">
        <v>12367</v>
      </c>
      <c r="E14559">
        <v>0</v>
      </c>
      <c r="F14559">
        <v>4632</v>
      </c>
      <c r="G14559">
        <v>12749</v>
      </c>
      <c r="H14559">
        <v>475</v>
      </c>
      <c r="I14559">
        <v>1062</v>
      </c>
      <c r="J14559">
        <v>574</v>
      </c>
      <c r="K14559">
        <v>249</v>
      </c>
      <c r="L14559">
        <v>49</v>
      </c>
      <c r="M14559">
        <v>312</v>
      </c>
      <c r="N14559">
        <v>32469</v>
      </c>
      <c r="O14559">
        <v>168</v>
      </c>
      <c r="P14559">
        <v>26077</v>
      </c>
      <c r="Q14559">
        <v>29873</v>
      </c>
      <c r="R14559" s="9">
        <v>8</v>
      </c>
      <c r="S14559"/>
      <c r="T14559"/>
      <c r="U14559"/>
      <c r="V14559"/>
      <c r="W14559"/>
    </row>
    <row r="14560" spans="1:23" x14ac:dyDescent="0.25">
      <c r="A14560">
        <v>242464</v>
      </c>
      <c r="B14560" s="1">
        <v>44865</v>
      </c>
      <c r="C14560">
        <v>16</v>
      </c>
      <c r="D14560">
        <v>12936</v>
      </c>
      <c r="E14560">
        <v>0</v>
      </c>
      <c r="F14560">
        <v>4634</v>
      </c>
      <c r="G14560">
        <v>12776</v>
      </c>
      <c r="H14560">
        <v>525</v>
      </c>
      <c r="I14560">
        <v>1070</v>
      </c>
      <c r="J14560">
        <v>752</v>
      </c>
      <c r="K14560">
        <v>592</v>
      </c>
      <c r="L14560">
        <v>506</v>
      </c>
      <c r="M14560">
        <v>256</v>
      </c>
      <c r="N14560">
        <v>34047</v>
      </c>
      <c r="O14560">
        <v>170</v>
      </c>
      <c r="P14560">
        <v>27451</v>
      </c>
      <c r="Q14560">
        <v>31037</v>
      </c>
      <c r="R14560" s="9">
        <v>8</v>
      </c>
      <c r="S14560"/>
      <c r="T14560"/>
      <c r="U14560"/>
      <c r="V14560"/>
      <c r="W14560"/>
    </row>
    <row r="14561" spans="1:23" x14ac:dyDescent="0.25">
      <c r="A14561">
        <v>242465</v>
      </c>
      <c r="B14561" s="1">
        <v>44865</v>
      </c>
      <c r="C14561">
        <v>17</v>
      </c>
      <c r="D14561">
        <v>11964</v>
      </c>
      <c r="E14561">
        <v>0</v>
      </c>
      <c r="F14561">
        <v>4632</v>
      </c>
      <c r="G14561">
        <v>12511</v>
      </c>
      <c r="H14561">
        <v>470</v>
      </c>
      <c r="I14561">
        <v>1688</v>
      </c>
      <c r="J14561">
        <v>742</v>
      </c>
      <c r="K14561">
        <v>229</v>
      </c>
      <c r="L14561">
        <v>1091</v>
      </c>
      <c r="M14561">
        <v>116</v>
      </c>
      <c r="N14561">
        <v>33443</v>
      </c>
      <c r="O14561">
        <v>159</v>
      </c>
      <c r="P14561">
        <v>28260</v>
      </c>
      <c r="Q14561">
        <v>29785</v>
      </c>
      <c r="R14561" s="9">
        <v>10</v>
      </c>
      <c r="S14561"/>
      <c r="T14561"/>
      <c r="U14561"/>
      <c r="V14561"/>
      <c r="W14561"/>
    </row>
    <row r="14562" spans="1:23" x14ac:dyDescent="0.25">
      <c r="A14562">
        <v>242466</v>
      </c>
      <c r="B14562" s="1">
        <v>44865</v>
      </c>
      <c r="C14562">
        <v>18</v>
      </c>
      <c r="D14562">
        <v>11969</v>
      </c>
      <c r="E14562">
        <v>0</v>
      </c>
      <c r="F14562">
        <v>4633</v>
      </c>
      <c r="G14562">
        <v>12762</v>
      </c>
      <c r="H14562">
        <v>457</v>
      </c>
      <c r="I14562">
        <v>1734</v>
      </c>
      <c r="J14562">
        <v>757</v>
      </c>
      <c r="K14562">
        <v>182</v>
      </c>
      <c r="L14562">
        <v>1733</v>
      </c>
      <c r="M14562">
        <v>0</v>
      </c>
      <c r="N14562">
        <v>34227</v>
      </c>
      <c r="O14562">
        <v>155</v>
      </c>
      <c r="P14562">
        <v>28356</v>
      </c>
      <c r="Q14562">
        <v>29847</v>
      </c>
      <c r="R14562" s="9">
        <v>10</v>
      </c>
      <c r="S14562"/>
      <c r="T14562"/>
      <c r="U14562"/>
      <c r="V14562"/>
      <c r="W14562"/>
    </row>
    <row r="14563" spans="1:23" x14ac:dyDescent="0.25">
      <c r="A14563">
        <v>242467</v>
      </c>
      <c r="B14563" s="1">
        <v>44865</v>
      </c>
      <c r="C14563">
        <v>19</v>
      </c>
      <c r="D14563">
        <v>11846</v>
      </c>
      <c r="E14563">
        <v>0</v>
      </c>
      <c r="F14563">
        <v>4634</v>
      </c>
      <c r="G14563">
        <v>13010</v>
      </c>
      <c r="H14563">
        <v>436</v>
      </c>
      <c r="I14563">
        <v>2082</v>
      </c>
      <c r="J14563">
        <v>756</v>
      </c>
      <c r="K14563">
        <v>180</v>
      </c>
      <c r="L14563">
        <v>2217</v>
      </c>
      <c r="M14563">
        <v>0</v>
      </c>
      <c r="N14563">
        <v>35161</v>
      </c>
      <c r="O14563">
        <v>147</v>
      </c>
      <c r="P14563">
        <v>28554</v>
      </c>
      <c r="Q14563">
        <v>30159</v>
      </c>
      <c r="R14563" s="9">
        <v>9</v>
      </c>
      <c r="S14563"/>
      <c r="T14563"/>
      <c r="U14563"/>
      <c r="V14563"/>
      <c r="W14563"/>
    </row>
    <row r="14564" spans="1:23" x14ac:dyDescent="0.25">
      <c r="A14564">
        <v>242468</v>
      </c>
      <c r="B14564" s="1">
        <v>44865</v>
      </c>
      <c r="C14564">
        <v>20</v>
      </c>
      <c r="D14564">
        <v>11819</v>
      </c>
      <c r="E14564">
        <v>0</v>
      </c>
      <c r="F14564">
        <v>4636</v>
      </c>
      <c r="G14564">
        <v>13047</v>
      </c>
      <c r="H14564">
        <v>418</v>
      </c>
      <c r="I14564">
        <v>1828</v>
      </c>
      <c r="J14564">
        <v>757</v>
      </c>
      <c r="K14564">
        <v>138</v>
      </c>
      <c r="L14564">
        <v>2726</v>
      </c>
      <c r="M14564">
        <v>0</v>
      </c>
      <c r="N14564">
        <v>35369</v>
      </c>
      <c r="O14564">
        <v>143</v>
      </c>
      <c r="P14564">
        <v>28182</v>
      </c>
      <c r="Q14564">
        <v>29784</v>
      </c>
      <c r="R14564" s="9">
        <v>9</v>
      </c>
      <c r="S14564"/>
      <c r="T14564"/>
      <c r="U14564"/>
      <c r="V14564"/>
      <c r="W14564"/>
    </row>
    <row r="14565" spans="1:23" x14ac:dyDescent="0.25">
      <c r="A14565">
        <v>242469</v>
      </c>
      <c r="B14565" s="1">
        <v>44865</v>
      </c>
      <c r="C14565">
        <v>21</v>
      </c>
      <c r="D14565">
        <v>11900</v>
      </c>
      <c r="E14565">
        <v>0</v>
      </c>
      <c r="F14565">
        <v>4634</v>
      </c>
      <c r="G14565">
        <v>13393</v>
      </c>
      <c r="H14565">
        <v>420</v>
      </c>
      <c r="I14565">
        <v>926</v>
      </c>
      <c r="J14565">
        <v>757</v>
      </c>
      <c r="K14565">
        <v>103</v>
      </c>
      <c r="L14565">
        <v>3064</v>
      </c>
      <c r="M14565">
        <v>0</v>
      </c>
      <c r="N14565">
        <v>35197</v>
      </c>
      <c r="O14565">
        <v>140</v>
      </c>
      <c r="P14565">
        <v>27949</v>
      </c>
      <c r="Q14565">
        <v>29203</v>
      </c>
      <c r="R14565" s="9">
        <v>8</v>
      </c>
      <c r="S14565"/>
      <c r="T14565"/>
      <c r="U14565"/>
      <c r="V14565"/>
      <c r="W14565"/>
    </row>
    <row r="14566" spans="1:23" x14ac:dyDescent="0.25">
      <c r="A14566">
        <v>242470</v>
      </c>
      <c r="B14566" s="1">
        <v>44865</v>
      </c>
      <c r="C14566">
        <v>22</v>
      </c>
      <c r="D14566">
        <v>11609</v>
      </c>
      <c r="E14566">
        <v>0</v>
      </c>
      <c r="F14566">
        <v>4631</v>
      </c>
      <c r="G14566">
        <v>13723</v>
      </c>
      <c r="H14566">
        <v>396</v>
      </c>
      <c r="I14566">
        <v>798</v>
      </c>
      <c r="J14566">
        <v>755</v>
      </c>
      <c r="K14566">
        <v>115</v>
      </c>
      <c r="L14566">
        <v>3246</v>
      </c>
      <c r="M14566">
        <v>0</v>
      </c>
      <c r="N14566">
        <v>35273</v>
      </c>
      <c r="O14566">
        <v>136</v>
      </c>
      <c r="P14566">
        <v>27795</v>
      </c>
      <c r="Q14566">
        <v>29032</v>
      </c>
      <c r="R14566" s="9">
        <v>8</v>
      </c>
      <c r="S14566"/>
      <c r="T14566"/>
      <c r="U14566"/>
      <c r="V14566"/>
      <c r="W14566"/>
    </row>
    <row r="14567" spans="1:23" x14ac:dyDescent="0.25">
      <c r="A14567">
        <v>242471</v>
      </c>
      <c r="B14567" s="1">
        <v>44865</v>
      </c>
      <c r="C14567">
        <v>23</v>
      </c>
      <c r="D14567">
        <v>11514</v>
      </c>
      <c r="E14567">
        <v>0</v>
      </c>
      <c r="F14567">
        <v>4629</v>
      </c>
      <c r="G14567">
        <v>13963</v>
      </c>
      <c r="H14567">
        <v>446</v>
      </c>
      <c r="I14567">
        <v>547</v>
      </c>
      <c r="J14567">
        <v>754</v>
      </c>
      <c r="K14567">
        <v>133</v>
      </c>
      <c r="L14567">
        <v>3418</v>
      </c>
      <c r="M14567">
        <v>0</v>
      </c>
      <c r="N14567">
        <v>35404</v>
      </c>
      <c r="O14567">
        <v>133</v>
      </c>
      <c r="P14567">
        <v>27715</v>
      </c>
      <c r="Q14567">
        <v>28909</v>
      </c>
      <c r="R14567" s="9">
        <v>8</v>
      </c>
      <c r="S14567"/>
      <c r="T14567"/>
      <c r="U14567"/>
      <c r="V14567"/>
      <c r="W14567"/>
    </row>
    <row r="14568" spans="1:23" x14ac:dyDescent="0.25">
      <c r="A14568">
        <v>242472</v>
      </c>
      <c r="B14568" s="1">
        <v>44865</v>
      </c>
      <c r="C14568">
        <v>24</v>
      </c>
      <c r="D14568">
        <v>11430</v>
      </c>
      <c r="E14568">
        <v>0</v>
      </c>
      <c r="F14568">
        <v>4633</v>
      </c>
      <c r="G14568">
        <v>13933</v>
      </c>
      <c r="H14568">
        <v>541</v>
      </c>
      <c r="I14568">
        <v>490</v>
      </c>
      <c r="J14568">
        <v>753</v>
      </c>
      <c r="K14568">
        <v>134</v>
      </c>
      <c r="L14568">
        <v>3135</v>
      </c>
      <c r="M14568">
        <v>0</v>
      </c>
      <c r="N14568">
        <v>35049</v>
      </c>
      <c r="O14568">
        <v>133</v>
      </c>
      <c r="P14568">
        <v>27575</v>
      </c>
      <c r="Q14568">
        <v>28871</v>
      </c>
      <c r="R14568" s="9">
        <v>8</v>
      </c>
      <c r="S14568"/>
      <c r="T14568"/>
      <c r="U14568"/>
      <c r="V14568"/>
      <c r="W14568"/>
    </row>
    <row r="14569" spans="1:23" x14ac:dyDescent="0.25">
      <c r="A14569">
        <v>242473</v>
      </c>
      <c r="B14569" s="1">
        <v>44865</v>
      </c>
      <c r="C14569">
        <v>25</v>
      </c>
      <c r="D14569">
        <v>11607</v>
      </c>
      <c r="E14569">
        <v>0</v>
      </c>
      <c r="F14569">
        <v>4628</v>
      </c>
      <c r="G14569">
        <v>13804</v>
      </c>
      <c r="H14569">
        <v>578</v>
      </c>
      <c r="I14569">
        <v>532</v>
      </c>
      <c r="J14569">
        <v>749</v>
      </c>
      <c r="K14569">
        <v>259</v>
      </c>
      <c r="L14569">
        <v>3278</v>
      </c>
      <c r="M14569">
        <v>126</v>
      </c>
      <c r="N14569">
        <v>35561</v>
      </c>
      <c r="O14569">
        <v>135</v>
      </c>
      <c r="P14569">
        <v>27829</v>
      </c>
      <c r="Q14569">
        <v>29253</v>
      </c>
      <c r="R14569" s="9">
        <v>6</v>
      </c>
      <c r="S14569"/>
      <c r="T14569"/>
      <c r="U14569"/>
      <c r="V14569"/>
      <c r="W14569"/>
    </row>
    <row r="14570" spans="1:23" x14ac:dyDescent="0.25">
      <c r="A14570">
        <v>242474</v>
      </c>
      <c r="B14570" s="1">
        <v>44865</v>
      </c>
      <c r="C14570">
        <v>26</v>
      </c>
      <c r="D14570">
        <v>12558</v>
      </c>
      <c r="E14570">
        <v>0</v>
      </c>
      <c r="F14570">
        <v>4632</v>
      </c>
      <c r="G14570">
        <v>13219</v>
      </c>
      <c r="H14570">
        <v>468</v>
      </c>
      <c r="I14570">
        <v>480</v>
      </c>
      <c r="J14570">
        <v>754</v>
      </c>
      <c r="K14570">
        <v>288</v>
      </c>
      <c r="L14570">
        <v>3032</v>
      </c>
      <c r="M14570">
        <v>14</v>
      </c>
      <c r="N14570">
        <v>35445</v>
      </c>
      <c r="O14570">
        <v>146</v>
      </c>
      <c r="P14570">
        <v>27888</v>
      </c>
      <c r="Q14570">
        <v>29392</v>
      </c>
      <c r="R14570" s="9">
        <v>8</v>
      </c>
      <c r="S14570"/>
      <c r="T14570"/>
      <c r="U14570"/>
      <c r="V14570"/>
      <c r="W14570"/>
    </row>
    <row r="14571" spans="1:23" x14ac:dyDescent="0.25">
      <c r="A14571">
        <v>242475</v>
      </c>
      <c r="B14571" s="1">
        <v>44865</v>
      </c>
      <c r="C14571">
        <v>27</v>
      </c>
      <c r="D14571">
        <v>14781</v>
      </c>
      <c r="E14571">
        <v>0</v>
      </c>
      <c r="F14571">
        <v>4626</v>
      </c>
      <c r="G14571">
        <v>13100</v>
      </c>
      <c r="H14571">
        <v>472</v>
      </c>
      <c r="I14571">
        <v>380</v>
      </c>
      <c r="J14571">
        <v>752</v>
      </c>
      <c r="K14571">
        <v>332</v>
      </c>
      <c r="L14571">
        <v>2370</v>
      </c>
      <c r="M14571">
        <v>68</v>
      </c>
      <c r="N14571">
        <v>36881</v>
      </c>
      <c r="O14571">
        <v>164</v>
      </c>
      <c r="P14571">
        <v>28216</v>
      </c>
      <c r="Q14571">
        <v>31469</v>
      </c>
      <c r="R14571" s="9">
        <v>6</v>
      </c>
      <c r="S14571"/>
      <c r="T14571"/>
      <c r="U14571"/>
      <c r="V14571"/>
      <c r="W14571"/>
    </row>
    <row r="14572" spans="1:23" x14ac:dyDescent="0.25">
      <c r="A14572">
        <v>242476</v>
      </c>
      <c r="B14572" s="1">
        <v>44865</v>
      </c>
      <c r="C14572">
        <v>28</v>
      </c>
      <c r="D14572">
        <v>15498</v>
      </c>
      <c r="E14572">
        <v>0</v>
      </c>
      <c r="F14572">
        <v>4628</v>
      </c>
      <c r="G14572">
        <v>13121</v>
      </c>
      <c r="H14572">
        <v>461</v>
      </c>
      <c r="I14572">
        <v>372</v>
      </c>
      <c r="J14572">
        <v>752</v>
      </c>
      <c r="K14572">
        <v>333</v>
      </c>
      <c r="L14572">
        <v>1940</v>
      </c>
      <c r="M14572">
        <v>46</v>
      </c>
      <c r="N14572">
        <v>37151</v>
      </c>
      <c r="O14572">
        <v>171</v>
      </c>
      <c r="P14572">
        <v>28872</v>
      </c>
      <c r="Q14572">
        <v>32283</v>
      </c>
      <c r="R14572" s="9">
        <v>7</v>
      </c>
      <c r="S14572"/>
      <c r="T14572"/>
      <c r="U14572"/>
      <c r="V14572"/>
      <c r="W14572"/>
    </row>
    <row r="14573" spans="1:23" x14ac:dyDescent="0.25">
      <c r="A14573">
        <v>242477</v>
      </c>
      <c r="B14573" s="1">
        <v>44865</v>
      </c>
      <c r="C14573">
        <v>29</v>
      </c>
      <c r="D14573">
        <v>15482</v>
      </c>
      <c r="E14573">
        <v>0</v>
      </c>
      <c r="F14573">
        <v>4631</v>
      </c>
      <c r="G14573">
        <v>13557</v>
      </c>
      <c r="H14573">
        <v>448</v>
      </c>
      <c r="I14573">
        <v>32</v>
      </c>
      <c r="J14573">
        <v>751</v>
      </c>
      <c r="K14573">
        <v>350</v>
      </c>
      <c r="L14573">
        <v>1308</v>
      </c>
      <c r="M14573">
        <v>0</v>
      </c>
      <c r="N14573">
        <v>36559</v>
      </c>
      <c r="O14573">
        <v>172</v>
      </c>
      <c r="P14573">
        <v>29407</v>
      </c>
      <c r="Q14573">
        <v>32413</v>
      </c>
      <c r="R14573" s="9">
        <v>8</v>
      </c>
      <c r="S14573"/>
      <c r="T14573"/>
      <c r="U14573"/>
      <c r="V14573"/>
      <c r="W14573"/>
    </row>
    <row r="14574" spans="1:23" x14ac:dyDescent="0.25">
      <c r="A14574">
        <v>242478</v>
      </c>
      <c r="B14574" s="1">
        <v>44865</v>
      </c>
      <c r="C14574">
        <v>30</v>
      </c>
      <c r="D14574">
        <v>15858</v>
      </c>
      <c r="E14574">
        <v>0</v>
      </c>
      <c r="F14574">
        <v>4624</v>
      </c>
      <c r="G14574">
        <v>13313</v>
      </c>
      <c r="H14574">
        <v>435</v>
      </c>
      <c r="I14574">
        <v>60</v>
      </c>
      <c r="J14574">
        <v>752</v>
      </c>
      <c r="K14574">
        <v>377</v>
      </c>
      <c r="L14574">
        <v>729</v>
      </c>
      <c r="M14574">
        <v>74</v>
      </c>
      <c r="N14574">
        <v>36222</v>
      </c>
      <c r="O14574">
        <v>178</v>
      </c>
      <c r="P14574">
        <v>29735</v>
      </c>
      <c r="Q14574">
        <v>32773</v>
      </c>
      <c r="R14574" s="9">
        <v>6</v>
      </c>
      <c r="S14574"/>
      <c r="T14574"/>
      <c r="U14574"/>
      <c r="V14574"/>
      <c r="W14574"/>
    </row>
    <row r="14575" spans="1:23" x14ac:dyDescent="0.25">
      <c r="A14575">
        <v>242479</v>
      </c>
      <c r="B14575" s="1">
        <v>44865</v>
      </c>
      <c r="C14575">
        <v>31</v>
      </c>
      <c r="D14575">
        <v>16275</v>
      </c>
      <c r="E14575">
        <v>0</v>
      </c>
      <c r="F14575">
        <v>4625</v>
      </c>
      <c r="G14575">
        <v>12616</v>
      </c>
      <c r="H14575">
        <v>585</v>
      </c>
      <c r="I14575">
        <v>402</v>
      </c>
      <c r="J14575">
        <v>753</v>
      </c>
      <c r="K14575">
        <v>502</v>
      </c>
      <c r="L14575">
        <v>354</v>
      </c>
      <c r="M14575">
        <v>270</v>
      </c>
      <c r="N14575">
        <v>36382</v>
      </c>
      <c r="O14575">
        <v>185</v>
      </c>
      <c r="P14575">
        <v>30231</v>
      </c>
      <c r="Q14575">
        <v>33314</v>
      </c>
      <c r="R14575" s="9">
        <v>7</v>
      </c>
      <c r="S14575"/>
      <c r="T14575"/>
      <c r="U14575"/>
      <c r="V14575"/>
      <c r="W14575"/>
    </row>
    <row r="14576" spans="1:23" x14ac:dyDescent="0.25">
      <c r="A14576">
        <v>242480</v>
      </c>
      <c r="B14576" s="1">
        <v>44865</v>
      </c>
      <c r="C14576">
        <v>32</v>
      </c>
      <c r="D14576">
        <v>16737</v>
      </c>
      <c r="E14576">
        <v>0</v>
      </c>
      <c r="F14576">
        <v>4630</v>
      </c>
      <c r="G14576">
        <v>12505</v>
      </c>
      <c r="H14576">
        <v>621</v>
      </c>
      <c r="I14576">
        <v>422</v>
      </c>
      <c r="J14576">
        <v>754</v>
      </c>
      <c r="K14576">
        <v>718</v>
      </c>
      <c r="L14576">
        <v>121</v>
      </c>
      <c r="M14576">
        <v>318</v>
      </c>
      <c r="N14576">
        <v>36826</v>
      </c>
      <c r="O14576">
        <v>189</v>
      </c>
      <c r="P14576">
        <v>31324</v>
      </c>
      <c r="Q14576">
        <v>34158</v>
      </c>
      <c r="R14576" s="9">
        <v>7</v>
      </c>
      <c r="S14576"/>
      <c r="T14576"/>
      <c r="U14576"/>
      <c r="V14576"/>
      <c r="W14576"/>
    </row>
    <row r="14577" spans="1:23" x14ac:dyDescent="0.25">
      <c r="A14577">
        <v>242481</v>
      </c>
      <c r="B14577" s="1">
        <v>44865</v>
      </c>
      <c r="C14577">
        <v>33</v>
      </c>
      <c r="D14577">
        <v>15798</v>
      </c>
      <c r="E14577">
        <v>0</v>
      </c>
      <c r="F14577">
        <v>4628</v>
      </c>
      <c r="G14577">
        <v>12347</v>
      </c>
      <c r="H14577">
        <v>650</v>
      </c>
      <c r="I14577">
        <v>884</v>
      </c>
      <c r="J14577">
        <v>753</v>
      </c>
      <c r="K14577">
        <v>686</v>
      </c>
      <c r="L14577">
        <v>7</v>
      </c>
      <c r="M14577">
        <v>584</v>
      </c>
      <c r="N14577">
        <v>36337</v>
      </c>
      <c r="O14577">
        <v>183</v>
      </c>
      <c r="P14577">
        <v>32236</v>
      </c>
      <c r="Q14577">
        <v>33962</v>
      </c>
      <c r="R14577" s="9">
        <v>7</v>
      </c>
      <c r="S14577"/>
      <c r="T14577"/>
      <c r="U14577"/>
      <c r="V14577"/>
      <c r="W14577"/>
    </row>
    <row r="14578" spans="1:23" x14ac:dyDescent="0.25">
      <c r="A14578">
        <v>242482</v>
      </c>
      <c r="B14578" s="1">
        <v>44865</v>
      </c>
      <c r="C14578">
        <v>34</v>
      </c>
      <c r="D14578">
        <v>16347</v>
      </c>
      <c r="E14578">
        <v>0</v>
      </c>
      <c r="F14578">
        <v>4630</v>
      </c>
      <c r="G14578">
        <v>12596</v>
      </c>
      <c r="H14578">
        <v>651</v>
      </c>
      <c r="I14578">
        <v>952</v>
      </c>
      <c r="J14578">
        <v>754</v>
      </c>
      <c r="K14578">
        <v>711</v>
      </c>
      <c r="L14578">
        <v>0</v>
      </c>
      <c r="M14578">
        <v>952</v>
      </c>
      <c r="N14578">
        <v>37593</v>
      </c>
      <c r="O14578">
        <v>183</v>
      </c>
      <c r="P14578">
        <v>33520</v>
      </c>
      <c r="Q14578">
        <v>35259</v>
      </c>
      <c r="R14578" s="9">
        <v>7</v>
      </c>
      <c r="S14578"/>
      <c r="T14578"/>
      <c r="U14578"/>
      <c r="V14578"/>
      <c r="W14578"/>
    </row>
    <row r="14579" spans="1:23" x14ac:dyDescent="0.25">
      <c r="A14579">
        <v>242483</v>
      </c>
      <c r="B14579" s="1">
        <v>44865</v>
      </c>
      <c r="C14579">
        <v>35</v>
      </c>
      <c r="D14579">
        <v>15433</v>
      </c>
      <c r="E14579">
        <v>0</v>
      </c>
      <c r="F14579">
        <v>4630</v>
      </c>
      <c r="G14579">
        <v>13503</v>
      </c>
      <c r="H14579">
        <v>658</v>
      </c>
      <c r="I14579">
        <v>1772</v>
      </c>
      <c r="J14579">
        <v>752</v>
      </c>
      <c r="K14579">
        <v>834</v>
      </c>
      <c r="L14579">
        <v>0</v>
      </c>
      <c r="M14579">
        <v>1124</v>
      </c>
      <c r="N14579">
        <v>38706</v>
      </c>
      <c r="O14579">
        <v>171</v>
      </c>
      <c r="P14579">
        <v>34547</v>
      </c>
      <c r="Q14579">
        <v>36342</v>
      </c>
      <c r="R14579" s="9">
        <v>4</v>
      </c>
      <c r="S14579"/>
      <c r="T14579"/>
      <c r="U14579"/>
      <c r="V14579"/>
      <c r="W14579"/>
    </row>
    <row r="14580" spans="1:23" x14ac:dyDescent="0.25">
      <c r="A14580">
        <v>242484</v>
      </c>
      <c r="B14580" s="1">
        <v>44865</v>
      </c>
      <c r="C14580">
        <v>36</v>
      </c>
      <c r="D14580">
        <v>14887</v>
      </c>
      <c r="E14580">
        <v>0</v>
      </c>
      <c r="F14580">
        <v>4631</v>
      </c>
      <c r="G14580">
        <v>13893</v>
      </c>
      <c r="H14580">
        <v>645</v>
      </c>
      <c r="I14580">
        <v>1816</v>
      </c>
      <c r="J14580">
        <v>754</v>
      </c>
      <c r="K14580">
        <v>813</v>
      </c>
      <c r="L14580">
        <v>0</v>
      </c>
      <c r="M14580">
        <v>1382</v>
      </c>
      <c r="N14580">
        <v>38821</v>
      </c>
      <c r="O14580">
        <v>165</v>
      </c>
      <c r="P14580">
        <v>34622</v>
      </c>
      <c r="Q14580">
        <v>36543</v>
      </c>
      <c r="R14580" s="9">
        <v>2</v>
      </c>
      <c r="S14580"/>
      <c r="T14580"/>
      <c r="U14580"/>
      <c r="V14580"/>
      <c r="W14580"/>
    </row>
    <row r="14581" spans="1:23" x14ac:dyDescent="0.25">
      <c r="A14581">
        <v>242485</v>
      </c>
      <c r="B14581" s="1">
        <v>44865</v>
      </c>
      <c r="C14581">
        <v>37</v>
      </c>
      <c r="D14581">
        <v>15304</v>
      </c>
      <c r="E14581">
        <v>0</v>
      </c>
      <c r="F14581">
        <v>4634</v>
      </c>
      <c r="G14581">
        <v>13705</v>
      </c>
      <c r="H14581">
        <v>651</v>
      </c>
      <c r="I14581">
        <v>1490</v>
      </c>
      <c r="J14581">
        <v>756</v>
      </c>
      <c r="K14581">
        <v>833</v>
      </c>
      <c r="L14581">
        <v>0</v>
      </c>
      <c r="M14581">
        <v>1356</v>
      </c>
      <c r="N14581">
        <v>38729</v>
      </c>
      <c r="O14581">
        <v>169</v>
      </c>
      <c r="P14581">
        <v>34345</v>
      </c>
      <c r="Q14581">
        <v>36556</v>
      </c>
      <c r="R14581" s="9">
        <v>1</v>
      </c>
      <c r="S14581"/>
      <c r="T14581"/>
      <c r="U14581"/>
      <c r="V14581"/>
      <c r="W14581"/>
    </row>
    <row r="14582" spans="1:23" x14ac:dyDescent="0.25">
      <c r="A14582">
        <v>242486</v>
      </c>
      <c r="B14582" s="1">
        <v>44865</v>
      </c>
      <c r="C14582">
        <v>38</v>
      </c>
      <c r="D14582">
        <v>15048</v>
      </c>
      <c r="E14582">
        <v>0</v>
      </c>
      <c r="F14582">
        <v>4633</v>
      </c>
      <c r="G14582">
        <v>13755</v>
      </c>
      <c r="H14582">
        <v>660</v>
      </c>
      <c r="I14582">
        <v>1470</v>
      </c>
      <c r="J14582">
        <v>755</v>
      </c>
      <c r="K14582">
        <v>444</v>
      </c>
      <c r="L14582">
        <v>0</v>
      </c>
      <c r="M14582">
        <v>1140</v>
      </c>
      <c r="N14582">
        <v>37905</v>
      </c>
      <c r="O14582">
        <v>167</v>
      </c>
      <c r="P14582">
        <v>33556</v>
      </c>
      <c r="Q14582">
        <v>35793</v>
      </c>
      <c r="R14582" s="9">
        <v>1</v>
      </c>
      <c r="S14582"/>
      <c r="T14582"/>
      <c r="U14582"/>
      <c r="V14582"/>
      <c r="W14582"/>
    </row>
    <row r="14583" spans="1:23" x14ac:dyDescent="0.25">
      <c r="A14583">
        <v>242487</v>
      </c>
      <c r="B14583" s="1">
        <v>44865</v>
      </c>
      <c r="C14583">
        <v>39</v>
      </c>
      <c r="D14583">
        <v>14728</v>
      </c>
      <c r="E14583">
        <v>0</v>
      </c>
      <c r="F14583">
        <v>4634</v>
      </c>
      <c r="G14583">
        <v>14683</v>
      </c>
      <c r="H14583">
        <v>668</v>
      </c>
      <c r="I14583">
        <v>1972</v>
      </c>
      <c r="J14583">
        <v>756</v>
      </c>
      <c r="K14583">
        <v>317</v>
      </c>
      <c r="L14583">
        <v>0</v>
      </c>
      <c r="M14583">
        <v>320</v>
      </c>
      <c r="N14583">
        <v>38078</v>
      </c>
      <c r="O14583">
        <v>166</v>
      </c>
      <c r="P14583">
        <v>32829</v>
      </c>
      <c r="Q14583">
        <v>36072</v>
      </c>
      <c r="R14583" s="9">
        <v>11</v>
      </c>
      <c r="S14583"/>
      <c r="T14583"/>
      <c r="U14583"/>
      <c r="V14583"/>
      <c r="W14583"/>
    </row>
    <row r="14584" spans="1:23" x14ac:dyDescent="0.25">
      <c r="A14584">
        <v>242488</v>
      </c>
      <c r="B14584" s="1">
        <v>44865</v>
      </c>
      <c r="C14584">
        <v>40</v>
      </c>
      <c r="D14584">
        <v>13781</v>
      </c>
      <c r="E14584">
        <v>0</v>
      </c>
      <c r="F14584">
        <v>4629</v>
      </c>
      <c r="G14584">
        <v>14904</v>
      </c>
      <c r="H14584">
        <v>666</v>
      </c>
      <c r="I14584">
        <v>2002</v>
      </c>
      <c r="J14584">
        <v>755</v>
      </c>
      <c r="K14584">
        <v>204</v>
      </c>
      <c r="L14584">
        <v>0</v>
      </c>
      <c r="M14584">
        <v>432</v>
      </c>
      <c r="N14584">
        <v>37373</v>
      </c>
      <c r="O14584">
        <v>159</v>
      </c>
      <c r="P14584">
        <v>32281</v>
      </c>
      <c r="Q14584">
        <v>35450</v>
      </c>
      <c r="R14584" s="9">
        <v>11</v>
      </c>
      <c r="S14584"/>
      <c r="T14584"/>
      <c r="U14584"/>
      <c r="V14584"/>
      <c r="W14584"/>
    </row>
    <row r="14585" spans="1:23" x14ac:dyDescent="0.25">
      <c r="A14585">
        <v>242489</v>
      </c>
      <c r="B14585" s="1">
        <v>44865</v>
      </c>
      <c r="C14585">
        <v>41</v>
      </c>
      <c r="D14585">
        <v>12259</v>
      </c>
      <c r="E14585">
        <v>0</v>
      </c>
      <c r="F14585">
        <v>4630</v>
      </c>
      <c r="G14585">
        <v>15240</v>
      </c>
      <c r="H14585">
        <v>672</v>
      </c>
      <c r="I14585">
        <v>2064</v>
      </c>
      <c r="J14585">
        <v>755</v>
      </c>
      <c r="K14585">
        <v>167</v>
      </c>
      <c r="L14585">
        <v>0</v>
      </c>
      <c r="M14585">
        <v>58</v>
      </c>
      <c r="N14585">
        <v>35845</v>
      </c>
      <c r="O14585">
        <v>150</v>
      </c>
      <c r="P14585">
        <v>31528</v>
      </c>
      <c r="Q14585">
        <v>34236</v>
      </c>
      <c r="R14585" s="9">
        <v>13</v>
      </c>
      <c r="S14585"/>
      <c r="T14585"/>
      <c r="U14585"/>
      <c r="V14585"/>
      <c r="W14585"/>
    </row>
    <row r="14586" spans="1:23" x14ac:dyDescent="0.25">
      <c r="A14586">
        <v>242490</v>
      </c>
      <c r="B14586" s="1">
        <v>44865</v>
      </c>
      <c r="C14586">
        <v>42</v>
      </c>
      <c r="D14586">
        <v>11240</v>
      </c>
      <c r="E14586">
        <v>0</v>
      </c>
      <c r="F14586">
        <v>4628</v>
      </c>
      <c r="G14586">
        <v>14751</v>
      </c>
      <c r="H14586">
        <v>710</v>
      </c>
      <c r="I14586">
        <v>2202</v>
      </c>
      <c r="J14586">
        <v>757</v>
      </c>
      <c r="K14586">
        <v>139</v>
      </c>
      <c r="L14586">
        <v>0</v>
      </c>
      <c r="M14586">
        <v>250</v>
      </c>
      <c r="N14586">
        <v>34677</v>
      </c>
      <c r="O14586">
        <v>143</v>
      </c>
      <c r="P14586">
        <v>30369</v>
      </c>
      <c r="Q14586">
        <v>32919</v>
      </c>
      <c r="R14586" s="9">
        <v>15</v>
      </c>
      <c r="S14586"/>
      <c r="T14586"/>
      <c r="U14586"/>
      <c r="V14586"/>
      <c r="W14586"/>
    </row>
    <row r="14587" spans="1:23" x14ac:dyDescent="0.25">
      <c r="A14587">
        <v>242491</v>
      </c>
      <c r="B14587" s="1">
        <v>44865</v>
      </c>
      <c r="C14587">
        <v>43</v>
      </c>
      <c r="D14587">
        <v>9548</v>
      </c>
      <c r="E14587">
        <v>0</v>
      </c>
      <c r="F14587">
        <v>4627</v>
      </c>
      <c r="G14587">
        <v>14457</v>
      </c>
      <c r="H14587">
        <v>708</v>
      </c>
      <c r="I14587">
        <v>1834</v>
      </c>
      <c r="J14587">
        <v>744</v>
      </c>
      <c r="K14587">
        <v>129</v>
      </c>
      <c r="L14587">
        <v>0</v>
      </c>
      <c r="M14587">
        <v>318</v>
      </c>
      <c r="N14587">
        <v>32365</v>
      </c>
      <c r="O14587">
        <v>129</v>
      </c>
      <c r="P14587">
        <v>28893</v>
      </c>
      <c r="Q14587">
        <v>30730</v>
      </c>
      <c r="R14587" s="9">
        <v>15</v>
      </c>
      <c r="S14587"/>
      <c r="T14587"/>
      <c r="U14587"/>
      <c r="V14587"/>
      <c r="W14587"/>
    </row>
    <row r="14588" spans="1:23" x14ac:dyDescent="0.25">
      <c r="A14588">
        <v>242492</v>
      </c>
      <c r="B14588" s="1">
        <v>44865</v>
      </c>
      <c r="C14588">
        <v>44</v>
      </c>
      <c r="D14588">
        <v>7858</v>
      </c>
      <c r="E14588">
        <v>0</v>
      </c>
      <c r="F14588">
        <v>4624</v>
      </c>
      <c r="G14588">
        <v>14369</v>
      </c>
      <c r="H14588">
        <v>791</v>
      </c>
      <c r="I14588">
        <v>1838</v>
      </c>
      <c r="J14588">
        <v>757</v>
      </c>
      <c r="K14588">
        <v>135</v>
      </c>
      <c r="L14588">
        <v>0</v>
      </c>
      <c r="M14588">
        <v>296</v>
      </c>
      <c r="N14588">
        <v>30668</v>
      </c>
      <c r="O14588">
        <v>114</v>
      </c>
      <c r="P14588">
        <v>27265</v>
      </c>
      <c r="Q14588">
        <v>29047</v>
      </c>
      <c r="R14588" s="9">
        <v>13</v>
      </c>
      <c r="S14588"/>
      <c r="T14588"/>
      <c r="U14588"/>
      <c r="V14588"/>
      <c r="W14588"/>
    </row>
    <row r="14589" spans="1:23" x14ac:dyDescent="0.25">
      <c r="A14589">
        <v>242493</v>
      </c>
      <c r="B14589" s="1">
        <v>44865</v>
      </c>
      <c r="C14589">
        <v>45</v>
      </c>
      <c r="D14589">
        <v>6047</v>
      </c>
      <c r="E14589">
        <v>0</v>
      </c>
      <c r="F14589">
        <v>4626</v>
      </c>
      <c r="G14589">
        <v>14075</v>
      </c>
      <c r="H14589">
        <v>710</v>
      </c>
      <c r="I14589">
        <v>2418</v>
      </c>
      <c r="J14589">
        <v>583</v>
      </c>
      <c r="K14589">
        <v>142</v>
      </c>
      <c r="L14589">
        <v>0</v>
      </c>
      <c r="M14589">
        <v>280</v>
      </c>
      <c r="N14589">
        <v>28881</v>
      </c>
      <c r="O14589">
        <v>102</v>
      </c>
      <c r="P14589">
        <v>25679</v>
      </c>
      <c r="Q14589">
        <v>27292</v>
      </c>
      <c r="R14589" s="9">
        <v>13</v>
      </c>
      <c r="S14589"/>
      <c r="T14589"/>
      <c r="U14589"/>
      <c r="V14589"/>
      <c r="W14589"/>
    </row>
    <row r="14590" spans="1:23" x14ac:dyDescent="0.25">
      <c r="A14590">
        <v>242494</v>
      </c>
      <c r="B14590" s="1">
        <v>44865</v>
      </c>
      <c r="C14590">
        <v>46</v>
      </c>
      <c r="D14590">
        <v>4898</v>
      </c>
      <c r="E14590">
        <v>0</v>
      </c>
      <c r="F14590">
        <v>4631</v>
      </c>
      <c r="G14590">
        <v>13980</v>
      </c>
      <c r="H14590">
        <v>565</v>
      </c>
      <c r="I14590">
        <v>2440</v>
      </c>
      <c r="J14590">
        <v>524</v>
      </c>
      <c r="K14590">
        <v>138</v>
      </c>
      <c r="L14590">
        <v>0</v>
      </c>
      <c r="M14590">
        <v>280</v>
      </c>
      <c r="N14590">
        <v>27456</v>
      </c>
      <c r="O14590">
        <v>91</v>
      </c>
      <c r="P14590">
        <v>24029</v>
      </c>
      <c r="Q14590">
        <v>25724</v>
      </c>
      <c r="R14590" s="9">
        <v>14</v>
      </c>
      <c r="S14590"/>
      <c r="T14590"/>
      <c r="U14590"/>
      <c r="V14590"/>
      <c r="W14590"/>
    </row>
    <row r="14591" spans="1:23" x14ac:dyDescent="0.25">
      <c r="A14591">
        <v>242495</v>
      </c>
      <c r="B14591" s="1">
        <v>44865</v>
      </c>
      <c r="C14591">
        <v>47</v>
      </c>
      <c r="D14591">
        <v>3757</v>
      </c>
      <c r="E14591">
        <v>0</v>
      </c>
      <c r="F14591">
        <v>4632</v>
      </c>
      <c r="G14591">
        <v>13692</v>
      </c>
      <c r="H14591">
        <v>492</v>
      </c>
      <c r="I14591">
        <v>2640</v>
      </c>
      <c r="J14591">
        <v>609</v>
      </c>
      <c r="K14591">
        <v>125</v>
      </c>
      <c r="L14591">
        <v>0</v>
      </c>
      <c r="M14591">
        <v>0</v>
      </c>
      <c r="N14591">
        <v>25947</v>
      </c>
      <c r="O14591">
        <v>76</v>
      </c>
      <c r="P14591">
        <v>22609</v>
      </c>
      <c r="Q14591">
        <v>24372</v>
      </c>
      <c r="R14591" s="9">
        <v>158</v>
      </c>
      <c r="S14591"/>
      <c r="T14591"/>
      <c r="U14591"/>
      <c r="V14591"/>
      <c r="W14591"/>
    </row>
    <row r="14592" spans="1:23" x14ac:dyDescent="0.25">
      <c r="A14592">
        <v>242496</v>
      </c>
      <c r="B14592" s="1">
        <v>44865</v>
      </c>
      <c r="C14592">
        <v>48</v>
      </c>
      <c r="D14592">
        <v>3422</v>
      </c>
      <c r="E14592">
        <v>0</v>
      </c>
      <c r="F14592">
        <v>4633</v>
      </c>
      <c r="G14592">
        <v>13169</v>
      </c>
      <c r="H14592">
        <v>489</v>
      </c>
      <c r="I14592">
        <v>2704</v>
      </c>
      <c r="J14592">
        <v>751</v>
      </c>
      <c r="K14592">
        <v>125</v>
      </c>
      <c r="L14592">
        <v>0</v>
      </c>
      <c r="M14592">
        <v>0</v>
      </c>
      <c r="N14592">
        <v>25293</v>
      </c>
      <c r="O14592">
        <v>73</v>
      </c>
      <c r="P14592">
        <v>21385</v>
      </c>
      <c r="Q14592">
        <v>23508</v>
      </c>
      <c r="R14592" s="9">
        <v>608</v>
      </c>
      <c r="S14592"/>
      <c r="T14592"/>
      <c r="U14592"/>
      <c r="V14592"/>
      <c r="W14592"/>
    </row>
    <row r="14593" spans="1:23" x14ac:dyDescent="0.25">
      <c r="A14593">
        <v>242497</v>
      </c>
      <c r="B14593" s="1">
        <v>44866</v>
      </c>
      <c r="C14593">
        <v>1</v>
      </c>
      <c r="D14593">
        <v>3387</v>
      </c>
      <c r="E14593">
        <v>0</v>
      </c>
      <c r="F14593">
        <v>4628</v>
      </c>
      <c r="G14593">
        <v>12611</v>
      </c>
      <c r="H14593">
        <v>465</v>
      </c>
      <c r="I14593">
        <v>2206</v>
      </c>
      <c r="J14593">
        <v>812</v>
      </c>
      <c r="K14593">
        <v>129</v>
      </c>
      <c r="L14593">
        <v>0</v>
      </c>
      <c r="M14593">
        <v>0</v>
      </c>
      <c r="N14593">
        <v>24238</v>
      </c>
      <c r="O14593">
        <v>65</v>
      </c>
      <c r="P14593">
        <v>20447</v>
      </c>
      <c r="Q14593">
        <v>22298</v>
      </c>
      <c r="R14593" s="9">
        <v>353</v>
      </c>
      <c r="S14593"/>
      <c r="T14593"/>
      <c r="U14593"/>
      <c r="V14593"/>
      <c r="W14593"/>
    </row>
    <row r="14594" spans="1:23" x14ac:dyDescent="0.25">
      <c r="A14594">
        <v>242498</v>
      </c>
      <c r="B14594" s="1">
        <v>44866</v>
      </c>
      <c r="C14594">
        <v>2</v>
      </c>
      <c r="D14594">
        <v>3479</v>
      </c>
      <c r="E14594">
        <v>0</v>
      </c>
      <c r="F14594">
        <v>4627</v>
      </c>
      <c r="G14594">
        <v>12131</v>
      </c>
      <c r="H14594">
        <v>529</v>
      </c>
      <c r="I14594">
        <v>2400</v>
      </c>
      <c r="J14594">
        <v>834</v>
      </c>
      <c r="K14594">
        <v>131</v>
      </c>
      <c r="L14594">
        <v>0</v>
      </c>
      <c r="M14594">
        <v>0</v>
      </c>
      <c r="N14594">
        <v>24131</v>
      </c>
      <c r="O14594">
        <v>70</v>
      </c>
      <c r="P14594">
        <v>20510</v>
      </c>
      <c r="Q14594">
        <v>22186</v>
      </c>
      <c r="R14594" s="9">
        <v>161</v>
      </c>
      <c r="S14594"/>
      <c r="T14594"/>
      <c r="U14594"/>
      <c r="V14594"/>
      <c r="W14594"/>
    </row>
    <row r="14595" spans="1:23" x14ac:dyDescent="0.25">
      <c r="A14595">
        <v>242499</v>
      </c>
      <c r="B14595" s="1">
        <v>44866</v>
      </c>
      <c r="C14595">
        <v>3</v>
      </c>
      <c r="D14595">
        <v>4023</v>
      </c>
      <c r="E14595">
        <v>0</v>
      </c>
      <c r="F14595">
        <v>4633</v>
      </c>
      <c r="G14595">
        <v>11736</v>
      </c>
      <c r="H14595">
        <v>486</v>
      </c>
      <c r="I14595">
        <v>2306</v>
      </c>
      <c r="J14595">
        <v>883</v>
      </c>
      <c r="K14595">
        <v>131</v>
      </c>
      <c r="L14595">
        <v>0</v>
      </c>
      <c r="M14595">
        <v>0</v>
      </c>
      <c r="N14595">
        <v>24198</v>
      </c>
      <c r="O14595">
        <v>78</v>
      </c>
      <c r="P14595">
        <v>19817</v>
      </c>
      <c r="Q14595">
        <v>22208</v>
      </c>
      <c r="R14595" s="9">
        <v>243</v>
      </c>
      <c r="S14595"/>
      <c r="T14595"/>
      <c r="U14595"/>
      <c r="V14595"/>
      <c r="W14595"/>
    </row>
    <row r="14596" spans="1:23" x14ac:dyDescent="0.25">
      <c r="A14596">
        <v>242500</v>
      </c>
      <c r="B14596" s="1">
        <v>44866</v>
      </c>
      <c r="C14596">
        <v>4</v>
      </c>
      <c r="D14596">
        <v>3733</v>
      </c>
      <c r="E14596">
        <v>0</v>
      </c>
      <c r="F14596">
        <v>4635</v>
      </c>
      <c r="G14596">
        <v>12373</v>
      </c>
      <c r="H14596">
        <v>490</v>
      </c>
      <c r="I14596">
        <v>2114</v>
      </c>
      <c r="J14596">
        <v>798</v>
      </c>
      <c r="K14596">
        <v>124</v>
      </c>
      <c r="L14596">
        <v>0</v>
      </c>
      <c r="M14596">
        <v>0</v>
      </c>
      <c r="N14596">
        <v>24267</v>
      </c>
      <c r="O14596">
        <v>69</v>
      </c>
      <c r="P14596">
        <v>19482</v>
      </c>
      <c r="Q14596">
        <v>22134</v>
      </c>
      <c r="R14596" s="9">
        <v>452</v>
      </c>
      <c r="S14596"/>
      <c r="T14596"/>
      <c r="U14596"/>
      <c r="V14596"/>
      <c r="W14596"/>
    </row>
    <row r="14597" spans="1:23" x14ac:dyDescent="0.25">
      <c r="A14597">
        <v>242501</v>
      </c>
      <c r="B14597" s="1">
        <v>44866</v>
      </c>
      <c r="C14597">
        <v>5</v>
      </c>
      <c r="D14597">
        <v>3907</v>
      </c>
      <c r="E14597">
        <v>0</v>
      </c>
      <c r="F14597">
        <v>4634</v>
      </c>
      <c r="G14597">
        <v>12536</v>
      </c>
      <c r="H14597">
        <v>488</v>
      </c>
      <c r="I14597">
        <v>1776</v>
      </c>
      <c r="J14597">
        <v>873</v>
      </c>
      <c r="K14597">
        <v>136</v>
      </c>
      <c r="L14597">
        <v>0</v>
      </c>
      <c r="M14597">
        <v>0</v>
      </c>
      <c r="N14597">
        <v>24350</v>
      </c>
      <c r="O14597">
        <v>72</v>
      </c>
      <c r="P14597">
        <v>18914</v>
      </c>
      <c r="Q14597">
        <v>22236</v>
      </c>
      <c r="R14597" s="9">
        <v>937</v>
      </c>
      <c r="S14597"/>
      <c r="T14597"/>
      <c r="U14597"/>
      <c r="V14597"/>
      <c r="W14597"/>
    </row>
    <row r="14598" spans="1:23" x14ac:dyDescent="0.25">
      <c r="A14598">
        <v>242502</v>
      </c>
      <c r="B14598" s="1">
        <v>44866</v>
      </c>
      <c r="C14598">
        <v>6</v>
      </c>
      <c r="D14598">
        <v>3971</v>
      </c>
      <c r="E14598">
        <v>0</v>
      </c>
      <c r="F14598">
        <v>4633</v>
      </c>
      <c r="G14598">
        <v>12168</v>
      </c>
      <c r="H14598">
        <v>486</v>
      </c>
      <c r="I14598">
        <v>1768</v>
      </c>
      <c r="J14598">
        <v>881</v>
      </c>
      <c r="K14598">
        <v>176</v>
      </c>
      <c r="L14598">
        <v>0</v>
      </c>
      <c r="M14598">
        <v>0</v>
      </c>
      <c r="N14598">
        <v>24083</v>
      </c>
      <c r="O14598">
        <v>74</v>
      </c>
      <c r="P14598">
        <v>18540</v>
      </c>
      <c r="Q14598">
        <v>21985</v>
      </c>
      <c r="R14598" s="9">
        <v>966</v>
      </c>
      <c r="S14598"/>
      <c r="T14598"/>
      <c r="U14598"/>
      <c r="V14598"/>
      <c r="W14598"/>
    </row>
    <row r="14599" spans="1:23" x14ac:dyDescent="0.25">
      <c r="A14599">
        <v>242503</v>
      </c>
      <c r="B14599" s="1">
        <v>44866</v>
      </c>
      <c r="C14599">
        <v>7</v>
      </c>
      <c r="D14599">
        <v>4133</v>
      </c>
      <c r="E14599">
        <v>0</v>
      </c>
      <c r="F14599">
        <v>4633</v>
      </c>
      <c r="G14599">
        <v>12223</v>
      </c>
      <c r="H14599">
        <v>489</v>
      </c>
      <c r="I14599">
        <v>1504</v>
      </c>
      <c r="J14599">
        <v>876</v>
      </c>
      <c r="K14599">
        <v>147</v>
      </c>
      <c r="L14599">
        <v>0</v>
      </c>
      <c r="M14599">
        <v>0</v>
      </c>
      <c r="N14599">
        <v>24005</v>
      </c>
      <c r="O14599">
        <v>75</v>
      </c>
      <c r="P14599">
        <v>18397</v>
      </c>
      <c r="Q14599">
        <v>21862</v>
      </c>
      <c r="R14599" s="9">
        <v>965</v>
      </c>
      <c r="S14599"/>
      <c r="T14599"/>
      <c r="U14599"/>
      <c r="V14599"/>
      <c r="W14599"/>
    </row>
    <row r="14600" spans="1:23" x14ac:dyDescent="0.25">
      <c r="A14600">
        <v>242504</v>
      </c>
      <c r="B14600" s="1">
        <v>44866</v>
      </c>
      <c r="C14600">
        <v>8</v>
      </c>
      <c r="D14600">
        <v>3906</v>
      </c>
      <c r="E14600">
        <v>0</v>
      </c>
      <c r="F14600">
        <v>4635</v>
      </c>
      <c r="G14600">
        <v>12435</v>
      </c>
      <c r="H14600">
        <v>476</v>
      </c>
      <c r="I14600">
        <v>1482</v>
      </c>
      <c r="J14600">
        <v>842</v>
      </c>
      <c r="K14600">
        <v>124</v>
      </c>
      <c r="L14600">
        <v>0</v>
      </c>
      <c r="M14600">
        <v>0</v>
      </c>
      <c r="N14600">
        <v>23900</v>
      </c>
      <c r="O14600">
        <v>71</v>
      </c>
      <c r="P14600">
        <v>18207</v>
      </c>
      <c r="Q14600">
        <v>21693</v>
      </c>
      <c r="R14600" s="9">
        <v>967</v>
      </c>
      <c r="S14600"/>
      <c r="T14600"/>
      <c r="U14600"/>
      <c r="V14600"/>
      <c r="W14600"/>
    </row>
    <row r="14601" spans="1:23" x14ac:dyDescent="0.25">
      <c r="A14601">
        <v>242505</v>
      </c>
      <c r="B14601" s="1">
        <v>44866</v>
      </c>
      <c r="C14601">
        <v>9</v>
      </c>
      <c r="D14601">
        <v>4015</v>
      </c>
      <c r="E14601">
        <v>0</v>
      </c>
      <c r="F14601">
        <v>4634</v>
      </c>
      <c r="G14601">
        <v>12939</v>
      </c>
      <c r="H14601">
        <v>459</v>
      </c>
      <c r="I14601">
        <v>992</v>
      </c>
      <c r="J14601">
        <v>826</v>
      </c>
      <c r="K14601">
        <v>122</v>
      </c>
      <c r="L14601">
        <v>0</v>
      </c>
      <c r="M14601">
        <v>0</v>
      </c>
      <c r="N14601">
        <v>23987</v>
      </c>
      <c r="O14601">
        <v>72</v>
      </c>
      <c r="P14601">
        <v>18070</v>
      </c>
      <c r="Q14601">
        <v>21727</v>
      </c>
      <c r="R14601" s="9">
        <v>967</v>
      </c>
      <c r="S14601"/>
      <c r="T14601"/>
      <c r="U14601"/>
      <c r="V14601"/>
      <c r="W14601"/>
    </row>
    <row r="14602" spans="1:23" x14ac:dyDescent="0.25">
      <c r="A14602">
        <v>242506</v>
      </c>
      <c r="B14602" s="1">
        <v>44866</v>
      </c>
      <c r="C14602">
        <v>10</v>
      </c>
      <c r="D14602">
        <v>3828</v>
      </c>
      <c r="E14602">
        <v>0</v>
      </c>
      <c r="F14602">
        <v>4636</v>
      </c>
      <c r="G14602">
        <v>13217</v>
      </c>
      <c r="H14602">
        <v>458</v>
      </c>
      <c r="I14602">
        <v>950</v>
      </c>
      <c r="J14602">
        <v>793</v>
      </c>
      <c r="K14602">
        <v>121</v>
      </c>
      <c r="L14602">
        <v>0</v>
      </c>
      <c r="M14602">
        <v>0</v>
      </c>
      <c r="N14602">
        <v>24003</v>
      </c>
      <c r="O14602">
        <v>69</v>
      </c>
      <c r="P14602">
        <v>18192</v>
      </c>
      <c r="Q14602">
        <v>21861</v>
      </c>
      <c r="R14602" s="9">
        <v>963</v>
      </c>
      <c r="S14602"/>
      <c r="T14602"/>
      <c r="U14602"/>
      <c r="V14602"/>
      <c r="W14602"/>
    </row>
    <row r="14603" spans="1:23" x14ac:dyDescent="0.25">
      <c r="A14603">
        <v>242507</v>
      </c>
      <c r="B14603" s="1">
        <v>44866</v>
      </c>
      <c r="C14603">
        <v>11</v>
      </c>
      <c r="D14603">
        <v>3811</v>
      </c>
      <c r="E14603">
        <v>0</v>
      </c>
      <c r="F14603">
        <v>4633</v>
      </c>
      <c r="G14603">
        <v>13068</v>
      </c>
      <c r="H14603">
        <v>458</v>
      </c>
      <c r="I14603">
        <v>1416</v>
      </c>
      <c r="J14603">
        <v>643</v>
      </c>
      <c r="K14603">
        <v>129</v>
      </c>
      <c r="L14603">
        <v>0</v>
      </c>
      <c r="M14603">
        <v>0</v>
      </c>
      <c r="N14603">
        <v>24158</v>
      </c>
      <c r="O14603">
        <v>73</v>
      </c>
      <c r="P14603">
        <v>18976</v>
      </c>
      <c r="Q14603">
        <v>21845</v>
      </c>
      <c r="R14603" s="9">
        <v>894</v>
      </c>
      <c r="S14603"/>
      <c r="T14603"/>
      <c r="U14603"/>
      <c r="V14603"/>
      <c r="W14603"/>
    </row>
    <row r="14604" spans="1:23" x14ac:dyDescent="0.25">
      <c r="A14604">
        <v>242508</v>
      </c>
      <c r="B14604" s="1">
        <v>44866</v>
      </c>
      <c r="C14604">
        <v>12</v>
      </c>
      <c r="D14604">
        <v>3712</v>
      </c>
      <c r="E14604">
        <v>0</v>
      </c>
      <c r="F14604">
        <v>4633</v>
      </c>
      <c r="G14604">
        <v>13164</v>
      </c>
      <c r="H14604">
        <v>462</v>
      </c>
      <c r="I14604">
        <v>1690</v>
      </c>
      <c r="J14604">
        <v>428</v>
      </c>
      <c r="K14604">
        <v>149</v>
      </c>
      <c r="L14604">
        <v>0</v>
      </c>
      <c r="M14604">
        <v>0</v>
      </c>
      <c r="N14604">
        <v>24238</v>
      </c>
      <c r="O14604">
        <v>75</v>
      </c>
      <c r="P14604">
        <v>19750</v>
      </c>
      <c r="Q14604">
        <v>22070</v>
      </c>
      <c r="R14604" s="9">
        <v>391</v>
      </c>
      <c r="S14604"/>
      <c r="T14604"/>
      <c r="U14604"/>
      <c r="V14604"/>
      <c r="W14604"/>
    </row>
    <row r="14605" spans="1:23" x14ac:dyDescent="0.25">
      <c r="A14605">
        <v>242509</v>
      </c>
      <c r="B14605" s="1">
        <v>44866</v>
      </c>
      <c r="C14605">
        <v>13</v>
      </c>
      <c r="D14605">
        <v>3891</v>
      </c>
      <c r="E14605">
        <v>0</v>
      </c>
      <c r="F14605">
        <v>4633</v>
      </c>
      <c r="G14605">
        <v>13660</v>
      </c>
      <c r="H14605">
        <v>569</v>
      </c>
      <c r="I14605">
        <v>2544</v>
      </c>
      <c r="J14605">
        <v>482</v>
      </c>
      <c r="K14605">
        <v>147</v>
      </c>
      <c r="L14605">
        <v>0</v>
      </c>
      <c r="M14605">
        <v>148</v>
      </c>
      <c r="N14605">
        <v>26074</v>
      </c>
      <c r="O14605">
        <v>76</v>
      </c>
      <c r="P14605">
        <v>22441</v>
      </c>
      <c r="Q14605">
        <v>23842</v>
      </c>
      <c r="R14605" s="9">
        <v>164</v>
      </c>
      <c r="S14605"/>
      <c r="T14605"/>
      <c r="U14605"/>
      <c r="V14605"/>
      <c r="W14605"/>
    </row>
    <row r="14606" spans="1:23" x14ac:dyDescent="0.25">
      <c r="A14606">
        <v>242510</v>
      </c>
      <c r="B14606" s="1">
        <v>44866</v>
      </c>
      <c r="C14606">
        <v>14</v>
      </c>
      <c r="D14606">
        <v>5590</v>
      </c>
      <c r="E14606">
        <v>0</v>
      </c>
      <c r="F14606">
        <v>4637</v>
      </c>
      <c r="G14606">
        <v>13680</v>
      </c>
      <c r="H14606">
        <v>637</v>
      </c>
      <c r="I14606">
        <v>2668</v>
      </c>
      <c r="J14606">
        <v>638</v>
      </c>
      <c r="K14606">
        <v>152</v>
      </c>
      <c r="L14606">
        <v>0</v>
      </c>
      <c r="M14606">
        <v>286</v>
      </c>
      <c r="N14606">
        <v>28288</v>
      </c>
      <c r="O14606">
        <v>95</v>
      </c>
      <c r="P14606">
        <v>24732</v>
      </c>
      <c r="Q14606">
        <v>25910</v>
      </c>
      <c r="R14606" s="9">
        <v>11</v>
      </c>
      <c r="S14606"/>
      <c r="T14606"/>
      <c r="U14606"/>
      <c r="V14606"/>
      <c r="W14606"/>
    </row>
    <row r="14607" spans="1:23" x14ac:dyDescent="0.25">
      <c r="A14607">
        <v>242511</v>
      </c>
      <c r="B14607" s="1">
        <v>44866</v>
      </c>
      <c r="C14607">
        <v>15</v>
      </c>
      <c r="D14607">
        <v>6447</v>
      </c>
      <c r="E14607">
        <v>0</v>
      </c>
      <c r="F14607">
        <v>4632</v>
      </c>
      <c r="G14607">
        <v>13483</v>
      </c>
      <c r="H14607">
        <v>635</v>
      </c>
      <c r="I14607">
        <v>3628</v>
      </c>
      <c r="J14607">
        <v>537</v>
      </c>
      <c r="K14607">
        <v>145</v>
      </c>
      <c r="L14607">
        <v>26</v>
      </c>
      <c r="M14607">
        <v>248</v>
      </c>
      <c r="N14607">
        <v>29781</v>
      </c>
      <c r="O14607">
        <v>102</v>
      </c>
      <c r="P14607">
        <v>26620</v>
      </c>
      <c r="Q14607">
        <v>27269</v>
      </c>
      <c r="R14607" s="9">
        <v>49</v>
      </c>
      <c r="S14607"/>
      <c r="T14607"/>
      <c r="U14607"/>
      <c r="V14607"/>
      <c r="W14607"/>
    </row>
    <row r="14608" spans="1:23" x14ac:dyDescent="0.25">
      <c r="A14608">
        <v>242512</v>
      </c>
      <c r="B14608" s="1">
        <v>44866</v>
      </c>
      <c r="C14608">
        <v>16</v>
      </c>
      <c r="D14608">
        <v>6602</v>
      </c>
      <c r="E14608">
        <v>0</v>
      </c>
      <c r="F14608">
        <v>4632</v>
      </c>
      <c r="G14608">
        <v>14417</v>
      </c>
      <c r="H14608">
        <v>638</v>
      </c>
      <c r="I14608">
        <v>3690</v>
      </c>
      <c r="J14608">
        <v>418</v>
      </c>
      <c r="K14608">
        <v>183</v>
      </c>
      <c r="L14608">
        <v>267</v>
      </c>
      <c r="M14608">
        <v>280</v>
      </c>
      <c r="N14608">
        <v>31127</v>
      </c>
      <c r="O14608">
        <v>98</v>
      </c>
      <c r="P14608">
        <v>27700</v>
      </c>
      <c r="Q14608">
        <v>28308</v>
      </c>
      <c r="R14608" s="9">
        <v>8</v>
      </c>
      <c r="S14608"/>
      <c r="T14608"/>
      <c r="U14608"/>
      <c r="V14608"/>
      <c r="W14608"/>
    </row>
    <row r="14609" spans="1:23" x14ac:dyDescent="0.25">
      <c r="A14609">
        <v>242513</v>
      </c>
      <c r="B14609" s="1">
        <v>44866</v>
      </c>
      <c r="C14609">
        <v>17</v>
      </c>
      <c r="D14609">
        <v>5646</v>
      </c>
      <c r="E14609">
        <v>0</v>
      </c>
      <c r="F14609">
        <v>4629</v>
      </c>
      <c r="G14609">
        <v>15418</v>
      </c>
      <c r="H14609">
        <v>652</v>
      </c>
      <c r="I14609">
        <v>5062</v>
      </c>
      <c r="J14609">
        <v>417</v>
      </c>
      <c r="K14609">
        <v>165</v>
      </c>
      <c r="L14609">
        <v>722</v>
      </c>
      <c r="M14609">
        <v>62</v>
      </c>
      <c r="N14609">
        <v>32773</v>
      </c>
      <c r="O14609">
        <v>83</v>
      </c>
      <c r="P14609">
        <v>28791</v>
      </c>
      <c r="Q14609">
        <v>29452</v>
      </c>
      <c r="R14609" s="9">
        <v>8</v>
      </c>
      <c r="S14609"/>
      <c r="T14609"/>
      <c r="U14609"/>
      <c r="V14609"/>
      <c r="W14609"/>
    </row>
    <row r="14610" spans="1:23" x14ac:dyDescent="0.25">
      <c r="A14610">
        <v>242514</v>
      </c>
      <c r="B14610" s="1">
        <v>44866</v>
      </c>
      <c r="C14610">
        <v>18</v>
      </c>
      <c r="D14610">
        <v>5267</v>
      </c>
      <c r="E14610">
        <v>0</v>
      </c>
      <c r="F14610">
        <v>4630</v>
      </c>
      <c r="G14610">
        <v>15848</v>
      </c>
      <c r="H14610">
        <v>636</v>
      </c>
      <c r="I14610">
        <v>5110</v>
      </c>
      <c r="J14610">
        <v>411</v>
      </c>
      <c r="K14610">
        <v>134</v>
      </c>
      <c r="L14610">
        <v>1159</v>
      </c>
      <c r="M14610">
        <v>286</v>
      </c>
      <c r="N14610">
        <v>33481</v>
      </c>
      <c r="O14610">
        <v>76</v>
      </c>
      <c r="P14610">
        <v>28962</v>
      </c>
      <c r="Q14610">
        <v>29649</v>
      </c>
      <c r="R14610" s="9">
        <v>9</v>
      </c>
      <c r="S14610"/>
      <c r="T14610"/>
      <c r="U14610"/>
      <c r="V14610"/>
      <c r="W14610"/>
    </row>
    <row r="14611" spans="1:23" x14ac:dyDescent="0.25">
      <c r="A14611">
        <v>242515</v>
      </c>
      <c r="B14611" s="1">
        <v>44866</v>
      </c>
      <c r="C14611">
        <v>19</v>
      </c>
      <c r="D14611">
        <v>5277</v>
      </c>
      <c r="E14611">
        <v>1</v>
      </c>
      <c r="F14611">
        <v>4626</v>
      </c>
      <c r="G14611">
        <v>16545</v>
      </c>
      <c r="H14611">
        <v>623</v>
      </c>
      <c r="I14611">
        <v>4944</v>
      </c>
      <c r="J14611">
        <v>413</v>
      </c>
      <c r="K14611">
        <v>139</v>
      </c>
      <c r="L14611">
        <v>1228</v>
      </c>
      <c r="M14611">
        <v>146</v>
      </c>
      <c r="N14611">
        <v>33942</v>
      </c>
      <c r="O14611">
        <v>75</v>
      </c>
      <c r="P14611">
        <v>29127</v>
      </c>
      <c r="Q14611">
        <v>29955</v>
      </c>
      <c r="R14611" s="9">
        <v>8</v>
      </c>
      <c r="S14611"/>
      <c r="T14611"/>
      <c r="U14611"/>
      <c r="V14611"/>
      <c r="W14611"/>
    </row>
    <row r="14612" spans="1:23" x14ac:dyDescent="0.25">
      <c r="A14612">
        <v>242516</v>
      </c>
      <c r="B14612" s="1">
        <v>44866</v>
      </c>
      <c r="C14612">
        <v>20</v>
      </c>
      <c r="D14612">
        <v>5094</v>
      </c>
      <c r="E14612">
        <v>3</v>
      </c>
      <c r="F14612">
        <v>4625</v>
      </c>
      <c r="G14612">
        <v>17014</v>
      </c>
      <c r="H14612">
        <v>614</v>
      </c>
      <c r="I14612">
        <v>4936</v>
      </c>
      <c r="J14612">
        <v>411</v>
      </c>
      <c r="K14612">
        <v>129</v>
      </c>
      <c r="L14612">
        <v>1727</v>
      </c>
      <c r="M14612">
        <v>24</v>
      </c>
      <c r="N14612">
        <v>34577</v>
      </c>
      <c r="O14612">
        <v>71</v>
      </c>
      <c r="P14612">
        <v>28969</v>
      </c>
      <c r="Q14612">
        <v>29935</v>
      </c>
      <c r="R14612" s="9">
        <v>5</v>
      </c>
      <c r="S14612"/>
      <c r="T14612"/>
      <c r="U14612"/>
      <c r="V14612"/>
      <c r="W14612"/>
    </row>
    <row r="14613" spans="1:23" x14ac:dyDescent="0.25">
      <c r="A14613">
        <v>242517</v>
      </c>
      <c r="B14613" s="1">
        <v>44866</v>
      </c>
      <c r="C14613">
        <v>21</v>
      </c>
      <c r="D14613">
        <v>5714</v>
      </c>
      <c r="E14613">
        <v>4</v>
      </c>
      <c r="F14613">
        <v>4629</v>
      </c>
      <c r="G14613">
        <v>17073</v>
      </c>
      <c r="H14613">
        <v>564</v>
      </c>
      <c r="I14613">
        <v>3650</v>
      </c>
      <c r="J14613">
        <v>501</v>
      </c>
      <c r="K14613">
        <v>134</v>
      </c>
      <c r="L14613">
        <v>2198</v>
      </c>
      <c r="M14613">
        <v>250</v>
      </c>
      <c r="N14613">
        <v>34717</v>
      </c>
      <c r="O14613">
        <v>77</v>
      </c>
      <c r="P14613">
        <v>28550</v>
      </c>
      <c r="Q14613">
        <v>29497</v>
      </c>
      <c r="R14613" s="9">
        <v>4</v>
      </c>
      <c r="S14613"/>
      <c r="T14613"/>
      <c r="U14613"/>
      <c r="V14613"/>
      <c r="W14613"/>
    </row>
    <row r="14614" spans="1:23" x14ac:dyDescent="0.25">
      <c r="A14614">
        <v>242518</v>
      </c>
      <c r="B14614" s="1">
        <v>44866</v>
      </c>
      <c r="C14614">
        <v>22</v>
      </c>
      <c r="D14614">
        <v>5718</v>
      </c>
      <c r="E14614">
        <v>24</v>
      </c>
      <c r="F14614">
        <v>4629</v>
      </c>
      <c r="G14614">
        <v>17409</v>
      </c>
      <c r="H14614">
        <v>553</v>
      </c>
      <c r="I14614">
        <v>3580</v>
      </c>
      <c r="J14614">
        <v>515</v>
      </c>
      <c r="K14614">
        <v>125</v>
      </c>
      <c r="L14614">
        <v>2723</v>
      </c>
      <c r="M14614">
        <v>34</v>
      </c>
      <c r="N14614">
        <v>35310</v>
      </c>
      <c r="O14614">
        <v>76</v>
      </c>
      <c r="P14614">
        <v>28364</v>
      </c>
      <c r="Q14614">
        <v>29422</v>
      </c>
      <c r="R14614" s="9">
        <v>4</v>
      </c>
      <c r="S14614"/>
      <c r="T14614"/>
      <c r="U14614"/>
      <c r="V14614"/>
      <c r="W14614"/>
    </row>
    <row r="14615" spans="1:23" x14ac:dyDescent="0.25">
      <c r="A14615">
        <v>242519</v>
      </c>
      <c r="B14615" s="1">
        <v>44866</v>
      </c>
      <c r="C14615">
        <v>23</v>
      </c>
      <c r="D14615">
        <v>5661</v>
      </c>
      <c r="E14615">
        <v>120</v>
      </c>
      <c r="F14615">
        <v>4629</v>
      </c>
      <c r="G14615">
        <v>17700</v>
      </c>
      <c r="H14615">
        <v>543</v>
      </c>
      <c r="I14615">
        <v>3680</v>
      </c>
      <c r="J14615">
        <v>562</v>
      </c>
      <c r="K14615">
        <v>128</v>
      </c>
      <c r="L14615">
        <v>2952</v>
      </c>
      <c r="M14615">
        <v>0</v>
      </c>
      <c r="N14615">
        <v>35975</v>
      </c>
      <c r="O14615">
        <v>77</v>
      </c>
      <c r="P14615">
        <v>28210</v>
      </c>
      <c r="Q14615">
        <v>29727</v>
      </c>
      <c r="R14615" s="9">
        <v>4</v>
      </c>
      <c r="S14615"/>
      <c r="T14615"/>
      <c r="U14615"/>
      <c r="V14615"/>
      <c r="W14615"/>
    </row>
    <row r="14616" spans="1:23" x14ac:dyDescent="0.25">
      <c r="A14616">
        <v>242520</v>
      </c>
      <c r="B14616" s="1">
        <v>44866</v>
      </c>
      <c r="C14616">
        <v>24</v>
      </c>
      <c r="D14616">
        <v>5754</v>
      </c>
      <c r="E14616">
        <v>215</v>
      </c>
      <c r="F14616">
        <v>4630</v>
      </c>
      <c r="G14616">
        <v>17683</v>
      </c>
      <c r="H14616">
        <v>409</v>
      </c>
      <c r="I14616">
        <v>3684</v>
      </c>
      <c r="J14616">
        <v>539</v>
      </c>
      <c r="K14616">
        <v>140</v>
      </c>
      <c r="L14616">
        <v>3477</v>
      </c>
      <c r="M14616">
        <v>0</v>
      </c>
      <c r="N14616">
        <v>36531</v>
      </c>
      <c r="O14616">
        <v>80</v>
      </c>
      <c r="P14616">
        <v>28087</v>
      </c>
      <c r="Q14616">
        <v>29729</v>
      </c>
      <c r="R14616" s="9">
        <v>9</v>
      </c>
      <c r="S14616"/>
      <c r="T14616"/>
      <c r="U14616"/>
      <c r="V14616"/>
      <c r="W14616"/>
    </row>
    <row r="14617" spans="1:23" x14ac:dyDescent="0.25">
      <c r="A14617">
        <v>242521</v>
      </c>
      <c r="B14617" s="1">
        <v>44866</v>
      </c>
      <c r="C14617">
        <v>25</v>
      </c>
      <c r="D14617">
        <v>5715</v>
      </c>
      <c r="E14617">
        <v>238</v>
      </c>
      <c r="F14617">
        <v>4636</v>
      </c>
      <c r="G14617">
        <v>17920</v>
      </c>
      <c r="H14617">
        <v>347</v>
      </c>
      <c r="I14617">
        <v>3772</v>
      </c>
      <c r="J14617">
        <v>428</v>
      </c>
      <c r="K14617">
        <v>168</v>
      </c>
      <c r="L14617">
        <v>3316</v>
      </c>
      <c r="M14617">
        <v>0</v>
      </c>
      <c r="N14617">
        <v>36540</v>
      </c>
      <c r="O14617">
        <v>80</v>
      </c>
      <c r="P14617">
        <v>28246</v>
      </c>
      <c r="Q14617">
        <v>29627</v>
      </c>
      <c r="R14617" s="9">
        <v>12</v>
      </c>
      <c r="S14617"/>
      <c r="T14617"/>
      <c r="U14617"/>
      <c r="V14617"/>
      <c r="W14617"/>
    </row>
    <row r="14618" spans="1:23" x14ac:dyDescent="0.25">
      <c r="A14618">
        <v>242522</v>
      </c>
      <c r="B14618" s="1">
        <v>44866</v>
      </c>
      <c r="C14618">
        <v>26</v>
      </c>
      <c r="D14618">
        <v>5669</v>
      </c>
      <c r="E14618">
        <v>231</v>
      </c>
      <c r="F14618">
        <v>4630</v>
      </c>
      <c r="G14618">
        <v>17997</v>
      </c>
      <c r="H14618">
        <v>382</v>
      </c>
      <c r="I14618">
        <v>3776</v>
      </c>
      <c r="J14618">
        <v>454</v>
      </c>
      <c r="K14618">
        <v>159</v>
      </c>
      <c r="L14618">
        <v>3427</v>
      </c>
      <c r="M14618">
        <v>0</v>
      </c>
      <c r="N14618">
        <v>36725</v>
      </c>
      <c r="O14618">
        <v>79</v>
      </c>
      <c r="P14618">
        <v>28406</v>
      </c>
      <c r="Q14618">
        <v>29750</v>
      </c>
      <c r="R14618" s="9">
        <v>9</v>
      </c>
      <c r="S14618"/>
      <c r="T14618"/>
      <c r="U14618"/>
      <c r="V14618"/>
      <c r="W14618"/>
    </row>
    <row r="14619" spans="1:23" x14ac:dyDescent="0.25">
      <c r="A14619">
        <v>242523</v>
      </c>
      <c r="B14619" s="1">
        <v>44866</v>
      </c>
      <c r="C14619">
        <v>27</v>
      </c>
      <c r="D14619">
        <v>5611</v>
      </c>
      <c r="E14619">
        <v>229</v>
      </c>
      <c r="F14619">
        <v>4634</v>
      </c>
      <c r="G14619">
        <v>17641</v>
      </c>
      <c r="H14619">
        <v>391</v>
      </c>
      <c r="I14619">
        <v>4054</v>
      </c>
      <c r="J14619">
        <v>543</v>
      </c>
      <c r="K14619">
        <v>127</v>
      </c>
      <c r="L14619">
        <v>2881</v>
      </c>
      <c r="M14619">
        <v>0</v>
      </c>
      <c r="N14619">
        <v>36111</v>
      </c>
      <c r="O14619">
        <v>80</v>
      </c>
      <c r="P14619">
        <v>28737</v>
      </c>
      <c r="Q14619">
        <v>29774</v>
      </c>
      <c r="R14619" s="9">
        <v>6</v>
      </c>
      <c r="S14619"/>
      <c r="T14619"/>
      <c r="U14619"/>
      <c r="V14619"/>
      <c r="W14619"/>
    </row>
    <row r="14620" spans="1:23" x14ac:dyDescent="0.25">
      <c r="A14620">
        <v>242524</v>
      </c>
      <c r="B14620" s="1">
        <v>44866</v>
      </c>
      <c r="C14620">
        <v>28</v>
      </c>
      <c r="D14620">
        <v>5807</v>
      </c>
      <c r="E14620">
        <v>230</v>
      </c>
      <c r="F14620">
        <v>4630</v>
      </c>
      <c r="G14620">
        <v>17398</v>
      </c>
      <c r="H14620">
        <v>393</v>
      </c>
      <c r="I14620">
        <v>4056</v>
      </c>
      <c r="J14620">
        <v>700</v>
      </c>
      <c r="K14620">
        <v>131</v>
      </c>
      <c r="L14620">
        <v>2110</v>
      </c>
      <c r="M14620">
        <v>0</v>
      </c>
      <c r="N14620">
        <v>35455</v>
      </c>
      <c r="O14620">
        <v>84</v>
      </c>
      <c r="P14620">
        <v>28683</v>
      </c>
      <c r="Q14620">
        <v>29687</v>
      </c>
      <c r="R14620" s="9">
        <v>12</v>
      </c>
      <c r="S14620"/>
      <c r="T14620"/>
      <c r="U14620"/>
      <c r="V14620"/>
      <c r="W14620"/>
    </row>
    <row r="14621" spans="1:23" x14ac:dyDescent="0.25">
      <c r="A14621">
        <v>242525</v>
      </c>
      <c r="B14621" s="1">
        <v>44866</v>
      </c>
      <c r="C14621">
        <v>29</v>
      </c>
      <c r="D14621">
        <v>6427</v>
      </c>
      <c r="E14621">
        <v>230</v>
      </c>
      <c r="F14621">
        <v>4630</v>
      </c>
      <c r="G14621">
        <v>16909</v>
      </c>
      <c r="H14621">
        <v>406</v>
      </c>
      <c r="I14621">
        <v>3732</v>
      </c>
      <c r="J14621">
        <v>659</v>
      </c>
      <c r="K14621">
        <v>127</v>
      </c>
      <c r="L14621">
        <v>2093</v>
      </c>
      <c r="M14621">
        <v>0</v>
      </c>
      <c r="N14621">
        <v>35213</v>
      </c>
      <c r="O14621">
        <v>91</v>
      </c>
      <c r="P14621">
        <v>28900</v>
      </c>
      <c r="Q14621">
        <v>29751</v>
      </c>
      <c r="R14621" s="9">
        <v>8</v>
      </c>
      <c r="S14621"/>
      <c r="T14621"/>
      <c r="U14621"/>
      <c r="V14621"/>
      <c r="W14621"/>
    </row>
    <row r="14622" spans="1:23" x14ac:dyDescent="0.25">
      <c r="A14622">
        <v>242526</v>
      </c>
      <c r="B14622" s="1">
        <v>44866</v>
      </c>
      <c r="C14622">
        <v>30</v>
      </c>
      <c r="D14622">
        <v>6942</v>
      </c>
      <c r="E14622">
        <v>231</v>
      </c>
      <c r="F14622">
        <v>4634</v>
      </c>
      <c r="G14622">
        <v>16640</v>
      </c>
      <c r="H14622">
        <v>390</v>
      </c>
      <c r="I14622">
        <v>3704</v>
      </c>
      <c r="J14622">
        <v>530</v>
      </c>
      <c r="K14622">
        <v>126</v>
      </c>
      <c r="L14622">
        <v>1730</v>
      </c>
      <c r="M14622">
        <v>0</v>
      </c>
      <c r="N14622">
        <v>34927</v>
      </c>
      <c r="O14622">
        <v>97</v>
      </c>
      <c r="P14622">
        <v>29114</v>
      </c>
      <c r="Q14622">
        <v>29817</v>
      </c>
      <c r="R14622" s="9">
        <v>11</v>
      </c>
      <c r="S14622"/>
      <c r="T14622"/>
      <c r="U14622"/>
      <c r="V14622"/>
      <c r="W14622"/>
    </row>
    <row r="14623" spans="1:23" x14ac:dyDescent="0.25">
      <c r="A14623">
        <v>242527</v>
      </c>
      <c r="B14623" s="1">
        <v>44866</v>
      </c>
      <c r="C14623">
        <v>31</v>
      </c>
      <c r="D14623">
        <v>8158</v>
      </c>
      <c r="E14623">
        <v>277</v>
      </c>
      <c r="F14623">
        <v>4628</v>
      </c>
      <c r="G14623">
        <v>16195</v>
      </c>
      <c r="H14623">
        <v>425</v>
      </c>
      <c r="I14623">
        <v>2738</v>
      </c>
      <c r="J14623">
        <v>671</v>
      </c>
      <c r="K14623">
        <v>181</v>
      </c>
      <c r="L14623">
        <v>953</v>
      </c>
      <c r="M14623">
        <v>222</v>
      </c>
      <c r="N14623">
        <v>34448</v>
      </c>
      <c r="O14623">
        <v>114</v>
      </c>
      <c r="P14623">
        <v>29700</v>
      </c>
      <c r="Q14623">
        <v>30465</v>
      </c>
      <c r="R14623" s="9">
        <v>7</v>
      </c>
      <c r="S14623"/>
      <c r="T14623"/>
      <c r="U14623"/>
      <c r="V14623"/>
      <c r="W14623"/>
    </row>
    <row r="14624" spans="1:23" x14ac:dyDescent="0.25">
      <c r="A14624">
        <v>242528</v>
      </c>
      <c r="B14624" s="1">
        <v>44866</v>
      </c>
      <c r="C14624">
        <v>32</v>
      </c>
      <c r="D14624">
        <v>9646</v>
      </c>
      <c r="E14624">
        <v>301</v>
      </c>
      <c r="F14624">
        <v>4631</v>
      </c>
      <c r="G14624">
        <v>15398</v>
      </c>
      <c r="H14624">
        <v>516</v>
      </c>
      <c r="I14624">
        <v>2704</v>
      </c>
      <c r="J14624">
        <v>652</v>
      </c>
      <c r="K14624">
        <v>412</v>
      </c>
      <c r="L14624">
        <v>343</v>
      </c>
      <c r="M14624">
        <v>552</v>
      </c>
      <c r="N14624">
        <v>35155</v>
      </c>
      <c r="O14624">
        <v>131</v>
      </c>
      <c r="P14624">
        <v>31305</v>
      </c>
      <c r="Q14624">
        <v>32037</v>
      </c>
      <c r="R14624" s="9">
        <v>5</v>
      </c>
      <c r="S14624"/>
      <c r="T14624"/>
      <c r="U14624"/>
      <c r="V14624"/>
      <c r="W14624"/>
    </row>
    <row r="14625" spans="1:23" x14ac:dyDescent="0.25">
      <c r="A14625">
        <v>242529</v>
      </c>
      <c r="B14625" s="1">
        <v>44866</v>
      </c>
      <c r="C14625">
        <v>33</v>
      </c>
      <c r="D14625">
        <v>10656</v>
      </c>
      <c r="E14625">
        <v>299</v>
      </c>
      <c r="F14625">
        <v>4634</v>
      </c>
      <c r="G14625">
        <v>14999</v>
      </c>
      <c r="H14625">
        <v>632</v>
      </c>
      <c r="I14625">
        <v>3226</v>
      </c>
      <c r="J14625">
        <v>732</v>
      </c>
      <c r="K14625">
        <v>732</v>
      </c>
      <c r="L14625">
        <v>69</v>
      </c>
      <c r="M14625">
        <v>374</v>
      </c>
      <c r="N14625">
        <v>36353</v>
      </c>
      <c r="O14625">
        <v>141</v>
      </c>
      <c r="P14625">
        <v>32881</v>
      </c>
      <c r="Q14625">
        <v>33544</v>
      </c>
      <c r="R14625" s="9">
        <v>6</v>
      </c>
      <c r="S14625"/>
      <c r="T14625"/>
      <c r="U14625"/>
      <c r="V14625"/>
      <c r="W14625"/>
    </row>
    <row r="14626" spans="1:23" x14ac:dyDescent="0.25">
      <c r="A14626">
        <v>242530</v>
      </c>
      <c r="B14626" s="1">
        <v>44866</v>
      </c>
      <c r="C14626">
        <v>34</v>
      </c>
      <c r="D14626">
        <v>11057</v>
      </c>
      <c r="E14626">
        <v>301</v>
      </c>
      <c r="F14626">
        <v>4632</v>
      </c>
      <c r="G14626">
        <v>15426</v>
      </c>
      <c r="H14626">
        <v>633</v>
      </c>
      <c r="I14626">
        <v>3422</v>
      </c>
      <c r="J14626">
        <v>750</v>
      </c>
      <c r="K14626">
        <v>837</v>
      </c>
      <c r="L14626">
        <v>0</v>
      </c>
      <c r="M14626">
        <v>440</v>
      </c>
      <c r="N14626">
        <v>37498</v>
      </c>
      <c r="O14626">
        <v>144</v>
      </c>
      <c r="P14626">
        <v>34398</v>
      </c>
      <c r="Q14626">
        <v>35004</v>
      </c>
      <c r="R14626" s="9">
        <v>6</v>
      </c>
      <c r="S14626"/>
      <c r="T14626"/>
      <c r="U14626"/>
      <c r="V14626"/>
      <c r="W14626"/>
    </row>
    <row r="14627" spans="1:23" x14ac:dyDescent="0.25">
      <c r="A14627">
        <v>242531</v>
      </c>
      <c r="B14627" s="1">
        <v>44866</v>
      </c>
      <c r="C14627">
        <v>35</v>
      </c>
      <c r="D14627">
        <v>11045</v>
      </c>
      <c r="E14627">
        <v>299</v>
      </c>
      <c r="F14627">
        <v>4631</v>
      </c>
      <c r="G14627">
        <v>15961</v>
      </c>
      <c r="H14627">
        <v>661</v>
      </c>
      <c r="I14627">
        <v>4124</v>
      </c>
      <c r="J14627">
        <v>752</v>
      </c>
      <c r="K14627">
        <v>904</v>
      </c>
      <c r="L14627">
        <v>0</v>
      </c>
      <c r="M14627">
        <v>1212</v>
      </c>
      <c r="N14627">
        <v>39589</v>
      </c>
      <c r="O14627">
        <v>137</v>
      </c>
      <c r="P14627">
        <v>36351</v>
      </c>
      <c r="Q14627">
        <v>36953</v>
      </c>
      <c r="R14627" s="9">
        <v>2</v>
      </c>
      <c r="S14627"/>
      <c r="T14627"/>
      <c r="U14627"/>
      <c r="V14627"/>
      <c r="W14627"/>
    </row>
    <row r="14628" spans="1:23" x14ac:dyDescent="0.25">
      <c r="A14628">
        <v>242532</v>
      </c>
      <c r="B14628" s="1">
        <v>44866</v>
      </c>
      <c r="C14628">
        <v>36</v>
      </c>
      <c r="D14628">
        <v>11145</v>
      </c>
      <c r="E14628">
        <v>300</v>
      </c>
      <c r="F14628">
        <v>4630</v>
      </c>
      <c r="G14628">
        <v>15854</v>
      </c>
      <c r="H14628">
        <v>661</v>
      </c>
      <c r="I14628">
        <v>4104</v>
      </c>
      <c r="J14628">
        <v>754</v>
      </c>
      <c r="K14628">
        <v>886</v>
      </c>
      <c r="L14628">
        <v>0</v>
      </c>
      <c r="M14628">
        <v>1230</v>
      </c>
      <c r="N14628">
        <v>39564</v>
      </c>
      <c r="O14628">
        <v>137</v>
      </c>
      <c r="P14628">
        <v>36398</v>
      </c>
      <c r="Q14628">
        <v>36999</v>
      </c>
      <c r="R14628" s="9">
        <v>1</v>
      </c>
      <c r="S14628"/>
      <c r="T14628"/>
      <c r="U14628"/>
      <c r="V14628"/>
      <c r="W14628"/>
    </row>
    <row r="14629" spans="1:23" x14ac:dyDescent="0.25">
      <c r="A14629">
        <v>242533</v>
      </c>
      <c r="B14629" s="1">
        <v>44866</v>
      </c>
      <c r="C14629">
        <v>37</v>
      </c>
      <c r="D14629">
        <v>11042</v>
      </c>
      <c r="E14629">
        <v>300</v>
      </c>
      <c r="F14629">
        <v>4636</v>
      </c>
      <c r="G14629">
        <v>15306</v>
      </c>
      <c r="H14629">
        <v>776</v>
      </c>
      <c r="I14629">
        <v>4158</v>
      </c>
      <c r="J14629">
        <v>751</v>
      </c>
      <c r="K14629">
        <v>756</v>
      </c>
      <c r="L14629">
        <v>0</v>
      </c>
      <c r="M14629">
        <v>1274</v>
      </c>
      <c r="N14629">
        <v>38999</v>
      </c>
      <c r="O14629">
        <v>138</v>
      </c>
      <c r="P14629">
        <v>35962</v>
      </c>
      <c r="Q14629">
        <v>36564</v>
      </c>
      <c r="R14629" s="9">
        <v>2</v>
      </c>
      <c r="S14629"/>
      <c r="T14629"/>
      <c r="U14629"/>
      <c r="V14629"/>
      <c r="W14629"/>
    </row>
    <row r="14630" spans="1:23" x14ac:dyDescent="0.25">
      <c r="A14630">
        <v>242534</v>
      </c>
      <c r="B14630" s="1">
        <v>44866</v>
      </c>
      <c r="C14630">
        <v>38</v>
      </c>
      <c r="D14630">
        <v>11050</v>
      </c>
      <c r="E14630">
        <v>300</v>
      </c>
      <c r="F14630">
        <v>4635</v>
      </c>
      <c r="G14630">
        <v>14902</v>
      </c>
      <c r="H14630">
        <v>838</v>
      </c>
      <c r="I14630">
        <v>4038</v>
      </c>
      <c r="J14630">
        <v>753</v>
      </c>
      <c r="K14630">
        <v>415</v>
      </c>
      <c r="L14630">
        <v>0</v>
      </c>
      <c r="M14630">
        <v>1176</v>
      </c>
      <c r="N14630">
        <v>38107</v>
      </c>
      <c r="O14630">
        <v>138</v>
      </c>
      <c r="P14630">
        <v>35084</v>
      </c>
      <c r="Q14630">
        <v>35688</v>
      </c>
      <c r="R14630" s="9">
        <v>4</v>
      </c>
      <c r="S14630"/>
      <c r="T14630"/>
      <c r="U14630"/>
      <c r="V14630"/>
      <c r="W14630"/>
    </row>
    <row r="14631" spans="1:23" x14ac:dyDescent="0.25">
      <c r="A14631">
        <v>242535</v>
      </c>
      <c r="B14631" s="1">
        <v>44866</v>
      </c>
      <c r="C14631">
        <v>39</v>
      </c>
      <c r="D14631">
        <v>11828</v>
      </c>
      <c r="E14631">
        <v>299</v>
      </c>
      <c r="F14631">
        <v>4636</v>
      </c>
      <c r="G14631">
        <v>14788</v>
      </c>
      <c r="H14631">
        <v>765</v>
      </c>
      <c r="I14631">
        <v>3096</v>
      </c>
      <c r="J14631">
        <v>756</v>
      </c>
      <c r="K14631">
        <v>296</v>
      </c>
      <c r="L14631">
        <v>0</v>
      </c>
      <c r="M14631">
        <v>902</v>
      </c>
      <c r="N14631">
        <v>37366</v>
      </c>
      <c r="O14631">
        <v>150</v>
      </c>
      <c r="P14631">
        <v>34263</v>
      </c>
      <c r="Q14631">
        <v>34995</v>
      </c>
      <c r="R14631" s="9">
        <v>5</v>
      </c>
      <c r="S14631"/>
      <c r="T14631"/>
      <c r="U14631"/>
      <c r="V14631"/>
      <c r="W14631"/>
    </row>
    <row r="14632" spans="1:23" x14ac:dyDescent="0.25">
      <c r="A14632">
        <v>242536</v>
      </c>
      <c r="B14632" s="1">
        <v>44866</v>
      </c>
      <c r="C14632">
        <v>40</v>
      </c>
      <c r="D14632">
        <v>11537</v>
      </c>
      <c r="E14632">
        <v>301</v>
      </c>
      <c r="F14632">
        <v>4638</v>
      </c>
      <c r="G14632">
        <v>14792</v>
      </c>
      <c r="H14632">
        <v>714</v>
      </c>
      <c r="I14632">
        <v>2934</v>
      </c>
      <c r="J14632">
        <v>762</v>
      </c>
      <c r="K14632">
        <v>224</v>
      </c>
      <c r="L14632">
        <v>0</v>
      </c>
      <c r="M14632">
        <v>190</v>
      </c>
      <c r="N14632">
        <v>36092</v>
      </c>
      <c r="O14632">
        <v>151</v>
      </c>
      <c r="P14632">
        <v>32910</v>
      </c>
      <c r="Q14632">
        <v>33713</v>
      </c>
      <c r="R14632" s="9">
        <v>11</v>
      </c>
      <c r="S14632"/>
      <c r="T14632"/>
      <c r="U14632"/>
      <c r="V14632"/>
      <c r="W14632"/>
    </row>
    <row r="14633" spans="1:23" x14ac:dyDescent="0.25">
      <c r="A14633">
        <v>242537</v>
      </c>
      <c r="B14633" s="1">
        <v>44866</v>
      </c>
      <c r="C14633">
        <v>41</v>
      </c>
      <c r="D14633">
        <v>10662</v>
      </c>
      <c r="E14633">
        <v>300</v>
      </c>
      <c r="F14633">
        <v>4637</v>
      </c>
      <c r="G14633">
        <v>15021</v>
      </c>
      <c r="H14633">
        <v>641</v>
      </c>
      <c r="I14633">
        <v>3068</v>
      </c>
      <c r="J14633">
        <v>690</v>
      </c>
      <c r="K14633">
        <v>184</v>
      </c>
      <c r="L14633">
        <v>0</v>
      </c>
      <c r="M14633">
        <v>0</v>
      </c>
      <c r="N14633">
        <v>35203</v>
      </c>
      <c r="O14633">
        <v>146</v>
      </c>
      <c r="P14633">
        <v>31614</v>
      </c>
      <c r="Q14633">
        <v>32775</v>
      </c>
      <c r="R14633" s="9">
        <v>9</v>
      </c>
      <c r="S14633"/>
      <c r="T14633"/>
      <c r="U14633"/>
      <c r="V14633"/>
      <c r="W14633"/>
    </row>
    <row r="14634" spans="1:23" x14ac:dyDescent="0.25">
      <c r="A14634">
        <v>242538</v>
      </c>
      <c r="B14634" s="1">
        <v>44866</v>
      </c>
      <c r="C14634">
        <v>42</v>
      </c>
      <c r="D14634">
        <v>9671</v>
      </c>
      <c r="E14634">
        <v>299</v>
      </c>
      <c r="F14634">
        <v>4632</v>
      </c>
      <c r="G14634">
        <v>14990</v>
      </c>
      <c r="H14634">
        <v>614</v>
      </c>
      <c r="I14634">
        <v>3212</v>
      </c>
      <c r="J14634">
        <v>450</v>
      </c>
      <c r="K14634">
        <v>178</v>
      </c>
      <c r="L14634">
        <v>0</v>
      </c>
      <c r="M14634">
        <v>24</v>
      </c>
      <c r="N14634">
        <v>34070</v>
      </c>
      <c r="O14634">
        <v>140</v>
      </c>
      <c r="P14634">
        <v>30478</v>
      </c>
      <c r="Q14634">
        <v>31669</v>
      </c>
      <c r="R14634" s="9">
        <v>8</v>
      </c>
      <c r="S14634"/>
      <c r="T14634"/>
      <c r="U14634"/>
      <c r="V14634"/>
      <c r="W14634"/>
    </row>
    <row r="14635" spans="1:23" x14ac:dyDescent="0.25">
      <c r="A14635">
        <v>242539</v>
      </c>
      <c r="B14635" s="1">
        <v>44866</v>
      </c>
      <c r="C14635">
        <v>43</v>
      </c>
      <c r="D14635">
        <v>8607</v>
      </c>
      <c r="E14635">
        <v>146</v>
      </c>
      <c r="F14635">
        <v>4637</v>
      </c>
      <c r="G14635">
        <v>14836</v>
      </c>
      <c r="H14635">
        <v>456</v>
      </c>
      <c r="I14635">
        <v>3756</v>
      </c>
      <c r="J14635">
        <v>418</v>
      </c>
      <c r="K14635">
        <v>126</v>
      </c>
      <c r="L14635">
        <v>0</v>
      </c>
      <c r="M14635">
        <v>0</v>
      </c>
      <c r="N14635">
        <v>32982</v>
      </c>
      <c r="O14635">
        <v>130</v>
      </c>
      <c r="P14635">
        <v>28847</v>
      </c>
      <c r="Q14635">
        <v>30343</v>
      </c>
      <c r="R14635" s="9">
        <v>8</v>
      </c>
      <c r="S14635"/>
      <c r="T14635"/>
      <c r="U14635"/>
      <c r="V14635"/>
      <c r="W14635"/>
    </row>
    <row r="14636" spans="1:23" x14ac:dyDescent="0.25">
      <c r="A14636">
        <v>242540</v>
      </c>
      <c r="B14636" s="1">
        <v>44866</v>
      </c>
      <c r="C14636">
        <v>44</v>
      </c>
      <c r="D14636">
        <v>6796</v>
      </c>
      <c r="E14636">
        <v>0</v>
      </c>
      <c r="F14636">
        <v>4633</v>
      </c>
      <c r="G14636">
        <v>14965</v>
      </c>
      <c r="H14636">
        <v>455</v>
      </c>
      <c r="I14636">
        <v>3700</v>
      </c>
      <c r="J14636">
        <v>507</v>
      </c>
      <c r="K14636">
        <v>125</v>
      </c>
      <c r="L14636">
        <v>0</v>
      </c>
      <c r="M14636">
        <v>0</v>
      </c>
      <c r="N14636">
        <v>31181</v>
      </c>
      <c r="O14636">
        <v>109</v>
      </c>
      <c r="P14636">
        <v>26924</v>
      </c>
      <c r="Q14636">
        <v>28564</v>
      </c>
      <c r="R14636" s="9">
        <v>117</v>
      </c>
      <c r="S14636"/>
      <c r="T14636"/>
      <c r="U14636"/>
      <c r="V14636"/>
      <c r="W14636"/>
    </row>
    <row r="14637" spans="1:23" x14ac:dyDescent="0.25">
      <c r="A14637">
        <v>242541</v>
      </c>
      <c r="B14637" s="1">
        <v>44866</v>
      </c>
      <c r="C14637">
        <v>45</v>
      </c>
      <c r="D14637">
        <v>5412</v>
      </c>
      <c r="E14637">
        <v>0</v>
      </c>
      <c r="F14637">
        <v>4629</v>
      </c>
      <c r="G14637">
        <v>15342</v>
      </c>
      <c r="H14637">
        <v>422</v>
      </c>
      <c r="I14637">
        <v>3430</v>
      </c>
      <c r="J14637">
        <v>750</v>
      </c>
      <c r="K14637">
        <v>126</v>
      </c>
      <c r="L14637">
        <v>0</v>
      </c>
      <c r="M14637">
        <v>12</v>
      </c>
      <c r="N14637">
        <v>30123</v>
      </c>
      <c r="O14637">
        <v>94</v>
      </c>
      <c r="P14637">
        <v>25243</v>
      </c>
      <c r="Q14637">
        <v>27644</v>
      </c>
      <c r="R14637" s="9">
        <v>24</v>
      </c>
      <c r="S14637"/>
      <c r="T14637"/>
      <c r="U14637"/>
      <c r="V14637"/>
      <c r="W14637"/>
    </row>
    <row r="14638" spans="1:23" x14ac:dyDescent="0.25">
      <c r="A14638">
        <v>242542</v>
      </c>
      <c r="B14638" s="1">
        <v>44866</v>
      </c>
      <c r="C14638">
        <v>46</v>
      </c>
      <c r="D14638">
        <v>4364</v>
      </c>
      <c r="E14638">
        <v>0</v>
      </c>
      <c r="F14638">
        <v>4629</v>
      </c>
      <c r="G14638">
        <v>15468</v>
      </c>
      <c r="H14638">
        <v>404</v>
      </c>
      <c r="I14638">
        <v>3294</v>
      </c>
      <c r="J14638">
        <v>685</v>
      </c>
      <c r="K14638">
        <v>135</v>
      </c>
      <c r="L14638">
        <v>0</v>
      </c>
      <c r="M14638">
        <v>2</v>
      </c>
      <c r="N14638">
        <v>28981</v>
      </c>
      <c r="O14638">
        <v>81</v>
      </c>
      <c r="P14638">
        <v>23843</v>
      </c>
      <c r="Q14638">
        <v>26331</v>
      </c>
      <c r="R14638" s="9">
        <v>47</v>
      </c>
      <c r="S14638"/>
      <c r="T14638"/>
      <c r="U14638"/>
      <c r="V14638"/>
      <c r="W14638"/>
    </row>
    <row r="14639" spans="1:23" x14ac:dyDescent="0.25">
      <c r="A14639">
        <v>242543</v>
      </c>
      <c r="B14639" s="1">
        <v>44866</v>
      </c>
      <c r="C14639">
        <v>47</v>
      </c>
      <c r="D14639">
        <v>4358</v>
      </c>
      <c r="E14639">
        <v>0</v>
      </c>
      <c r="F14639">
        <v>4634</v>
      </c>
      <c r="G14639">
        <v>16068</v>
      </c>
      <c r="H14639">
        <v>458</v>
      </c>
      <c r="I14639">
        <v>2016</v>
      </c>
      <c r="J14639">
        <v>718</v>
      </c>
      <c r="K14639">
        <v>128</v>
      </c>
      <c r="L14639">
        <v>0</v>
      </c>
      <c r="M14639">
        <v>0</v>
      </c>
      <c r="N14639">
        <v>28380</v>
      </c>
      <c r="O14639">
        <v>72</v>
      </c>
      <c r="P14639">
        <v>22096</v>
      </c>
      <c r="Q14639">
        <v>25803</v>
      </c>
      <c r="R14639" s="9">
        <v>153</v>
      </c>
      <c r="S14639"/>
      <c r="T14639"/>
      <c r="U14639"/>
      <c r="V14639"/>
      <c r="W14639"/>
    </row>
    <row r="14640" spans="1:23" x14ac:dyDescent="0.25">
      <c r="A14640">
        <v>242544</v>
      </c>
      <c r="B14640" s="1">
        <v>44866</v>
      </c>
      <c r="C14640">
        <v>48</v>
      </c>
      <c r="D14640">
        <v>3595</v>
      </c>
      <c r="E14640">
        <v>0</v>
      </c>
      <c r="F14640">
        <v>4635</v>
      </c>
      <c r="G14640">
        <v>16551</v>
      </c>
      <c r="H14640">
        <v>458</v>
      </c>
      <c r="I14640">
        <v>1834</v>
      </c>
      <c r="J14640">
        <v>694</v>
      </c>
      <c r="K14640">
        <v>124</v>
      </c>
      <c r="L14640">
        <v>0</v>
      </c>
      <c r="M14640">
        <v>0</v>
      </c>
      <c r="N14640">
        <v>27891</v>
      </c>
      <c r="O14640">
        <v>60</v>
      </c>
      <c r="P14640">
        <v>21110</v>
      </c>
      <c r="Q14640">
        <v>25161</v>
      </c>
      <c r="R14640" s="9">
        <v>326</v>
      </c>
      <c r="S14640"/>
      <c r="T14640"/>
      <c r="U14640"/>
      <c r="V14640"/>
      <c r="W14640"/>
    </row>
    <row r="14641" spans="1:23" x14ac:dyDescent="0.25">
      <c r="A14641">
        <v>242545</v>
      </c>
      <c r="B14641" s="1">
        <v>44867</v>
      </c>
      <c r="C14641">
        <v>1</v>
      </c>
      <c r="D14641">
        <v>3805</v>
      </c>
      <c r="E14641">
        <v>0</v>
      </c>
      <c r="F14641">
        <v>4634</v>
      </c>
      <c r="G14641">
        <v>16650</v>
      </c>
      <c r="H14641">
        <v>388</v>
      </c>
      <c r="I14641">
        <v>1662</v>
      </c>
      <c r="J14641">
        <v>761</v>
      </c>
      <c r="K14641">
        <v>124</v>
      </c>
      <c r="L14641">
        <v>0</v>
      </c>
      <c r="M14641">
        <v>0</v>
      </c>
      <c r="N14641">
        <v>28024</v>
      </c>
      <c r="O14641">
        <v>61</v>
      </c>
      <c r="P14641">
        <v>20481</v>
      </c>
      <c r="Q14641">
        <v>25143</v>
      </c>
      <c r="R14641" s="9">
        <v>411</v>
      </c>
      <c r="S14641"/>
      <c r="T14641"/>
      <c r="U14641"/>
      <c r="V14641"/>
      <c r="W14641"/>
    </row>
    <row r="14642" spans="1:23" x14ac:dyDescent="0.25">
      <c r="A14642">
        <v>242546</v>
      </c>
      <c r="B14642" s="1">
        <v>44867</v>
      </c>
      <c r="C14642">
        <v>2</v>
      </c>
      <c r="D14642">
        <v>3920</v>
      </c>
      <c r="E14642">
        <v>0</v>
      </c>
      <c r="F14642">
        <v>4633</v>
      </c>
      <c r="G14642">
        <v>16518</v>
      </c>
      <c r="H14642">
        <v>387</v>
      </c>
      <c r="I14642">
        <v>1664</v>
      </c>
      <c r="J14642">
        <v>766</v>
      </c>
      <c r="K14642">
        <v>125</v>
      </c>
      <c r="L14642">
        <v>0</v>
      </c>
      <c r="M14642">
        <v>0</v>
      </c>
      <c r="N14642">
        <v>28013</v>
      </c>
      <c r="O14642">
        <v>62</v>
      </c>
      <c r="P14642">
        <v>20406</v>
      </c>
      <c r="Q14642">
        <v>25101</v>
      </c>
      <c r="R14642" s="9">
        <v>415</v>
      </c>
      <c r="S14642"/>
      <c r="T14642"/>
      <c r="U14642"/>
      <c r="V14642"/>
      <c r="W14642"/>
    </row>
    <row r="14643" spans="1:23" x14ac:dyDescent="0.25">
      <c r="A14643">
        <v>242547</v>
      </c>
      <c r="B14643" s="1">
        <v>44867</v>
      </c>
      <c r="C14643">
        <v>3</v>
      </c>
      <c r="D14643">
        <v>3670</v>
      </c>
      <c r="E14643">
        <v>0</v>
      </c>
      <c r="F14643">
        <v>4634</v>
      </c>
      <c r="G14643">
        <v>16377</v>
      </c>
      <c r="H14643">
        <v>354</v>
      </c>
      <c r="I14643">
        <v>1714</v>
      </c>
      <c r="J14643">
        <v>665</v>
      </c>
      <c r="K14643">
        <v>124</v>
      </c>
      <c r="L14643">
        <v>0</v>
      </c>
      <c r="M14643">
        <v>0</v>
      </c>
      <c r="N14643">
        <v>27538</v>
      </c>
      <c r="O14643">
        <v>61</v>
      </c>
      <c r="P14643">
        <v>19758</v>
      </c>
      <c r="Q14643">
        <v>24708</v>
      </c>
      <c r="R14643" s="9">
        <v>575</v>
      </c>
      <c r="S14643"/>
      <c r="T14643"/>
      <c r="U14643"/>
      <c r="V14643"/>
      <c r="W14643"/>
    </row>
    <row r="14644" spans="1:23" x14ac:dyDescent="0.25">
      <c r="A14644">
        <v>242548</v>
      </c>
      <c r="B14644" s="1">
        <v>44867</v>
      </c>
      <c r="C14644">
        <v>4</v>
      </c>
      <c r="D14644">
        <v>3727</v>
      </c>
      <c r="E14644">
        <v>0</v>
      </c>
      <c r="F14644">
        <v>4627</v>
      </c>
      <c r="G14644">
        <v>16188</v>
      </c>
      <c r="H14644">
        <v>354</v>
      </c>
      <c r="I14644">
        <v>1664</v>
      </c>
      <c r="J14644">
        <v>642</v>
      </c>
      <c r="K14644">
        <v>132</v>
      </c>
      <c r="L14644">
        <v>0</v>
      </c>
      <c r="M14644">
        <v>0</v>
      </c>
      <c r="N14644">
        <v>27334</v>
      </c>
      <c r="O14644">
        <v>62</v>
      </c>
      <c r="P14644">
        <v>19162</v>
      </c>
      <c r="Q14644">
        <v>24504</v>
      </c>
      <c r="R14644" s="9">
        <v>961</v>
      </c>
      <c r="S14644"/>
      <c r="T14644"/>
      <c r="U14644"/>
      <c r="V14644"/>
      <c r="W14644"/>
    </row>
    <row r="14645" spans="1:23" x14ac:dyDescent="0.25">
      <c r="A14645">
        <v>242549</v>
      </c>
      <c r="B14645" s="1">
        <v>44867</v>
      </c>
      <c r="C14645">
        <v>5</v>
      </c>
      <c r="D14645">
        <v>3662</v>
      </c>
      <c r="E14645">
        <v>0</v>
      </c>
      <c r="F14645">
        <v>4634</v>
      </c>
      <c r="G14645">
        <v>16159</v>
      </c>
      <c r="H14645">
        <v>354</v>
      </c>
      <c r="I14645">
        <v>1470</v>
      </c>
      <c r="J14645">
        <v>611</v>
      </c>
      <c r="K14645">
        <v>145</v>
      </c>
      <c r="L14645">
        <v>0</v>
      </c>
      <c r="M14645">
        <v>0</v>
      </c>
      <c r="N14645">
        <v>27035</v>
      </c>
      <c r="O14645">
        <v>63</v>
      </c>
      <c r="P14645">
        <v>18794</v>
      </c>
      <c r="Q14645">
        <v>24193</v>
      </c>
      <c r="R14645" s="9">
        <v>914</v>
      </c>
      <c r="S14645"/>
      <c r="T14645"/>
      <c r="U14645"/>
      <c r="V14645"/>
      <c r="W14645"/>
    </row>
    <row r="14646" spans="1:23" x14ac:dyDescent="0.25">
      <c r="A14646">
        <v>242550</v>
      </c>
      <c r="B14646" s="1">
        <v>44867</v>
      </c>
      <c r="C14646">
        <v>6</v>
      </c>
      <c r="D14646">
        <v>3648</v>
      </c>
      <c r="E14646">
        <v>0</v>
      </c>
      <c r="F14646">
        <v>4629</v>
      </c>
      <c r="G14646">
        <v>16035</v>
      </c>
      <c r="H14646">
        <v>354</v>
      </c>
      <c r="I14646">
        <v>1398</v>
      </c>
      <c r="J14646">
        <v>553</v>
      </c>
      <c r="K14646">
        <v>143</v>
      </c>
      <c r="L14646">
        <v>0</v>
      </c>
      <c r="M14646">
        <v>0</v>
      </c>
      <c r="N14646">
        <v>26760</v>
      </c>
      <c r="O14646">
        <v>62</v>
      </c>
      <c r="P14646">
        <v>18533</v>
      </c>
      <c r="Q14646">
        <v>23916</v>
      </c>
      <c r="R14646" s="9">
        <v>904</v>
      </c>
      <c r="S14646"/>
      <c r="T14646"/>
      <c r="U14646"/>
      <c r="V14646"/>
      <c r="W14646"/>
    </row>
    <row r="14647" spans="1:23" x14ac:dyDescent="0.25">
      <c r="A14647">
        <v>242551</v>
      </c>
      <c r="B14647" s="1">
        <v>44867</v>
      </c>
      <c r="C14647">
        <v>7</v>
      </c>
      <c r="D14647">
        <v>3550</v>
      </c>
      <c r="E14647">
        <v>0</v>
      </c>
      <c r="F14647">
        <v>4634</v>
      </c>
      <c r="G14647">
        <v>15737</v>
      </c>
      <c r="H14647">
        <v>353</v>
      </c>
      <c r="I14647">
        <v>1540</v>
      </c>
      <c r="J14647">
        <v>416</v>
      </c>
      <c r="K14647">
        <v>126</v>
      </c>
      <c r="L14647">
        <v>0</v>
      </c>
      <c r="M14647">
        <v>0</v>
      </c>
      <c r="N14647">
        <v>26356</v>
      </c>
      <c r="O14647">
        <v>65</v>
      </c>
      <c r="P14647">
        <v>18330</v>
      </c>
      <c r="Q14647">
        <v>23385</v>
      </c>
      <c r="R14647" s="9">
        <v>912</v>
      </c>
      <c r="S14647"/>
      <c r="T14647"/>
      <c r="U14647"/>
      <c r="V14647"/>
      <c r="W14647"/>
    </row>
    <row r="14648" spans="1:23" x14ac:dyDescent="0.25">
      <c r="A14648">
        <v>242552</v>
      </c>
      <c r="B14648" s="1">
        <v>44867</v>
      </c>
      <c r="C14648">
        <v>8</v>
      </c>
      <c r="D14648">
        <v>3606</v>
      </c>
      <c r="E14648">
        <v>0</v>
      </c>
      <c r="F14648">
        <v>4635</v>
      </c>
      <c r="G14648">
        <v>15356</v>
      </c>
      <c r="H14648">
        <v>353</v>
      </c>
      <c r="I14648">
        <v>1494</v>
      </c>
      <c r="J14648">
        <v>423</v>
      </c>
      <c r="K14648">
        <v>126</v>
      </c>
      <c r="L14648">
        <v>0</v>
      </c>
      <c r="M14648">
        <v>0</v>
      </c>
      <c r="N14648">
        <v>25993</v>
      </c>
      <c r="O14648">
        <v>67</v>
      </c>
      <c r="P14648">
        <v>17955</v>
      </c>
      <c r="Q14648">
        <v>23006</v>
      </c>
      <c r="R14648" s="9">
        <v>904</v>
      </c>
      <c r="S14648"/>
      <c r="T14648"/>
      <c r="U14648"/>
      <c r="V14648"/>
      <c r="W14648"/>
    </row>
    <row r="14649" spans="1:23" x14ac:dyDescent="0.25">
      <c r="A14649">
        <v>242553</v>
      </c>
      <c r="B14649" s="1">
        <v>44867</v>
      </c>
      <c r="C14649">
        <v>9</v>
      </c>
      <c r="D14649">
        <v>4245</v>
      </c>
      <c r="E14649">
        <v>0</v>
      </c>
      <c r="F14649">
        <v>4628</v>
      </c>
      <c r="G14649">
        <v>15172</v>
      </c>
      <c r="H14649">
        <v>346</v>
      </c>
      <c r="I14649">
        <v>1000</v>
      </c>
      <c r="J14649">
        <v>523</v>
      </c>
      <c r="K14649">
        <v>137</v>
      </c>
      <c r="L14649">
        <v>0</v>
      </c>
      <c r="M14649">
        <v>0</v>
      </c>
      <c r="N14649">
        <v>26051</v>
      </c>
      <c r="O14649">
        <v>80</v>
      </c>
      <c r="P14649">
        <v>17943</v>
      </c>
      <c r="Q14649">
        <v>23229</v>
      </c>
      <c r="R14649" s="9">
        <v>663</v>
      </c>
      <c r="S14649"/>
      <c r="T14649"/>
      <c r="U14649"/>
      <c r="V14649"/>
      <c r="W14649"/>
    </row>
    <row r="14650" spans="1:23" x14ac:dyDescent="0.25">
      <c r="A14650">
        <v>242554</v>
      </c>
      <c r="B14650" s="1">
        <v>44867</v>
      </c>
      <c r="C14650">
        <v>10</v>
      </c>
      <c r="D14650">
        <v>4229</v>
      </c>
      <c r="E14650">
        <v>0</v>
      </c>
      <c r="F14650">
        <v>4633</v>
      </c>
      <c r="G14650">
        <v>15492</v>
      </c>
      <c r="H14650">
        <v>363</v>
      </c>
      <c r="I14650">
        <v>1000</v>
      </c>
      <c r="J14650">
        <v>576</v>
      </c>
      <c r="K14650">
        <v>128</v>
      </c>
      <c r="L14650">
        <v>0</v>
      </c>
      <c r="M14650">
        <v>0</v>
      </c>
      <c r="N14650">
        <v>26421</v>
      </c>
      <c r="O14650">
        <v>79</v>
      </c>
      <c r="P14650">
        <v>18469</v>
      </c>
      <c r="Q14650">
        <v>23784</v>
      </c>
      <c r="R14650" s="9">
        <v>668</v>
      </c>
      <c r="S14650"/>
      <c r="T14650"/>
      <c r="U14650"/>
      <c r="V14650"/>
      <c r="W14650"/>
    </row>
    <row r="14651" spans="1:23" x14ac:dyDescent="0.25">
      <c r="A14651">
        <v>242555</v>
      </c>
      <c r="B14651" s="1">
        <v>44867</v>
      </c>
      <c r="C14651">
        <v>11</v>
      </c>
      <c r="D14651">
        <v>4200</v>
      </c>
      <c r="E14651">
        <v>0</v>
      </c>
      <c r="F14651">
        <v>4633</v>
      </c>
      <c r="G14651">
        <v>15681</v>
      </c>
      <c r="H14651">
        <v>363</v>
      </c>
      <c r="I14651">
        <v>1026</v>
      </c>
      <c r="J14651">
        <v>591</v>
      </c>
      <c r="K14651">
        <v>145</v>
      </c>
      <c r="L14651">
        <v>0</v>
      </c>
      <c r="M14651">
        <v>0</v>
      </c>
      <c r="N14651">
        <v>26639</v>
      </c>
      <c r="O14651">
        <v>82</v>
      </c>
      <c r="P14651">
        <v>19164</v>
      </c>
      <c r="Q14651">
        <v>24249</v>
      </c>
      <c r="R14651" s="9">
        <v>13</v>
      </c>
      <c r="S14651"/>
      <c r="T14651"/>
      <c r="U14651"/>
      <c r="V14651"/>
      <c r="W14651"/>
    </row>
    <row r="14652" spans="1:23" x14ac:dyDescent="0.25">
      <c r="A14652">
        <v>242556</v>
      </c>
      <c r="B14652" s="1">
        <v>44867</v>
      </c>
      <c r="C14652">
        <v>12</v>
      </c>
      <c r="D14652">
        <v>5318</v>
      </c>
      <c r="E14652">
        <v>0</v>
      </c>
      <c r="F14652">
        <v>4629</v>
      </c>
      <c r="G14652">
        <v>15497</v>
      </c>
      <c r="H14652">
        <v>364</v>
      </c>
      <c r="I14652">
        <v>1038</v>
      </c>
      <c r="J14652">
        <v>719</v>
      </c>
      <c r="K14652">
        <v>130</v>
      </c>
      <c r="L14652">
        <v>0</v>
      </c>
      <c r="M14652">
        <v>0</v>
      </c>
      <c r="N14652">
        <v>27695</v>
      </c>
      <c r="O14652">
        <v>96</v>
      </c>
      <c r="P14652">
        <v>20297</v>
      </c>
      <c r="Q14652">
        <v>25404</v>
      </c>
      <c r="R14652" s="9">
        <v>15</v>
      </c>
      <c r="S14652"/>
      <c r="T14652"/>
      <c r="U14652"/>
      <c r="V14652"/>
      <c r="W14652"/>
    </row>
    <row r="14653" spans="1:23" x14ac:dyDescent="0.25">
      <c r="A14653">
        <v>242557</v>
      </c>
      <c r="B14653" s="1">
        <v>44867</v>
      </c>
      <c r="C14653">
        <v>13</v>
      </c>
      <c r="D14653">
        <v>7094</v>
      </c>
      <c r="E14653">
        <v>0</v>
      </c>
      <c r="F14653">
        <v>4630</v>
      </c>
      <c r="G14653">
        <v>15811</v>
      </c>
      <c r="H14653">
        <v>379</v>
      </c>
      <c r="I14653">
        <v>904</v>
      </c>
      <c r="J14653">
        <v>771</v>
      </c>
      <c r="K14653">
        <v>136</v>
      </c>
      <c r="L14653">
        <v>0</v>
      </c>
      <c r="M14653">
        <v>168</v>
      </c>
      <c r="N14653">
        <v>29893</v>
      </c>
      <c r="O14653">
        <v>112</v>
      </c>
      <c r="P14653">
        <v>22945</v>
      </c>
      <c r="Q14653">
        <v>27434</v>
      </c>
      <c r="R14653" s="9">
        <v>16</v>
      </c>
      <c r="S14653"/>
      <c r="T14653"/>
      <c r="U14653"/>
      <c r="V14653"/>
      <c r="W14653"/>
    </row>
    <row r="14654" spans="1:23" x14ac:dyDescent="0.25">
      <c r="A14654">
        <v>242558</v>
      </c>
      <c r="B14654" s="1">
        <v>44867</v>
      </c>
      <c r="C14654">
        <v>14</v>
      </c>
      <c r="D14654">
        <v>7849</v>
      </c>
      <c r="E14654">
        <v>0</v>
      </c>
      <c r="F14654">
        <v>4625</v>
      </c>
      <c r="G14654">
        <v>16071</v>
      </c>
      <c r="H14654">
        <v>379</v>
      </c>
      <c r="I14654">
        <v>904</v>
      </c>
      <c r="J14654">
        <v>771</v>
      </c>
      <c r="K14654">
        <v>261</v>
      </c>
      <c r="L14654">
        <v>0</v>
      </c>
      <c r="M14654">
        <v>326</v>
      </c>
      <c r="N14654">
        <v>31186</v>
      </c>
      <c r="O14654">
        <v>119</v>
      </c>
      <c r="P14654">
        <v>25379</v>
      </c>
      <c r="Q14654">
        <v>29789</v>
      </c>
      <c r="R14654" s="9">
        <v>16</v>
      </c>
      <c r="S14654"/>
      <c r="T14654"/>
      <c r="U14654"/>
      <c r="V14654"/>
      <c r="W14654"/>
    </row>
    <row r="14655" spans="1:23" x14ac:dyDescent="0.25">
      <c r="A14655">
        <v>242559</v>
      </c>
      <c r="B14655" s="1">
        <v>44867</v>
      </c>
      <c r="C14655">
        <v>15</v>
      </c>
      <c r="D14655">
        <v>8604</v>
      </c>
      <c r="E14655">
        <v>141</v>
      </c>
      <c r="F14655">
        <v>4623</v>
      </c>
      <c r="G14655">
        <v>16658</v>
      </c>
      <c r="H14655">
        <v>381</v>
      </c>
      <c r="I14655">
        <v>2620</v>
      </c>
      <c r="J14655">
        <v>605</v>
      </c>
      <c r="K14655">
        <v>180</v>
      </c>
      <c r="L14655">
        <v>46</v>
      </c>
      <c r="M14655">
        <v>198</v>
      </c>
      <c r="N14655">
        <v>34056</v>
      </c>
      <c r="O14655">
        <v>128</v>
      </c>
      <c r="P14655">
        <v>27887</v>
      </c>
      <c r="Q14655">
        <v>31583</v>
      </c>
      <c r="R14655" s="9">
        <v>10</v>
      </c>
      <c r="S14655"/>
      <c r="T14655"/>
      <c r="U14655"/>
      <c r="V14655"/>
      <c r="W14655"/>
    </row>
    <row r="14656" spans="1:23" x14ac:dyDescent="0.25">
      <c r="A14656">
        <v>242560</v>
      </c>
      <c r="B14656" s="1">
        <v>44867</v>
      </c>
      <c r="C14656">
        <v>16</v>
      </c>
      <c r="D14656">
        <v>9007</v>
      </c>
      <c r="E14656">
        <v>352</v>
      </c>
      <c r="F14656">
        <v>4626</v>
      </c>
      <c r="G14656">
        <v>16813</v>
      </c>
      <c r="H14656">
        <v>381</v>
      </c>
      <c r="I14656">
        <v>2898</v>
      </c>
      <c r="J14656">
        <v>431</v>
      </c>
      <c r="K14656">
        <v>252</v>
      </c>
      <c r="L14656">
        <v>529</v>
      </c>
      <c r="M14656">
        <v>310</v>
      </c>
      <c r="N14656">
        <v>35599</v>
      </c>
      <c r="O14656">
        <v>134</v>
      </c>
      <c r="P14656">
        <v>28994</v>
      </c>
      <c r="Q14656">
        <v>32691</v>
      </c>
      <c r="R14656" s="9">
        <v>12</v>
      </c>
      <c r="S14656"/>
      <c r="T14656"/>
      <c r="U14656"/>
      <c r="V14656"/>
      <c r="W14656"/>
    </row>
    <row r="14657" spans="1:23" x14ac:dyDescent="0.25">
      <c r="A14657">
        <v>242561</v>
      </c>
      <c r="B14657" s="1">
        <v>44867</v>
      </c>
      <c r="C14657">
        <v>17</v>
      </c>
      <c r="D14657">
        <v>9031</v>
      </c>
      <c r="E14657">
        <v>414</v>
      </c>
      <c r="F14657">
        <v>4623</v>
      </c>
      <c r="G14657">
        <v>16979</v>
      </c>
      <c r="H14657">
        <v>408</v>
      </c>
      <c r="I14657">
        <v>3456</v>
      </c>
      <c r="J14657">
        <v>434</v>
      </c>
      <c r="K14657">
        <v>161</v>
      </c>
      <c r="L14657">
        <v>1334</v>
      </c>
      <c r="M14657">
        <v>262</v>
      </c>
      <c r="N14657">
        <v>37102</v>
      </c>
      <c r="O14657">
        <v>129</v>
      </c>
      <c r="P14657">
        <v>29649</v>
      </c>
      <c r="Q14657">
        <v>33345</v>
      </c>
      <c r="R14657" s="9">
        <v>11</v>
      </c>
      <c r="S14657"/>
      <c r="T14657"/>
      <c r="U14657"/>
      <c r="V14657"/>
      <c r="W14657"/>
    </row>
    <row r="14658" spans="1:23" x14ac:dyDescent="0.25">
      <c r="A14658">
        <v>242562</v>
      </c>
      <c r="B14658" s="1">
        <v>44867</v>
      </c>
      <c r="C14658">
        <v>18</v>
      </c>
      <c r="D14658">
        <v>8704</v>
      </c>
      <c r="E14658">
        <v>430</v>
      </c>
      <c r="F14658">
        <v>4623</v>
      </c>
      <c r="G14658">
        <v>17125</v>
      </c>
      <c r="H14658">
        <v>416</v>
      </c>
      <c r="I14658">
        <v>3490</v>
      </c>
      <c r="J14658">
        <v>439</v>
      </c>
      <c r="K14658">
        <v>152</v>
      </c>
      <c r="L14658">
        <v>2186</v>
      </c>
      <c r="M14658">
        <v>186</v>
      </c>
      <c r="N14658">
        <v>37751</v>
      </c>
      <c r="O14658">
        <v>124</v>
      </c>
      <c r="P14658">
        <v>29330</v>
      </c>
      <c r="Q14658">
        <v>33027</v>
      </c>
      <c r="R14658" s="9">
        <v>12</v>
      </c>
      <c r="S14658"/>
      <c r="T14658"/>
      <c r="U14658"/>
      <c r="V14658"/>
      <c r="W14658"/>
    </row>
    <row r="14659" spans="1:23" x14ac:dyDescent="0.25">
      <c r="A14659">
        <v>242563</v>
      </c>
      <c r="B14659" s="1">
        <v>44867</v>
      </c>
      <c r="C14659">
        <v>19</v>
      </c>
      <c r="D14659">
        <v>8300</v>
      </c>
      <c r="E14659">
        <v>430</v>
      </c>
      <c r="F14659">
        <v>4626</v>
      </c>
      <c r="G14659">
        <v>17893</v>
      </c>
      <c r="H14659">
        <v>402</v>
      </c>
      <c r="I14659">
        <v>3460</v>
      </c>
      <c r="J14659">
        <v>440</v>
      </c>
      <c r="K14659">
        <v>129</v>
      </c>
      <c r="L14659">
        <v>2590</v>
      </c>
      <c r="M14659">
        <v>96</v>
      </c>
      <c r="N14659">
        <v>38366</v>
      </c>
      <c r="O14659">
        <v>118</v>
      </c>
      <c r="P14659">
        <v>29408</v>
      </c>
      <c r="Q14659">
        <v>33104</v>
      </c>
      <c r="R14659" s="9">
        <v>12</v>
      </c>
      <c r="S14659"/>
      <c r="T14659"/>
      <c r="U14659"/>
      <c r="V14659"/>
      <c r="W14659"/>
    </row>
    <row r="14660" spans="1:23" x14ac:dyDescent="0.25">
      <c r="A14660">
        <v>242564</v>
      </c>
      <c r="B14660" s="1">
        <v>44867</v>
      </c>
      <c r="C14660">
        <v>20</v>
      </c>
      <c r="D14660">
        <v>8199</v>
      </c>
      <c r="E14660">
        <v>429</v>
      </c>
      <c r="F14660">
        <v>4627</v>
      </c>
      <c r="G14660">
        <v>17967</v>
      </c>
      <c r="H14660">
        <v>397</v>
      </c>
      <c r="I14660">
        <v>3382</v>
      </c>
      <c r="J14660">
        <v>441</v>
      </c>
      <c r="K14660">
        <v>130</v>
      </c>
      <c r="L14660">
        <v>2951</v>
      </c>
      <c r="M14660">
        <v>0</v>
      </c>
      <c r="N14660">
        <v>38523</v>
      </c>
      <c r="O14660">
        <v>116</v>
      </c>
      <c r="P14660">
        <v>28821</v>
      </c>
      <c r="Q14660">
        <v>32516</v>
      </c>
      <c r="R14660" s="9">
        <v>11</v>
      </c>
      <c r="S14660"/>
      <c r="T14660"/>
      <c r="U14660"/>
      <c r="V14660"/>
      <c r="W14660"/>
    </row>
    <row r="14661" spans="1:23" x14ac:dyDescent="0.25">
      <c r="A14661">
        <v>242565</v>
      </c>
      <c r="B14661" s="1">
        <v>44867</v>
      </c>
      <c r="C14661">
        <v>21</v>
      </c>
      <c r="D14661">
        <v>7870</v>
      </c>
      <c r="E14661">
        <v>431</v>
      </c>
      <c r="F14661">
        <v>4628</v>
      </c>
      <c r="G14661">
        <v>18634</v>
      </c>
      <c r="H14661">
        <v>381</v>
      </c>
      <c r="I14661">
        <v>3060</v>
      </c>
      <c r="J14661">
        <v>438</v>
      </c>
      <c r="K14661">
        <v>128</v>
      </c>
      <c r="L14661">
        <v>3147</v>
      </c>
      <c r="M14661">
        <v>0</v>
      </c>
      <c r="N14661">
        <v>38717</v>
      </c>
      <c r="O14661">
        <v>111</v>
      </c>
      <c r="P14661">
        <v>28460</v>
      </c>
      <c r="Q14661">
        <v>32156</v>
      </c>
      <c r="R14661" s="9">
        <v>12</v>
      </c>
      <c r="S14661"/>
      <c r="T14661"/>
      <c r="U14661"/>
      <c r="V14661"/>
      <c r="W14661"/>
    </row>
    <row r="14662" spans="1:23" x14ac:dyDescent="0.25">
      <c r="A14662">
        <v>242566</v>
      </c>
      <c r="B14662" s="1">
        <v>44867</v>
      </c>
      <c r="C14662">
        <v>22</v>
      </c>
      <c r="D14662">
        <v>7291</v>
      </c>
      <c r="E14662">
        <v>430</v>
      </c>
      <c r="F14662">
        <v>4632</v>
      </c>
      <c r="G14662">
        <v>19342</v>
      </c>
      <c r="H14662">
        <v>378</v>
      </c>
      <c r="I14662">
        <v>3028</v>
      </c>
      <c r="J14662">
        <v>448</v>
      </c>
      <c r="K14662">
        <v>145</v>
      </c>
      <c r="L14662">
        <v>2935</v>
      </c>
      <c r="M14662">
        <v>0</v>
      </c>
      <c r="N14662">
        <v>38629</v>
      </c>
      <c r="O14662">
        <v>106</v>
      </c>
      <c r="P14662">
        <v>28366</v>
      </c>
      <c r="Q14662">
        <v>32057</v>
      </c>
      <c r="R14662" s="9">
        <v>8</v>
      </c>
      <c r="S14662"/>
      <c r="T14662"/>
      <c r="U14662"/>
      <c r="V14662"/>
      <c r="W14662"/>
    </row>
    <row r="14663" spans="1:23" x14ac:dyDescent="0.25">
      <c r="A14663">
        <v>242567</v>
      </c>
      <c r="B14663" s="1">
        <v>44867</v>
      </c>
      <c r="C14663">
        <v>23</v>
      </c>
      <c r="D14663">
        <v>6998</v>
      </c>
      <c r="E14663">
        <v>429</v>
      </c>
      <c r="F14663">
        <v>4632</v>
      </c>
      <c r="G14663">
        <v>19993</v>
      </c>
      <c r="H14663">
        <v>364</v>
      </c>
      <c r="I14663">
        <v>3056</v>
      </c>
      <c r="J14663">
        <v>439</v>
      </c>
      <c r="K14663">
        <v>130</v>
      </c>
      <c r="L14663">
        <v>2485</v>
      </c>
      <c r="M14663">
        <v>0</v>
      </c>
      <c r="N14663">
        <v>38526</v>
      </c>
      <c r="O14663">
        <v>103</v>
      </c>
      <c r="P14663">
        <v>28366</v>
      </c>
      <c r="Q14663">
        <v>32058</v>
      </c>
      <c r="R14663" s="9">
        <v>8</v>
      </c>
      <c r="S14663"/>
      <c r="T14663"/>
      <c r="U14663"/>
      <c r="V14663"/>
      <c r="W14663"/>
    </row>
    <row r="14664" spans="1:23" x14ac:dyDescent="0.25">
      <c r="A14664">
        <v>242568</v>
      </c>
      <c r="B14664" s="1">
        <v>44867</v>
      </c>
      <c r="C14664">
        <v>24</v>
      </c>
      <c r="D14664">
        <v>7155</v>
      </c>
      <c r="E14664">
        <v>429</v>
      </c>
      <c r="F14664">
        <v>4632</v>
      </c>
      <c r="G14664">
        <v>20321</v>
      </c>
      <c r="H14664">
        <v>347</v>
      </c>
      <c r="I14664">
        <v>3028</v>
      </c>
      <c r="J14664">
        <v>443</v>
      </c>
      <c r="K14664">
        <v>179</v>
      </c>
      <c r="L14664">
        <v>1995</v>
      </c>
      <c r="M14664">
        <v>0</v>
      </c>
      <c r="N14664">
        <v>38529</v>
      </c>
      <c r="O14664">
        <v>104</v>
      </c>
      <c r="P14664">
        <v>28450</v>
      </c>
      <c r="Q14664">
        <v>32142</v>
      </c>
      <c r="R14664" s="9">
        <v>8</v>
      </c>
      <c r="S14664"/>
      <c r="T14664"/>
      <c r="U14664"/>
      <c r="V14664"/>
      <c r="W14664"/>
    </row>
    <row r="14665" spans="1:23" x14ac:dyDescent="0.25">
      <c r="A14665">
        <v>242569</v>
      </c>
      <c r="B14665" s="1">
        <v>44867</v>
      </c>
      <c r="C14665">
        <v>25</v>
      </c>
      <c r="D14665">
        <v>7352</v>
      </c>
      <c r="E14665">
        <v>430</v>
      </c>
      <c r="F14665">
        <v>4631</v>
      </c>
      <c r="G14665">
        <v>20824</v>
      </c>
      <c r="H14665">
        <v>320</v>
      </c>
      <c r="I14665">
        <v>2966</v>
      </c>
      <c r="J14665">
        <v>597</v>
      </c>
      <c r="K14665">
        <v>154</v>
      </c>
      <c r="L14665">
        <v>1813</v>
      </c>
      <c r="M14665">
        <v>0</v>
      </c>
      <c r="N14665">
        <v>39087</v>
      </c>
      <c r="O14665">
        <v>105</v>
      </c>
      <c r="P14665">
        <v>29064</v>
      </c>
      <c r="Q14665">
        <v>32755</v>
      </c>
      <c r="R14665" s="9">
        <v>7</v>
      </c>
      <c r="S14665"/>
      <c r="T14665"/>
      <c r="U14665"/>
      <c r="V14665"/>
      <c r="W14665"/>
    </row>
    <row r="14666" spans="1:23" x14ac:dyDescent="0.25">
      <c r="A14666">
        <v>242570</v>
      </c>
      <c r="B14666" s="1">
        <v>44867</v>
      </c>
      <c r="C14666">
        <v>26</v>
      </c>
      <c r="D14666">
        <v>7703</v>
      </c>
      <c r="E14666">
        <v>430</v>
      </c>
      <c r="F14666">
        <v>4634</v>
      </c>
      <c r="G14666">
        <v>20897</v>
      </c>
      <c r="H14666">
        <v>328</v>
      </c>
      <c r="I14666">
        <v>2890</v>
      </c>
      <c r="J14666">
        <v>775</v>
      </c>
      <c r="K14666">
        <v>133</v>
      </c>
      <c r="L14666">
        <v>1571</v>
      </c>
      <c r="M14666">
        <v>0</v>
      </c>
      <c r="N14666">
        <v>39361</v>
      </c>
      <c r="O14666">
        <v>108</v>
      </c>
      <c r="P14666">
        <v>29379</v>
      </c>
      <c r="Q14666">
        <v>33073</v>
      </c>
      <c r="R14666" s="9">
        <v>10</v>
      </c>
      <c r="S14666"/>
      <c r="T14666"/>
      <c r="U14666"/>
      <c r="V14666"/>
      <c r="W14666"/>
    </row>
    <row r="14667" spans="1:23" x14ac:dyDescent="0.25">
      <c r="A14667">
        <v>242571</v>
      </c>
      <c r="B14667" s="1">
        <v>44867</v>
      </c>
      <c r="C14667">
        <v>27</v>
      </c>
      <c r="D14667">
        <v>8365</v>
      </c>
      <c r="E14667">
        <v>429</v>
      </c>
      <c r="F14667">
        <v>4631</v>
      </c>
      <c r="G14667">
        <v>20657</v>
      </c>
      <c r="H14667">
        <v>336</v>
      </c>
      <c r="I14667">
        <v>2606</v>
      </c>
      <c r="J14667">
        <v>778</v>
      </c>
      <c r="K14667">
        <v>124</v>
      </c>
      <c r="L14667">
        <v>1369</v>
      </c>
      <c r="M14667">
        <v>0</v>
      </c>
      <c r="N14667">
        <v>39295</v>
      </c>
      <c r="O14667">
        <v>116</v>
      </c>
      <c r="P14667">
        <v>29312</v>
      </c>
      <c r="Q14667">
        <v>33230</v>
      </c>
      <c r="R14667" s="9">
        <v>11</v>
      </c>
      <c r="S14667"/>
      <c r="T14667"/>
      <c r="U14667"/>
      <c r="V14667"/>
      <c r="W14667"/>
    </row>
    <row r="14668" spans="1:23" x14ac:dyDescent="0.25">
      <c r="A14668">
        <v>242572</v>
      </c>
      <c r="B14668" s="1">
        <v>44867</v>
      </c>
      <c r="C14668">
        <v>28</v>
      </c>
      <c r="D14668">
        <v>8412</v>
      </c>
      <c r="E14668">
        <v>430</v>
      </c>
      <c r="F14668">
        <v>4634</v>
      </c>
      <c r="G14668">
        <v>20222</v>
      </c>
      <c r="H14668">
        <v>355</v>
      </c>
      <c r="I14668">
        <v>2618</v>
      </c>
      <c r="J14668">
        <v>777</v>
      </c>
      <c r="K14668">
        <v>137</v>
      </c>
      <c r="L14668">
        <v>1236</v>
      </c>
      <c r="M14668">
        <v>0</v>
      </c>
      <c r="N14668">
        <v>38821</v>
      </c>
      <c r="O14668">
        <v>118</v>
      </c>
      <c r="P14668">
        <v>29135</v>
      </c>
      <c r="Q14668">
        <v>33110</v>
      </c>
      <c r="R14668" s="9">
        <v>9</v>
      </c>
      <c r="S14668"/>
      <c r="T14668"/>
      <c r="U14668"/>
      <c r="V14668"/>
      <c r="W14668"/>
    </row>
    <row r="14669" spans="1:23" x14ac:dyDescent="0.25">
      <c r="A14669">
        <v>242573</v>
      </c>
      <c r="B14669" s="1">
        <v>44867</v>
      </c>
      <c r="C14669">
        <v>29</v>
      </c>
      <c r="D14669">
        <v>9054</v>
      </c>
      <c r="E14669">
        <v>377</v>
      </c>
      <c r="F14669">
        <v>4628</v>
      </c>
      <c r="G14669">
        <v>20027</v>
      </c>
      <c r="H14669">
        <v>411</v>
      </c>
      <c r="I14669">
        <v>1980</v>
      </c>
      <c r="J14669">
        <v>773</v>
      </c>
      <c r="K14669">
        <v>202</v>
      </c>
      <c r="L14669">
        <v>843</v>
      </c>
      <c r="M14669">
        <v>414</v>
      </c>
      <c r="N14669">
        <v>38709</v>
      </c>
      <c r="O14669">
        <v>122</v>
      </c>
      <c r="P14669">
        <v>29277</v>
      </c>
      <c r="Q14669">
        <v>33378</v>
      </c>
      <c r="R14669" s="9">
        <v>7</v>
      </c>
      <c r="S14669"/>
      <c r="T14669"/>
      <c r="U14669"/>
      <c r="V14669"/>
      <c r="W14669"/>
    </row>
    <row r="14670" spans="1:23" x14ac:dyDescent="0.25">
      <c r="A14670">
        <v>242574</v>
      </c>
      <c r="B14670" s="1">
        <v>44867</v>
      </c>
      <c r="C14670">
        <v>30</v>
      </c>
      <c r="D14670">
        <v>9096</v>
      </c>
      <c r="E14670">
        <v>240</v>
      </c>
      <c r="F14670">
        <v>4633</v>
      </c>
      <c r="G14670">
        <v>20405</v>
      </c>
      <c r="H14670">
        <v>409</v>
      </c>
      <c r="I14670">
        <v>1970</v>
      </c>
      <c r="J14670">
        <v>776</v>
      </c>
      <c r="K14670">
        <v>205</v>
      </c>
      <c r="L14670">
        <v>607</v>
      </c>
      <c r="M14670">
        <v>430</v>
      </c>
      <c r="N14670">
        <v>38771</v>
      </c>
      <c r="O14670">
        <v>119</v>
      </c>
      <c r="P14670">
        <v>29386</v>
      </c>
      <c r="Q14670">
        <v>33538</v>
      </c>
      <c r="R14670" s="9">
        <v>8</v>
      </c>
      <c r="S14670"/>
      <c r="T14670"/>
      <c r="U14670"/>
      <c r="V14670"/>
      <c r="W14670"/>
    </row>
    <row r="14671" spans="1:23" x14ac:dyDescent="0.25">
      <c r="A14671">
        <v>242575</v>
      </c>
      <c r="B14671" s="1">
        <v>44867</v>
      </c>
      <c r="C14671">
        <v>31</v>
      </c>
      <c r="D14671">
        <v>9935</v>
      </c>
      <c r="E14671">
        <v>240</v>
      </c>
      <c r="F14671">
        <v>4625</v>
      </c>
      <c r="G14671">
        <v>20395</v>
      </c>
      <c r="H14671">
        <v>428</v>
      </c>
      <c r="I14671">
        <v>1330</v>
      </c>
      <c r="J14671">
        <v>775</v>
      </c>
      <c r="K14671">
        <v>174</v>
      </c>
      <c r="L14671">
        <v>272</v>
      </c>
      <c r="M14671">
        <v>892</v>
      </c>
      <c r="N14671">
        <v>39066</v>
      </c>
      <c r="O14671">
        <v>124</v>
      </c>
      <c r="P14671">
        <v>29475</v>
      </c>
      <c r="Q14671">
        <v>34055</v>
      </c>
      <c r="R14671" s="9">
        <v>7</v>
      </c>
      <c r="S14671"/>
      <c r="T14671"/>
      <c r="U14671"/>
      <c r="V14671"/>
      <c r="W14671"/>
    </row>
    <row r="14672" spans="1:23" x14ac:dyDescent="0.25">
      <c r="A14672">
        <v>242576</v>
      </c>
      <c r="B14672" s="1">
        <v>44867</v>
      </c>
      <c r="C14672">
        <v>32</v>
      </c>
      <c r="D14672">
        <v>10564</v>
      </c>
      <c r="E14672">
        <v>231</v>
      </c>
      <c r="F14672">
        <v>4636</v>
      </c>
      <c r="G14672">
        <v>20482</v>
      </c>
      <c r="H14672">
        <v>548</v>
      </c>
      <c r="I14672">
        <v>1324</v>
      </c>
      <c r="J14672">
        <v>775</v>
      </c>
      <c r="K14672">
        <v>408</v>
      </c>
      <c r="L14672">
        <v>123</v>
      </c>
      <c r="M14672">
        <v>1030</v>
      </c>
      <c r="N14672">
        <v>40121</v>
      </c>
      <c r="O14672">
        <v>128</v>
      </c>
      <c r="P14672">
        <v>30625</v>
      </c>
      <c r="Q14672">
        <v>35251</v>
      </c>
      <c r="R14672" s="9">
        <v>7</v>
      </c>
      <c r="S14672"/>
      <c r="T14672"/>
      <c r="U14672"/>
      <c r="V14672"/>
      <c r="W14672"/>
    </row>
    <row r="14673" spans="1:23" x14ac:dyDescent="0.25">
      <c r="A14673">
        <v>242577</v>
      </c>
      <c r="B14673" s="1">
        <v>44867</v>
      </c>
      <c r="C14673">
        <v>33</v>
      </c>
      <c r="D14673">
        <v>10605</v>
      </c>
      <c r="E14673">
        <v>233</v>
      </c>
      <c r="F14673">
        <v>4636</v>
      </c>
      <c r="G14673">
        <v>20668</v>
      </c>
      <c r="H14673">
        <v>590</v>
      </c>
      <c r="I14673">
        <v>1232</v>
      </c>
      <c r="J14673">
        <v>774</v>
      </c>
      <c r="K14673">
        <v>629</v>
      </c>
      <c r="L14673">
        <v>12</v>
      </c>
      <c r="M14673">
        <v>1072</v>
      </c>
      <c r="N14673">
        <v>40451</v>
      </c>
      <c r="O14673">
        <v>128</v>
      </c>
      <c r="P14673">
        <v>31831</v>
      </c>
      <c r="Q14673">
        <v>35826</v>
      </c>
      <c r="R14673" s="9">
        <v>6</v>
      </c>
      <c r="S14673"/>
      <c r="T14673"/>
      <c r="U14673"/>
      <c r="V14673"/>
      <c r="W14673"/>
    </row>
    <row r="14674" spans="1:23" x14ac:dyDescent="0.25">
      <c r="A14674">
        <v>242578</v>
      </c>
      <c r="B14674" s="1">
        <v>44867</v>
      </c>
      <c r="C14674">
        <v>34</v>
      </c>
      <c r="D14674">
        <v>11508</v>
      </c>
      <c r="E14674">
        <v>266</v>
      </c>
      <c r="F14674">
        <v>4635</v>
      </c>
      <c r="G14674">
        <v>20532</v>
      </c>
      <c r="H14674">
        <v>609</v>
      </c>
      <c r="I14674">
        <v>1236</v>
      </c>
      <c r="J14674">
        <v>774</v>
      </c>
      <c r="K14674">
        <v>803</v>
      </c>
      <c r="L14674">
        <v>0</v>
      </c>
      <c r="M14674">
        <v>1438</v>
      </c>
      <c r="N14674">
        <v>41800</v>
      </c>
      <c r="O14674">
        <v>134</v>
      </c>
      <c r="P14674">
        <v>33298</v>
      </c>
      <c r="Q14674">
        <v>37213</v>
      </c>
      <c r="R14674" s="9">
        <v>2</v>
      </c>
      <c r="S14674"/>
      <c r="T14674"/>
      <c r="U14674"/>
      <c r="V14674"/>
      <c r="W14674"/>
    </row>
    <row r="14675" spans="1:23" x14ac:dyDescent="0.25">
      <c r="A14675">
        <v>242579</v>
      </c>
      <c r="B14675" s="1">
        <v>44867</v>
      </c>
      <c r="C14675">
        <v>35</v>
      </c>
      <c r="D14675">
        <v>11471</v>
      </c>
      <c r="E14675">
        <v>305</v>
      </c>
      <c r="F14675">
        <v>4637</v>
      </c>
      <c r="G14675">
        <v>20655</v>
      </c>
      <c r="H14675">
        <v>584</v>
      </c>
      <c r="I14675">
        <v>1730</v>
      </c>
      <c r="J14675">
        <v>772</v>
      </c>
      <c r="K14675">
        <v>828</v>
      </c>
      <c r="L14675">
        <v>0</v>
      </c>
      <c r="M14675">
        <v>1482</v>
      </c>
      <c r="N14675">
        <v>42464</v>
      </c>
      <c r="O14675">
        <v>133</v>
      </c>
      <c r="P14675">
        <v>34492</v>
      </c>
      <c r="Q14675">
        <v>37862</v>
      </c>
      <c r="R14675" s="9">
        <v>2</v>
      </c>
      <c r="S14675"/>
      <c r="T14675"/>
      <c r="U14675"/>
      <c r="V14675"/>
      <c r="W14675"/>
    </row>
    <row r="14676" spans="1:23" x14ac:dyDescent="0.25">
      <c r="A14676">
        <v>242580</v>
      </c>
      <c r="B14676" s="1">
        <v>44867</v>
      </c>
      <c r="C14676">
        <v>36</v>
      </c>
      <c r="D14676">
        <v>11328</v>
      </c>
      <c r="E14676">
        <v>251</v>
      </c>
      <c r="F14676">
        <v>4634</v>
      </c>
      <c r="G14676">
        <v>20631</v>
      </c>
      <c r="H14676">
        <v>471</v>
      </c>
      <c r="I14676">
        <v>1742</v>
      </c>
      <c r="J14676">
        <v>775</v>
      </c>
      <c r="K14676">
        <v>896</v>
      </c>
      <c r="L14676">
        <v>0</v>
      </c>
      <c r="M14676">
        <v>1366</v>
      </c>
      <c r="N14676">
        <v>42094</v>
      </c>
      <c r="O14676">
        <v>132</v>
      </c>
      <c r="P14676">
        <v>34181</v>
      </c>
      <c r="Q14676">
        <v>37539</v>
      </c>
      <c r="R14676" s="9">
        <v>1</v>
      </c>
      <c r="S14676"/>
      <c r="T14676"/>
      <c r="U14676"/>
      <c r="V14676"/>
      <c r="W14676"/>
    </row>
    <row r="14677" spans="1:23" x14ac:dyDescent="0.25">
      <c r="A14677">
        <v>242581</v>
      </c>
      <c r="B14677" s="1">
        <v>44867</v>
      </c>
      <c r="C14677">
        <v>37</v>
      </c>
      <c r="D14677">
        <v>11389</v>
      </c>
      <c r="E14677">
        <v>287</v>
      </c>
      <c r="F14677">
        <v>4635</v>
      </c>
      <c r="G14677">
        <v>20625</v>
      </c>
      <c r="H14677">
        <v>456</v>
      </c>
      <c r="I14677">
        <v>2028</v>
      </c>
      <c r="J14677">
        <v>777</v>
      </c>
      <c r="K14677">
        <v>871</v>
      </c>
      <c r="L14677">
        <v>0</v>
      </c>
      <c r="M14677">
        <v>1318</v>
      </c>
      <c r="N14677">
        <v>42386</v>
      </c>
      <c r="O14677">
        <v>133</v>
      </c>
      <c r="P14677">
        <v>33656</v>
      </c>
      <c r="Q14677">
        <v>37857</v>
      </c>
      <c r="R14677" s="9">
        <v>2</v>
      </c>
      <c r="S14677"/>
      <c r="T14677"/>
      <c r="U14677"/>
      <c r="V14677"/>
      <c r="W14677"/>
    </row>
    <row r="14678" spans="1:23" x14ac:dyDescent="0.25">
      <c r="A14678">
        <v>242582</v>
      </c>
      <c r="B14678" s="1">
        <v>44867</v>
      </c>
      <c r="C14678">
        <v>38</v>
      </c>
      <c r="D14678">
        <v>10956</v>
      </c>
      <c r="E14678">
        <v>234</v>
      </c>
      <c r="F14678">
        <v>4635</v>
      </c>
      <c r="G14678">
        <v>20737</v>
      </c>
      <c r="H14678">
        <v>458</v>
      </c>
      <c r="I14678">
        <v>1814</v>
      </c>
      <c r="J14678">
        <v>778</v>
      </c>
      <c r="K14678">
        <v>844</v>
      </c>
      <c r="L14678">
        <v>0</v>
      </c>
      <c r="M14678">
        <v>1280</v>
      </c>
      <c r="N14678">
        <v>41736</v>
      </c>
      <c r="O14678">
        <v>128</v>
      </c>
      <c r="P14678">
        <v>32931</v>
      </c>
      <c r="Q14678">
        <v>37173</v>
      </c>
      <c r="R14678" s="9">
        <v>3</v>
      </c>
      <c r="S14678"/>
      <c r="T14678"/>
      <c r="U14678"/>
      <c r="V14678"/>
      <c r="W14678"/>
    </row>
    <row r="14679" spans="1:23" x14ac:dyDescent="0.25">
      <c r="A14679">
        <v>242583</v>
      </c>
      <c r="B14679" s="1">
        <v>44867</v>
      </c>
      <c r="C14679">
        <v>39</v>
      </c>
      <c r="D14679">
        <v>10189</v>
      </c>
      <c r="E14679">
        <v>274</v>
      </c>
      <c r="F14679">
        <v>4634</v>
      </c>
      <c r="G14679">
        <v>20446</v>
      </c>
      <c r="H14679">
        <v>460</v>
      </c>
      <c r="I14679">
        <v>2066</v>
      </c>
      <c r="J14679">
        <v>777</v>
      </c>
      <c r="K14679">
        <v>690</v>
      </c>
      <c r="L14679">
        <v>0</v>
      </c>
      <c r="M14679">
        <v>754</v>
      </c>
      <c r="N14679">
        <v>40290</v>
      </c>
      <c r="O14679">
        <v>126</v>
      </c>
      <c r="P14679">
        <v>32114</v>
      </c>
      <c r="Q14679">
        <v>35953</v>
      </c>
      <c r="R14679" s="9">
        <v>7</v>
      </c>
      <c r="S14679"/>
      <c r="T14679"/>
      <c r="U14679"/>
      <c r="V14679"/>
      <c r="W14679"/>
    </row>
    <row r="14680" spans="1:23" x14ac:dyDescent="0.25">
      <c r="A14680">
        <v>242584</v>
      </c>
      <c r="B14680" s="1">
        <v>44867</v>
      </c>
      <c r="C14680">
        <v>40</v>
      </c>
      <c r="D14680">
        <v>9299</v>
      </c>
      <c r="E14680">
        <v>433</v>
      </c>
      <c r="F14680">
        <v>4635</v>
      </c>
      <c r="G14680">
        <v>20269</v>
      </c>
      <c r="H14680">
        <v>426</v>
      </c>
      <c r="I14680">
        <v>2020</v>
      </c>
      <c r="J14680">
        <v>780</v>
      </c>
      <c r="K14680">
        <v>616</v>
      </c>
      <c r="L14680">
        <v>0</v>
      </c>
      <c r="M14680">
        <v>456</v>
      </c>
      <c r="N14680">
        <v>38934</v>
      </c>
      <c r="O14680">
        <v>124</v>
      </c>
      <c r="P14680">
        <v>30910</v>
      </c>
      <c r="Q14680">
        <v>34693</v>
      </c>
      <c r="R14680" s="9">
        <v>8</v>
      </c>
      <c r="S14680"/>
      <c r="T14680"/>
      <c r="U14680"/>
      <c r="V14680"/>
      <c r="W14680"/>
    </row>
    <row r="14681" spans="1:23" x14ac:dyDescent="0.25">
      <c r="A14681">
        <v>242585</v>
      </c>
      <c r="B14681" s="1">
        <v>44867</v>
      </c>
      <c r="C14681">
        <v>41</v>
      </c>
      <c r="D14681">
        <v>8219</v>
      </c>
      <c r="E14681">
        <v>450</v>
      </c>
      <c r="F14681">
        <v>4634</v>
      </c>
      <c r="G14681">
        <v>20108</v>
      </c>
      <c r="H14681">
        <v>368</v>
      </c>
      <c r="I14681">
        <v>2422</v>
      </c>
      <c r="J14681">
        <v>777</v>
      </c>
      <c r="K14681">
        <v>348</v>
      </c>
      <c r="L14681">
        <v>0</v>
      </c>
      <c r="M14681">
        <v>292</v>
      </c>
      <c r="N14681">
        <v>37618</v>
      </c>
      <c r="O14681">
        <v>118</v>
      </c>
      <c r="P14681">
        <v>29645</v>
      </c>
      <c r="Q14681">
        <v>33352</v>
      </c>
      <c r="R14681" s="9">
        <v>6</v>
      </c>
      <c r="S14681"/>
      <c r="T14681"/>
      <c r="U14681"/>
      <c r="V14681"/>
      <c r="W14681"/>
    </row>
    <row r="14682" spans="1:23" x14ac:dyDescent="0.25">
      <c r="A14682">
        <v>242586</v>
      </c>
      <c r="B14682" s="1">
        <v>44867</v>
      </c>
      <c r="C14682">
        <v>42</v>
      </c>
      <c r="D14682">
        <v>7248</v>
      </c>
      <c r="E14682">
        <v>466</v>
      </c>
      <c r="F14682">
        <v>4636</v>
      </c>
      <c r="G14682">
        <v>19618</v>
      </c>
      <c r="H14682">
        <v>367</v>
      </c>
      <c r="I14682">
        <v>2448</v>
      </c>
      <c r="J14682">
        <v>773</v>
      </c>
      <c r="K14682">
        <v>251</v>
      </c>
      <c r="L14682">
        <v>0</v>
      </c>
      <c r="M14682">
        <v>50</v>
      </c>
      <c r="N14682">
        <v>35857</v>
      </c>
      <c r="O14682">
        <v>113</v>
      </c>
      <c r="P14682">
        <v>28082</v>
      </c>
      <c r="Q14682">
        <v>31773</v>
      </c>
      <c r="R14682" s="9">
        <v>6</v>
      </c>
      <c r="S14682"/>
      <c r="T14682"/>
      <c r="U14682"/>
      <c r="V14682"/>
      <c r="W14682"/>
    </row>
    <row r="14683" spans="1:23" x14ac:dyDescent="0.25">
      <c r="A14683">
        <v>242587</v>
      </c>
      <c r="B14683" s="1">
        <v>44867</v>
      </c>
      <c r="C14683">
        <v>43</v>
      </c>
      <c r="D14683">
        <v>6410</v>
      </c>
      <c r="E14683">
        <v>479</v>
      </c>
      <c r="F14683">
        <v>4635</v>
      </c>
      <c r="G14683">
        <v>18873</v>
      </c>
      <c r="H14683">
        <v>365</v>
      </c>
      <c r="I14683">
        <v>2704</v>
      </c>
      <c r="J14683">
        <v>776</v>
      </c>
      <c r="K14683">
        <v>252</v>
      </c>
      <c r="L14683">
        <v>0</v>
      </c>
      <c r="M14683">
        <v>144</v>
      </c>
      <c r="N14683">
        <v>34638</v>
      </c>
      <c r="O14683">
        <v>108</v>
      </c>
      <c r="P14683">
        <v>26734</v>
      </c>
      <c r="Q14683">
        <v>30423</v>
      </c>
      <c r="R14683" s="9">
        <v>5</v>
      </c>
      <c r="S14683"/>
      <c r="T14683"/>
      <c r="U14683"/>
      <c r="V14683"/>
      <c r="W14683"/>
    </row>
    <row r="14684" spans="1:23" x14ac:dyDescent="0.25">
      <c r="A14684">
        <v>242588</v>
      </c>
      <c r="B14684" s="1">
        <v>44867</v>
      </c>
      <c r="C14684">
        <v>44</v>
      </c>
      <c r="D14684">
        <v>5074</v>
      </c>
      <c r="E14684">
        <v>427</v>
      </c>
      <c r="F14684">
        <v>4636</v>
      </c>
      <c r="G14684">
        <v>18484</v>
      </c>
      <c r="H14684">
        <v>358</v>
      </c>
      <c r="I14684">
        <v>2696</v>
      </c>
      <c r="J14684">
        <v>780</v>
      </c>
      <c r="K14684">
        <v>143</v>
      </c>
      <c r="L14684">
        <v>0</v>
      </c>
      <c r="M14684">
        <v>66</v>
      </c>
      <c r="N14684">
        <v>32664</v>
      </c>
      <c r="O14684">
        <v>95</v>
      </c>
      <c r="P14684">
        <v>24999</v>
      </c>
      <c r="Q14684">
        <v>28689</v>
      </c>
      <c r="R14684" s="9">
        <v>6</v>
      </c>
      <c r="S14684"/>
      <c r="T14684"/>
      <c r="U14684"/>
      <c r="V14684"/>
      <c r="W14684"/>
    </row>
    <row r="14685" spans="1:23" x14ac:dyDescent="0.25">
      <c r="A14685">
        <v>242589</v>
      </c>
      <c r="B14685" s="1">
        <v>44867</v>
      </c>
      <c r="C14685">
        <v>45</v>
      </c>
      <c r="D14685">
        <v>4609</v>
      </c>
      <c r="E14685">
        <v>322</v>
      </c>
      <c r="F14685">
        <v>4634</v>
      </c>
      <c r="G14685">
        <v>18095</v>
      </c>
      <c r="H14685">
        <v>356</v>
      </c>
      <c r="I14685">
        <v>1994</v>
      </c>
      <c r="J14685">
        <v>779</v>
      </c>
      <c r="K14685">
        <v>129</v>
      </c>
      <c r="L14685">
        <v>0</v>
      </c>
      <c r="M14685">
        <v>64</v>
      </c>
      <c r="N14685">
        <v>30982</v>
      </c>
      <c r="O14685">
        <v>86</v>
      </c>
      <c r="P14685">
        <v>23448</v>
      </c>
      <c r="Q14685">
        <v>27139</v>
      </c>
      <c r="R14685" s="9">
        <v>7</v>
      </c>
      <c r="S14685"/>
      <c r="T14685"/>
      <c r="U14685"/>
      <c r="V14685"/>
      <c r="W14685"/>
    </row>
    <row r="14686" spans="1:23" x14ac:dyDescent="0.25">
      <c r="A14686">
        <v>242590</v>
      </c>
      <c r="B14686" s="1">
        <v>44867</v>
      </c>
      <c r="C14686">
        <v>46</v>
      </c>
      <c r="D14686">
        <v>4222</v>
      </c>
      <c r="E14686">
        <v>280</v>
      </c>
      <c r="F14686">
        <v>4633</v>
      </c>
      <c r="G14686">
        <v>17714</v>
      </c>
      <c r="H14686">
        <v>358</v>
      </c>
      <c r="I14686">
        <v>1734</v>
      </c>
      <c r="J14686">
        <v>769</v>
      </c>
      <c r="K14686">
        <v>129</v>
      </c>
      <c r="L14686">
        <v>0</v>
      </c>
      <c r="M14686">
        <v>0</v>
      </c>
      <c r="N14686">
        <v>29839</v>
      </c>
      <c r="O14686">
        <v>80</v>
      </c>
      <c r="P14686">
        <v>22273</v>
      </c>
      <c r="Q14686">
        <v>25968</v>
      </c>
      <c r="R14686" s="9">
        <v>11</v>
      </c>
      <c r="S14686"/>
      <c r="T14686"/>
      <c r="U14686"/>
      <c r="V14686"/>
      <c r="W14686"/>
    </row>
    <row r="14687" spans="1:23" x14ac:dyDescent="0.25">
      <c r="A14687">
        <v>242591</v>
      </c>
      <c r="B14687" s="1">
        <v>44867</v>
      </c>
      <c r="C14687">
        <v>47</v>
      </c>
      <c r="D14687">
        <v>4206</v>
      </c>
      <c r="E14687">
        <v>311</v>
      </c>
      <c r="F14687">
        <v>4631</v>
      </c>
      <c r="G14687">
        <v>17668</v>
      </c>
      <c r="H14687">
        <v>357</v>
      </c>
      <c r="I14687">
        <v>534</v>
      </c>
      <c r="J14687">
        <v>765</v>
      </c>
      <c r="K14687">
        <v>126</v>
      </c>
      <c r="L14687">
        <v>0</v>
      </c>
      <c r="M14687">
        <v>0</v>
      </c>
      <c r="N14687">
        <v>28598</v>
      </c>
      <c r="O14687">
        <v>75</v>
      </c>
      <c r="P14687">
        <v>20673</v>
      </c>
      <c r="Q14687">
        <v>24960</v>
      </c>
      <c r="R14687" s="9">
        <v>537</v>
      </c>
      <c r="S14687"/>
      <c r="T14687"/>
      <c r="U14687"/>
      <c r="V14687"/>
      <c r="W14687"/>
    </row>
    <row r="14688" spans="1:23" x14ac:dyDescent="0.25">
      <c r="A14688">
        <v>242592</v>
      </c>
      <c r="B14688" s="1">
        <v>44867</v>
      </c>
      <c r="C14688">
        <v>48</v>
      </c>
      <c r="D14688">
        <v>4326</v>
      </c>
      <c r="E14688">
        <v>84</v>
      </c>
      <c r="F14688">
        <v>4633</v>
      </c>
      <c r="G14688">
        <v>17766</v>
      </c>
      <c r="H14688">
        <v>371</v>
      </c>
      <c r="I14688">
        <v>352</v>
      </c>
      <c r="J14688">
        <v>767</v>
      </c>
      <c r="K14688">
        <v>126</v>
      </c>
      <c r="L14688">
        <v>0</v>
      </c>
      <c r="M14688">
        <v>0</v>
      </c>
      <c r="N14688">
        <v>28425</v>
      </c>
      <c r="O14688">
        <v>68</v>
      </c>
      <c r="P14688">
        <v>19919</v>
      </c>
      <c r="Q14688">
        <v>24853</v>
      </c>
      <c r="R14688" s="9">
        <v>996</v>
      </c>
      <c r="S14688"/>
      <c r="T14688"/>
      <c r="U14688"/>
      <c r="V14688"/>
      <c r="W14688"/>
    </row>
    <row r="14689" spans="1:23" x14ac:dyDescent="0.25">
      <c r="A14689">
        <v>242593</v>
      </c>
      <c r="B14689" s="1">
        <v>44868</v>
      </c>
      <c r="C14689">
        <v>1</v>
      </c>
      <c r="D14689">
        <v>4322</v>
      </c>
      <c r="E14689">
        <v>42</v>
      </c>
      <c r="F14689">
        <v>4632</v>
      </c>
      <c r="G14689">
        <v>17625</v>
      </c>
      <c r="H14689">
        <v>392</v>
      </c>
      <c r="I14689">
        <v>348</v>
      </c>
      <c r="J14689">
        <v>754</v>
      </c>
      <c r="K14689">
        <v>132</v>
      </c>
      <c r="L14689">
        <v>0</v>
      </c>
      <c r="M14689">
        <v>0</v>
      </c>
      <c r="N14689">
        <v>28247</v>
      </c>
      <c r="O14689">
        <v>69</v>
      </c>
      <c r="P14689">
        <v>19392</v>
      </c>
      <c r="Q14689">
        <v>24711</v>
      </c>
      <c r="R14689" s="9">
        <v>875</v>
      </c>
      <c r="S14689"/>
      <c r="T14689"/>
      <c r="U14689"/>
      <c r="V14689"/>
      <c r="W14689"/>
    </row>
    <row r="14690" spans="1:23" x14ac:dyDescent="0.25">
      <c r="A14690">
        <v>242594</v>
      </c>
      <c r="B14690" s="1">
        <v>44868</v>
      </c>
      <c r="C14690">
        <v>2</v>
      </c>
      <c r="D14690">
        <v>4560</v>
      </c>
      <c r="E14690">
        <v>0</v>
      </c>
      <c r="F14690">
        <v>4630</v>
      </c>
      <c r="G14690">
        <v>17571</v>
      </c>
      <c r="H14690">
        <v>412</v>
      </c>
      <c r="I14690">
        <v>356</v>
      </c>
      <c r="J14690">
        <v>675</v>
      </c>
      <c r="K14690">
        <v>147</v>
      </c>
      <c r="L14690">
        <v>0</v>
      </c>
      <c r="M14690">
        <v>0</v>
      </c>
      <c r="N14690">
        <v>28351</v>
      </c>
      <c r="O14690">
        <v>71</v>
      </c>
      <c r="P14690">
        <v>19778</v>
      </c>
      <c r="Q14690">
        <v>24986</v>
      </c>
      <c r="R14690" s="9">
        <v>862</v>
      </c>
      <c r="S14690"/>
      <c r="T14690"/>
      <c r="U14690"/>
      <c r="V14690"/>
      <c r="W14690"/>
    </row>
    <row r="14691" spans="1:23" x14ac:dyDescent="0.25">
      <c r="A14691">
        <v>242595</v>
      </c>
      <c r="B14691" s="1">
        <v>44868</v>
      </c>
      <c r="C14691">
        <v>3</v>
      </c>
      <c r="D14691">
        <v>4511</v>
      </c>
      <c r="E14691">
        <v>0</v>
      </c>
      <c r="F14691">
        <v>4635</v>
      </c>
      <c r="G14691">
        <v>17296</v>
      </c>
      <c r="H14691">
        <v>417</v>
      </c>
      <c r="I14691">
        <v>390</v>
      </c>
      <c r="J14691">
        <v>609</v>
      </c>
      <c r="K14691">
        <v>124</v>
      </c>
      <c r="L14691">
        <v>0</v>
      </c>
      <c r="M14691">
        <v>0</v>
      </c>
      <c r="N14691">
        <v>27982</v>
      </c>
      <c r="O14691">
        <v>70</v>
      </c>
      <c r="P14691">
        <v>19702</v>
      </c>
      <c r="Q14691">
        <v>24748</v>
      </c>
      <c r="R14691" s="9">
        <v>991</v>
      </c>
      <c r="S14691"/>
      <c r="T14691"/>
      <c r="U14691"/>
      <c r="V14691"/>
      <c r="W14691"/>
    </row>
    <row r="14692" spans="1:23" x14ac:dyDescent="0.25">
      <c r="A14692">
        <v>242596</v>
      </c>
      <c r="B14692" s="1">
        <v>44868</v>
      </c>
      <c r="C14692">
        <v>4</v>
      </c>
      <c r="D14692">
        <v>4385</v>
      </c>
      <c r="E14692">
        <v>0</v>
      </c>
      <c r="F14692">
        <v>4634</v>
      </c>
      <c r="G14692">
        <v>17050</v>
      </c>
      <c r="H14692">
        <v>424</v>
      </c>
      <c r="I14692">
        <v>452</v>
      </c>
      <c r="J14692">
        <v>444</v>
      </c>
      <c r="K14692">
        <v>126</v>
      </c>
      <c r="L14692">
        <v>0</v>
      </c>
      <c r="M14692">
        <v>0</v>
      </c>
      <c r="N14692">
        <v>27515</v>
      </c>
      <c r="O14692">
        <v>69</v>
      </c>
      <c r="P14692">
        <v>19352</v>
      </c>
      <c r="Q14692">
        <v>24242</v>
      </c>
      <c r="R14692" s="9">
        <v>945</v>
      </c>
      <c r="S14692"/>
      <c r="T14692"/>
      <c r="U14692"/>
      <c r="V14692"/>
      <c r="W14692"/>
    </row>
    <row r="14693" spans="1:23" x14ac:dyDescent="0.25">
      <c r="A14693">
        <v>242597</v>
      </c>
      <c r="B14693" s="1">
        <v>44868</v>
      </c>
      <c r="C14693">
        <v>5</v>
      </c>
      <c r="D14693">
        <v>4182</v>
      </c>
      <c r="E14693">
        <v>0</v>
      </c>
      <c r="F14693">
        <v>4637</v>
      </c>
      <c r="G14693">
        <v>16748</v>
      </c>
      <c r="H14693">
        <v>442</v>
      </c>
      <c r="I14693">
        <v>648</v>
      </c>
      <c r="J14693">
        <v>523</v>
      </c>
      <c r="K14693">
        <v>128</v>
      </c>
      <c r="L14693">
        <v>0</v>
      </c>
      <c r="M14693">
        <v>0</v>
      </c>
      <c r="N14693">
        <v>27308</v>
      </c>
      <c r="O14693">
        <v>68</v>
      </c>
      <c r="P14693">
        <v>19134</v>
      </c>
      <c r="Q14693">
        <v>24035</v>
      </c>
      <c r="R14693" s="9">
        <v>968</v>
      </c>
      <c r="S14693"/>
      <c r="T14693"/>
      <c r="U14693"/>
      <c r="V14693"/>
      <c r="W14693"/>
    </row>
    <row r="14694" spans="1:23" x14ac:dyDescent="0.25">
      <c r="A14694">
        <v>242598</v>
      </c>
      <c r="B14694" s="1">
        <v>44868</v>
      </c>
      <c r="C14694">
        <v>6</v>
      </c>
      <c r="D14694">
        <v>4235</v>
      </c>
      <c r="E14694">
        <v>0</v>
      </c>
      <c r="F14694">
        <v>4633</v>
      </c>
      <c r="G14694">
        <v>16189</v>
      </c>
      <c r="H14694">
        <v>440</v>
      </c>
      <c r="I14694">
        <v>676</v>
      </c>
      <c r="J14694">
        <v>550</v>
      </c>
      <c r="K14694">
        <v>132</v>
      </c>
      <c r="L14694">
        <v>0</v>
      </c>
      <c r="M14694">
        <v>0</v>
      </c>
      <c r="N14694">
        <v>26855</v>
      </c>
      <c r="O14694">
        <v>70</v>
      </c>
      <c r="P14694">
        <v>19065</v>
      </c>
      <c r="Q14694">
        <v>23773</v>
      </c>
      <c r="R14694" s="9">
        <v>776</v>
      </c>
      <c r="S14694"/>
      <c r="T14694"/>
      <c r="U14694"/>
      <c r="V14694"/>
      <c r="W14694"/>
    </row>
    <row r="14695" spans="1:23" x14ac:dyDescent="0.25">
      <c r="A14695">
        <v>242599</v>
      </c>
      <c r="B14695" s="1">
        <v>44868</v>
      </c>
      <c r="C14695">
        <v>7</v>
      </c>
      <c r="D14695">
        <v>4193</v>
      </c>
      <c r="E14695">
        <v>0</v>
      </c>
      <c r="F14695">
        <v>4638</v>
      </c>
      <c r="G14695">
        <v>15707</v>
      </c>
      <c r="H14695">
        <v>438</v>
      </c>
      <c r="I14695">
        <v>945</v>
      </c>
      <c r="J14695">
        <v>813</v>
      </c>
      <c r="K14695">
        <v>129</v>
      </c>
      <c r="L14695">
        <v>0</v>
      </c>
      <c r="M14695">
        <v>0</v>
      </c>
      <c r="N14695">
        <v>26863</v>
      </c>
      <c r="O14695">
        <v>69</v>
      </c>
      <c r="P14695">
        <v>19031</v>
      </c>
      <c r="Q14695">
        <v>23858</v>
      </c>
      <c r="R14695" s="9">
        <v>881</v>
      </c>
      <c r="S14695"/>
      <c r="T14695"/>
      <c r="U14695"/>
      <c r="V14695"/>
      <c r="W14695"/>
    </row>
    <row r="14696" spans="1:23" x14ac:dyDescent="0.25">
      <c r="A14696">
        <v>242600</v>
      </c>
      <c r="B14696" s="1">
        <v>44868</v>
      </c>
      <c r="C14696">
        <v>8</v>
      </c>
      <c r="D14696">
        <v>4562</v>
      </c>
      <c r="E14696">
        <v>0</v>
      </c>
      <c r="F14696">
        <v>4636</v>
      </c>
      <c r="G14696">
        <v>14506</v>
      </c>
      <c r="H14696">
        <v>428</v>
      </c>
      <c r="I14696">
        <v>830</v>
      </c>
      <c r="J14696">
        <v>1086</v>
      </c>
      <c r="K14696">
        <v>132</v>
      </c>
      <c r="L14696">
        <v>0</v>
      </c>
      <c r="M14696">
        <v>0</v>
      </c>
      <c r="N14696">
        <v>26180</v>
      </c>
      <c r="O14696">
        <v>76</v>
      </c>
      <c r="P14696">
        <v>18920</v>
      </c>
      <c r="Q14696">
        <v>23613</v>
      </c>
      <c r="R14696" s="9">
        <v>751</v>
      </c>
      <c r="S14696"/>
      <c r="T14696"/>
      <c r="U14696"/>
      <c r="V14696"/>
      <c r="W14696"/>
    </row>
    <row r="14697" spans="1:23" x14ac:dyDescent="0.25">
      <c r="A14697">
        <v>242601</v>
      </c>
      <c r="B14697" s="1">
        <v>44868</v>
      </c>
      <c r="C14697">
        <v>9</v>
      </c>
      <c r="D14697">
        <v>4324</v>
      </c>
      <c r="E14697">
        <v>0</v>
      </c>
      <c r="F14697">
        <v>4636</v>
      </c>
      <c r="G14697">
        <v>13756</v>
      </c>
      <c r="H14697">
        <v>426</v>
      </c>
      <c r="I14697">
        <v>1544</v>
      </c>
      <c r="J14697">
        <v>1123</v>
      </c>
      <c r="K14697">
        <v>131</v>
      </c>
      <c r="L14697">
        <v>0</v>
      </c>
      <c r="M14697">
        <v>0</v>
      </c>
      <c r="N14697">
        <v>25940</v>
      </c>
      <c r="O14697">
        <v>83</v>
      </c>
      <c r="P14697">
        <v>19049</v>
      </c>
      <c r="Q14697">
        <v>23667</v>
      </c>
      <c r="R14697" s="9">
        <v>909</v>
      </c>
      <c r="S14697"/>
      <c r="T14697"/>
      <c r="U14697"/>
      <c r="V14697"/>
      <c r="W14697"/>
    </row>
    <row r="14698" spans="1:23" x14ac:dyDescent="0.25">
      <c r="A14698">
        <v>242602</v>
      </c>
      <c r="B14698" s="1">
        <v>44868</v>
      </c>
      <c r="C14698">
        <v>10</v>
      </c>
      <c r="D14698">
        <v>4393</v>
      </c>
      <c r="E14698">
        <v>0</v>
      </c>
      <c r="F14698">
        <v>4643</v>
      </c>
      <c r="G14698">
        <v>13342</v>
      </c>
      <c r="H14698">
        <v>440</v>
      </c>
      <c r="I14698">
        <v>1734</v>
      </c>
      <c r="J14698">
        <v>1212</v>
      </c>
      <c r="K14698">
        <v>134</v>
      </c>
      <c r="L14698">
        <v>0</v>
      </c>
      <c r="M14698">
        <v>0</v>
      </c>
      <c r="N14698">
        <v>25898</v>
      </c>
      <c r="O14698">
        <v>87</v>
      </c>
      <c r="P14698">
        <v>19180</v>
      </c>
      <c r="Q14698">
        <v>23750</v>
      </c>
      <c r="R14698" s="9">
        <v>970</v>
      </c>
      <c r="S14698"/>
      <c r="T14698"/>
      <c r="U14698"/>
      <c r="V14698"/>
      <c r="W14698"/>
    </row>
    <row r="14699" spans="1:23" x14ac:dyDescent="0.25">
      <c r="A14699">
        <v>242603</v>
      </c>
      <c r="B14699" s="1">
        <v>44868</v>
      </c>
      <c r="C14699">
        <v>11</v>
      </c>
      <c r="D14699">
        <v>5025</v>
      </c>
      <c r="E14699">
        <v>0</v>
      </c>
      <c r="F14699">
        <v>4637</v>
      </c>
      <c r="G14699">
        <v>12450</v>
      </c>
      <c r="H14699">
        <v>493</v>
      </c>
      <c r="I14699">
        <v>1746</v>
      </c>
      <c r="J14699">
        <v>1351</v>
      </c>
      <c r="K14699">
        <v>142</v>
      </c>
      <c r="L14699">
        <v>0</v>
      </c>
      <c r="M14699">
        <v>0</v>
      </c>
      <c r="N14699">
        <v>25844</v>
      </c>
      <c r="O14699">
        <v>94</v>
      </c>
      <c r="P14699">
        <v>19918</v>
      </c>
      <c r="Q14699">
        <v>24065</v>
      </c>
      <c r="R14699" s="9">
        <v>546</v>
      </c>
      <c r="S14699"/>
      <c r="T14699"/>
      <c r="U14699"/>
      <c r="V14699"/>
      <c r="W14699"/>
    </row>
    <row r="14700" spans="1:23" x14ac:dyDescent="0.25">
      <c r="A14700">
        <v>242604</v>
      </c>
      <c r="B14700" s="1">
        <v>44868</v>
      </c>
      <c r="C14700">
        <v>12</v>
      </c>
      <c r="D14700">
        <v>6096</v>
      </c>
      <c r="E14700">
        <v>0</v>
      </c>
      <c r="F14700">
        <v>4637</v>
      </c>
      <c r="G14700">
        <v>11896</v>
      </c>
      <c r="H14700">
        <v>625</v>
      </c>
      <c r="I14700">
        <v>1738</v>
      </c>
      <c r="J14700">
        <v>1501</v>
      </c>
      <c r="K14700">
        <v>172</v>
      </c>
      <c r="L14700">
        <v>0</v>
      </c>
      <c r="M14700">
        <v>324</v>
      </c>
      <c r="N14700">
        <v>26989</v>
      </c>
      <c r="O14700">
        <v>106</v>
      </c>
      <c r="P14700">
        <v>21206</v>
      </c>
      <c r="Q14700">
        <v>24934</v>
      </c>
      <c r="R14700" s="9">
        <v>127</v>
      </c>
      <c r="S14700"/>
      <c r="T14700"/>
      <c r="U14700"/>
      <c r="V14700"/>
      <c r="W14700"/>
    </row>
    <row r="14701" spans="1:23" x14ac:dyDescent="0.25">
      <c r="A14701">
        <v>242605</v>
      </c>
      <c r="B14701" s="1">
        <v>44868</v>
      </c>
      <c r="C14701">
        <v>13</v>
      </c>
      <c r="D14701">
        <v>8548</v>
      </c>
      <c r="E14701">
        <v>0</v>
      </c>
      <c r="F14701">
        <v>4639</v>
      </c>
      <c r="G14701">
        <v>10805</v>
      </c>
      <c r="H14701">
        <v>663</v>
      </c>
      <c r="I14701">
        <v>1788</v>
      </c>
      <c r="J14701">
        <v>1578</v>
      </c>
      <c r="K14701">
        <v>152</v>
      </c>
      <c r="L14701">
        <v>0</v>
      </c>
      <c r="M14701">
        <v>514</v>
      </c>
      <c r="N14701">
        <v>28687</v>
      </c>
      <c r="O14701">
        <v>136</v>
      </c>
      <c r="P14701">
        <v>23529</v>
      </c>
      <c r="Q14701">
        <v>26833</v>
      </c>
      <c r="R14701" s="9">
        <v>16</v>
      </c>
      <c r="S14701"/>
      <c r="T14701"/>
      <c r="U14701"/>
      <c r="V14701"/>
      <c r="W14701"/>
    </row>
    <row r="14702" spans="1:23" x14ac:dyDescent="0.25">
      <c r="A14702">
        <v>242606</v>
      </c>
      <c r="B14702" s="1">
        <v>44868</v>
      </c>
      <c r="C14702">
        <v>14</v>
      </c>
      <c r="D14702">
        <v>12168</v>
      </c>
      <c r="E14702">
        <v>0</v>
      </c>
      <c r="F14702">
        <v>4633</v>
      </c>
      <c r="G14702">
        <v>9843</v>
      </c>
      <c r="H14702">
        <v>669</v>
      </c>
      <c r="I14702">
        <v>1690</v>
      </c>
      <c r="J14702">
        <v>1828</v>
      </c>
      <c r="K14702">
        <v>184</v>
      </c>
      <c r="L14702">
        <v>0</v>
      </c>
      <c r="M14702">
        <v>576</v>
      </c>
      <c r="N14702">
        <v>31591</v>
      </c>
      <c r="O14702">
        <v>169</v>
      </c>
      <c r="P14702">
        <v>26349</v>
      </c>
      <c r="Q14702">
        <v>29674</v>
      </c>
      <c r="R14702" s="9">
        <v>10</v>
      </c>
      <c r="S14702"/>
      <c r="T14702"/>
      <c r="U14702"/>
      <c r="V14702"/>
      <c r="W14702"/>
    </row>
    <row r="14703" spans="1:23" x14ac:dyDescent="0.25">
      <c r="A14703">
        <v>242607</v>
      </c>
      <c r="B14703" s="1">
        <v>44868</v>
      </c>
      <c r="C14703">
        <v>15</v>
      </c>
      <c r="D14703">
        <v>14842</v>
      </c>
      <c r="E14703">
        <v>0</v>
      </c>
      <c r="F14703">
        <v>4629</v>
      </c>
      <c r="G14703">
        <v>9180</v>
      </c>
      <c r="H14703">
        <v>701</v>
      </c>
      <c r="I14703">
        <v>1396</v>
      </c>
      <c r="J14703">
        <v>2016</v>
      </c>
      <c r="K14703">
        <v>187</v>
      </c>
      <c r="L14703">
        <v>0</v>
      </c>
      <c r="M14703">
        <v>438</v>
      </c>
      <c r="N14703">
        <v>33389</v>
      </c>
      <c r="O14703">
        <v>194</v>
      </c>
      <c r="P14703">
        <v>29091</v>
      </c>
      <c r="Q14703">
        <v>31598</v>
      </c>
      <c r="R14703" s="9">
        <v>12</v>
      </c>
      <c r="S14703"/>
      <c r="T14703"/>
      <c r="U14703"/>
      <c r="V14703"/>
      <c r="W14703"/>
    </row>
    <row r="14704" spans="1:23" x14ac:dyDescent="0.25">
      <c r="A14704">
        <v>242608</v>
      </c>
      <c r="B14704" s="1">
        <v>44868</v>
      </c>
      <c r="C14704">
        <v>16</v>
      </c>
      <c r="D14704">
        <v>16885</v>
      </c>
      <c r="E14704">
        <v>0</v>
      </c>
      <c r="F14704">
        <v>4631</v>
      </c>
      <c r="G14704">
        <v>8426</v>
      </c>
      <c r="H14704">
        <v>709</v>
      </c>
      <c r="I14704">
        <v>1428</v>
      </c>
      <c r="J14704">
        <v>2055</v>
      </c>
      <c r="K14704">
        <v>256</v>
      </c>
      <c r="L14704">
        <v>29</v>
      </c>
      <c r="M14704">
        <v>552</v>
      </c>
      <c r="N14704">
        <v>34971</v>
      </c>
      <c r="O14704">
        <v>209</v>
      </c>
      <c r="P14704">
        <v>30750</v>
      </c>
      <c r="Q14704">
        <v>33348</v>
      </c>
      <c r="R14704" s="9">
        <v>10</v>
      </c>
      <c r="S14704"/>
      <c r="T14704"/>
      <c r="U14704"/>
      <c r="V14704"/>
      <c r="W14704"/>
    </row>
    <row r="14705" spans="1:23" x14ac:dyDescent="0.25">
      <c r="A14705">
        <v>242609</v>
      </c>
      <c r="B14705" s="1">
        <v>44868</v>
      </c>
      <c r="C14705">
        <v>17</v>
      </c>
      <c r="D14705">
        <v>17201</v>
      </c>
      <c r="E14705">
        <v>0</v>
      </c>
      <c r="F14705">
        <v>4629</v>
      </c>
      <c r="G14705">
        <v>8079</v>
      </c>
      <c r="H14705">
        <v>571</v>
      </c>
      <c r="I14705">
        <v>2484</v>
      </c>
      <c r="J14705">
        <v>2058</v>
      </c>
      <c r="K14705">
        <v>147</v>
      </c>
      <c r="L14705">
        <v>215</v>
      </c>
      <c r="M14705">
        <v>264</v>
      </c>
      <c r="N14705">
        <v>35648</v>
      </c>
      <c r="O14705">
        <v>210</v>
      </c>
      <c r="P14705">
        <v>31927</v>
      </c>
      <c r="Q14705">
        <v>34041</v>
      </c>
      <c r="R14705" s="9">
        <v>11</v>
      </c>
      <c r="S14705"/>
      <c r="T14705"/>
      <c r="U14705"/>
      <c r="V14705"/>
      <c r="W14705"/>
    </row>
    <row r="14706" spans="1:23" x14ac:dyDescent="0.25">
      <c r="A14706">
        <v>242610</v>
      </c>
      <c r="B14706" s="1">
        <v>44868</v>
      </c>
      <c r="C14706">
        <v>18</v>
      </c>
      <c r="D14706">
        <v>17800</v>
      </c>
      <c r="E14706">
        <v>0</v>
      </c>
      <c r="F14706">
        <v>4630</v>
      </c>
      <c r="G14706">
        <v>7437</v>
      </c>
      <c r="H14706">
        <v>575</v>
      </c>
      <c r="I14706">
        <v>2576</v>
      </c>
      <c r="J14706">
        <v>2046</v>
      </c>
      <c r="K14706">
        <v>159</v>
      </c>
      <c r="L14706">
        <v>599</v>
      </c>
      <c r="M14706">
        <v>404</v>
      </c>
      <c r="N14706">
        <v>36226</v>
      </c>
      <c r="O14706">
        <v>214</v>
      </c>
      <c r="P14706">
        <v>32385</v>
      </c>
      <c r="Q14706">
        <v>34346</v>
      </c>
      <c r="R14706" s="9">
        <v>11</v>
      </c>
      <c r="S14706"/>
      <c r="T14706"/>
      <c r="U14706"/>
      <c r="V14706"/>
      <c r="W14706"/>
    </row>
    <row r="14707" spans="1:23" x14ac:dyDescent="0.25">
      <c r="A14707">
        <v>242611</v>
      </c>
      <c r="B14707" s="1">
        <v>44868</v>
      </c>
      <c r="C14707">
        <v>19</v>
      </c>
      <c r="D14707">
        <v>16772</v>
      </c>
      <c r="E14707">
        <v>0</v>
      </c>
      <c r="F14707">
        <v>4632</v>
      </c>
      <c r="G14707">
        <v>7180</v>
      </c>
      <c r="H14707">
        <v>585</v>
      </c>
      <c r="I14707">
        <v>3850</v>
      </c>
      <c r="J14707">
        <v>2051</v>
      </c>
      <c r="K14707">
        <v>222</v>
      </c>
      <c r="L14707">
        <v>1186</v>
      </c>
      <c r="M14707">
        <v>376</v>
      </c>
      <c r="N14707">
        <v>36854</v>
      </c>
      <c r="O14707">
        <v>201</v>
      </c>
      <c r="P14707">
        <v>33041</v>
      </c>
      <c r="Q14707">
        <v>34449</v>
      </c>
      <c r="R14707" s="9">
        <v>11</v>
      </c>
      <c r="S14707"/>
      <c r="T14707"/>
      <c r="U14707"/>
      <c r="V14707"/>
      <c r="W14707"/>
    </row>
    <row r="14708" spans="1:23" x14ac:dyDescent="0.25">
      <c r="A14708">
        <v>242612</v>
      </c>
      <c r="B14708" s="1">
        <v>44868</v>
      </c>
      <c r="C14708">
        <v>20</v>
      </c>
      <c r="D14708">
        <v>16780</v>
      </c>
      <c r="E14708">
        <v>0</v>
      </c>
      <c r="F14708">
        <v>4629</v>
      </c>
      <c r="G14708">
        <v>6597</v>
      </c>
      <c r="H14708">
        <v>645</v>
      </c>
      <c r="I14708">
        <v>3942</v>
      </c>
      <c r="J14708">
        <v>2057</v>
      </c>
      <c r="K14708">
        <v>240</v>
      </c>
      <c r="L14708">
        <v>1629</v>
      </c>
      <c r="M14708">
        <v>422</v>
      </c>
      <c r="N14708">
        <v>36941</v>
      </c>
      <c r="O14708">
        <v>201</v>
      </c>
      <c r="P14708">
        <v>32927</v>
      </c>
      <c r="Q14708">
        <v>34252</v>
      </c>
      <c r="R14708" s="9">
        <v>7</v>
      </c>
      <c r="S14708"/>
      <c r="T14708"/>
      <c r="U14708"/>
      <c r="V14708"/>
      <c r="W14708"/>
    </row>
    <row r="14709" spans="1:23" x14ac:dyDescent="0.25">
      <c r="A14709">
        <v>242613</v>
      </c>
      <c r="B14709" s="1">
        <v>44868</v>
      </c>
      <c r="C14709">
        <v>21</v>
      </c>
      <c r="D14709">
        <v>16983</v>
      </c>
      <c r="E14709">
        <v>0</v>
      </c>
      <c r="F14709">
        <v>4633</v>
      </c>
      <c r="G14709">
        <v>6011</v>
      </c>
      <c r="H14709">
        <v>713</v>
      </c>
      <c r="I14709">
        <v>4076</v>
      </c>
      <c r="J14709">
        <v>2058</v>
      </c>
      <c r="K14709">
        <v>194</v>
      </c>
      <c r="L14709">
        <v>1928</v>
      </c>
      <c r="M14709">
        <v>242</v>
      </c>
      <c r="N14709">
        <v>36838</v>
      </c>
      <c r="O14709">
        <v>203</v>
      </c>
      <c r="P14709">
        <v>32575</v>
      </c>
      <c r="Q14709">
        <v>33890</v>
      </c>
      <c r="R14709" s="9">
        <v>7</v>
      </c>
      <c r="S14709"/>
      <c r="T14709"/>
      <c r="U14709"/>
      <c r="V14709"/>
      <c r="W14709"/>
    </row>
    <row r="14710" spans="1:23" x14ac:dyDescent="0.25">
      <c r="A14710">
        <v>242614</v>
      </c>
      <c r="B14710" s="1">
        <v>44868</v>
      </c>
      <c r="C14710">
        <v>22</v>
      </c>
      <c r="D14710">
        <v>17046</v>
      </c>
      <c r="E14710">
        <v>0</v>
      </c>
      <c r="F14710">
        <v>4630</v>
      </c>
      <c r="G14710">
        <v>5310</v>
      </c>
      <c r="H14710">
        <v>671</v>
      </c>
      <c r="I14710">
        <v>4230</v>
      </c>
      <c r="J14710">
        <v>2055</v>
      </c>
      <c r="K14710">
        <v>224</v>
      </c>
      <c r="L14710">
        <v>2181</v>
      </c>
      <c r="M14710">
        <v>194</v>
      </c>
      <c r="N14710">
        <v>36541</v>
      </c>
      <c r="O14710">
        <v>206</v>
      </c>
      <c r="P14710">
        <v>32131</v>
      </c>
      <c r="Q14710">
        <v>33404</v>
      </c>
      <c r="R14710" s="9">
        <v>7</v>
      </c>
      <c r="S14710"/>
      <c r="T14710"/>
      <c r="U14710"/>
      <c r="V14710"/>
      <c r="W14710"/>
    </row>
    <row r="14711" spans="1:23" x14ac:dyDescent="0.25">
      <c r="A14711">
        <v>242615</v>
      </c>
      <c r="B14711" s="1">
        <v>44868</v>
      </c>
      <c r="C14711">
        <v>23</v>
      </c>
      <c r="D14711">
        <v>16906</v>
      </c>
      <c r="E14711">
        <v>0</v>
      </c>
      <c r="F14711">
        <v>4630</v>
      </c>
      <c r="G14711">
        <v>4521</v>
      </c>
      <c r="H14711">
        <v>641</v>
      </c>
      <c r="I14711">
        <v>4942</v>
      </c>
      <c r="J14711">
        <v>2049</v>
      </c>
      <c r="K14711">
        <v>225</v>
      </c>
      <c r="L14711">
        <v>2783</v>
      </c>
      <c r="M14711">
        <v>138</v>
      </c>
      <c r="N14711">
        <v>36835</v>
      </c>
      <c r="O14711">
        <v>204</v>
      </c>
      <c r="P14711">
        <v>31986</v>
      </c>
      <c r="Q14711">
        <v>33123</v>
      </c>
      <c r="R14711" s="9">
        <v>8</v>
      </c>
      <c r="S14711"/>
      <c r="T14711"/>
      <c r="U14711"/>
      <c r="V14711"/>
      <c r="W14711"/>
    </row>
    <row r="14712" spans="1:23" x14ac:dyDescent="0.25">
      <c r="A14712">
        <v>242616</v>
      </c>
      <c r="B14712" s="1">
        <v>44868</v>
      </c>
      <c r="C14712">
        <v>24</v>
      </c>
      <c r="D14712">
        <v>17401</v>
      </c>
      <c r="E14712">
        <v>0</v>
      </c>
      <c r="F14712">
        <v>4628</v>
      </c>
      <c r="G14712">
        <v>3838</v>
      </c>
      <c r="H14712">
        <v>601</v>
      </c>
      <c r="I14712">
        <v>5002</v>
      </c>
      <c r="J14712">
        <v>2048</v>
      </c>
      <c r="K14712">
        <v>279</v>
      </c>
      <c r="L14712">
        <v>2790</v>
      </c>
      <c r="M14712">
        <v>140</v>
      </c>
      <c r="N14712">
        <v>36727</v>
      </c>
      <c r="O14712">
        <v>210</v>
      </c>
      <c r="P14712">
        <v>31774</v>
      </c>
      <c r="Q14712">
        <v>33070</v>
      </c>
      <c r="R14712" s="9">
        <v>8</v>
      </c>
      <c r="S14712"/>
      <c r="T14712"/>
      <c r="U14712"/>
      <c r="V14712"/>
      <c r="W14712"/>
    </row>
    <row r="14713" spans="1:23" x14ac:dyDescent="0.25">
      <c r="A14713">
        <v>242617</v>
      </c>
      <c r="B14713" s="1">
        <v>44868</v>
      </c>
      <c r="C14713">
        <v>25</v>
      </c>
      <c r="D14713">
        <v>17384</v>
      </c>
      <c r="E14713">
        <v>0</v>
      </c>
      <c r="F14713">
        <v>4635</v>
      </c>
      <c r="G14713">
        <v>3430</v>
      </c>
      <c r="H14713">
        <v>601</v>
      </c>
      <c r="I14713">
        <v>5474</v>
      </c>
      <c r="J14713">
        <v>2042</v>
      </c>
      <c r="K14713">
        <v>295</v>
      </c>
      <c r="L14713">
        <v>3068</v>
      </c>
      <c r="M14713">
        <v>0</v>
      </c>
      <c r="N14713">
        <v>36929</v>
      </c>
      <c r="O14713">
        <v>209</v>
      </c>
      <c r="P14713">
        <v>31548</v>
      </c>
      <c r="Q14713">
        <v>32996</v>
      </c>
      <c r="R14713" s="9">
        <v>9</v>
      </c>
      <c r="S14713"/>
      <c r="T14713"/>
      <c r="U14713"/>
      <c r="V14713"/>
      <c r="W14713"/>
    </row>
    <row r="14714" spans="1:23" x14ac:dyDescent="0.25">
      <c r="A14714">
        <v>242618</v>
      </c>
      <c r="B14714" s="1">
        <v>44868</v>
      </c>
      <c r="C14714">
        <v>26</v>
      </c>
      <c r="D14714">
        <v>17199</v>
      </c>
      <c r="E14714">
        <v>0</v>
      </c>
      <c r="F14714">
        <v>4630</v>
      </c>
      <c r="G14714">
        <v>3273</v>
      </c>
      <c r="H14714">
        <v>592</v>
      </c>
      <c r="I14714">
        <v>5494</v>
      </c>
      <c r="J14714">
        <v>2051</v>
      </c>
      <c r="K14714">
        <v>366</v>
      </c>
      <c r="L14714">
        <v>3434</v>
      </c>
      <c r="M14714">
        <v>0</v>
      </c>
      <c r="N14714">
        <v>37039</v>
      </c>
      <c r="O14714">
        <v>207</v>
      </c>
      <c r="P14714">
        <v>31268</v>
      </c>
      <c r="Q14714">
        <v>32771</v>
      </c>
      <c r="R14714" s="9">
        <v>8</v>
      </c>
      <c r="S14714"/>
      <c r="T14714"/>
      <c r="U14714"/>
      <c r="V14714"/>
      <c r="W14714"/>
    </row>
    <row r="14715" spans="1:23" x14ac:dyDescent="0.25">
      <c r="A14715">
        <v>242619</v>
      </c>
      <c r="B14715" s="1">
        <v>44868</v>
      </c>
      <c r="C14715">
        <v>27</v>
      </c>
      <c r="D14715">
        <v>16505</v>
      </c>
      <c r="E14715">
        <v>0</v>
      </c>
      <c r="F14715">
        <v>4634</v>
      </c>
      <c r="G14715">
        <v>3009</v>
      </c>
      <c r="H14715">
        <v>710</v>
      </c>
      <c r="I14715">
        <v>6032</v>
      </c>
      <c r="J14715">
        <v>2049</v>
      </c>
      <c r="K14715">
        <v>392</v>
      </c>
      <c r="L14715">
        <v>3227</v>
      </c>
      <c r="M14715">
        <v>0</v>
      </c>
      <c r="N14715">
        <v>36558</v>
      </c>
      <c r="O14715">
        <v>204</v>
      </c>
      <c r="P14715">
        <v>31204</v>
      </c>
      <c r="Q14715">
        <v>32580</v>
      </c>
      <c r="R14715" s="9">
        <v>8</v>
      </c>
      <c r="S14715"/>
      <c r="T14715"/>
      <c r="U14715"/>
      <c r="V14715"/>
      <c r="W14715"/>
    </row>
    <row r="14716" spans="1:23" x14ac:dyDescent="0.25">
      <c r="A14716">
        <v>242620</v>
      </c>
      <c r="B14716" s="1">
        <v>44868</v>
      </c>
      <c r="C14716">
        <v>28</v>
      </c>
      <c r="D14716">
        <v>16201</v>
      </c>
      <c r="E14716">
        <v>0</v>
      </c>
      <c r="F14716">
        <v>4638</v>
      </c>
      <c r="G14716">
        <v>2868</v>
      </c>
      <c r="H14716">
        <v>722</v>
      </c>
      <c r="I14716">
        <v>6050</v>
      </c>
      <c r="J14716">
        <v>2050</v>
      </c>
      <c r="K14716">
        <v>395</v>
      </c>
      <c r="L14716">
        <v>2839</v>
      </c>
      <c r="M14716">
        <v>0</v>
      </c>
      <c r="N14716">
        <v>35763</v>
      </c>
      <c r="O14716">
        <v>205</v>
      </c>
      <c r="P14716">
        <v>30831</v>
      </c>
      <c r="Q14716">
        <v>32181</v>
      </c>
      <c r="R14716" s="9">
        <v>9</v>
      </c>
      <c r="S14716"/>
      <c r="T14716"/>
      <c r="U14716"/>
      <c r="V14716"/>
      <c r="W14716"/>
    </row>
    <row r="14717" spans="1:23" x14ac:dyDescent="0.25">
      <c r="A14717">
        <v>242621</v>
      </c>
      <c r="B14717" s="1">
        <v>44868</v>
      </c>
      <c r="C14717">
        <v>29</v>
      </c>
      <c r="D14717">
        <v>16114</v>
      </c>
      <c r="E14717">
        <v>0</v>
      </c>
      <c r="F14717">
        <v>4635</v>
      </c>
      <c r="G14717">
        <v>2526</v>
      </c>
      <c r="H14717">
        <v>757</v>
      </c>
      <c r="I14717">
        <v>5966</v>
      </c>
      <c r="J14717">
        <v>2053</v>
      </c>
      <c r="K14717">
        <v>473</v>
      </c>
      <c r="L14717">
        <v>2214</v>
      </c>
      <c r="M14717">
        <v>276</v>
      </c>
      <c r="N14717">
        <v>35014</v>
      </c>
      <c r="O14717">
        <v>209</v>
      </c>
      <c r="P14717">
        <v>30901</v>
      </c>
      <c r="Q14717">
        <v>32102</v>
      </c>
      <c r="R14717" s="9">
        <v>8</v>
      </c>
      <c r="S14717"/>
      <c r="T14717"/>
      <c r="U14717"/>
      <c r="V14717"/>
      <c r="W14717"/>
    </row>
    <row r="14718" spans="1:23" x14ac:dyDescent="0.25">
      <c r="A14718">
        <v>242622</v>
      </c>
      <c r="B14718" s="1">
        <v>44868</v>
      </c>
      <c r="C14718">
        <v>30</v>
      </c>
      <c r="D14718">
        <v>16372</v>
      </c>
      <c r="E14718">
        <v>0</v>
      </c>
      <c r="F14718">
        <v>4637</v>
      </c>
      <c r="G14718">
        <v>2535</v>
      </c>
      <c r="H14718">
        <v>788</v>
      </c>
      <c r="I14718">
        <v>5964</v>
      </c>
      <c r="J14718">
        <v>2052</v>
      </c>
      <c r="K14718">
        <v>470</v>
      </c>
      <c r="L14718">
        <v>1601</v>
      </c>
      <c r="M14718">
        <v>280</v>
      </c>
      <c r="N14718">
        <v>34699</v>
      </c>
      <c r="O14718">
        <v>214</v>
      </c>
      <c r="P14718">
        <v>31335</v>
      </c>
      <c r="Q14718">
        <v>32442</v>
      </c>
      <c r="R14718" s="9">
        <v>8</v>
      </c>
      <c r="S14718"/>
      <c r="T14718"/>
      <c r="U14718"/>
      <c r="V14718"/>
      <c r="W14718"/>
    </row>
    <row r="14719" spans="1:23" x14ac:dyDescent="0.25">
      <c r="A14719">
        <v>242623</v>
      </c>
      <c r="B14719" s="1">
        <v>44868</v>
      </c>
      <c r="C14719">
        <v>31</v>
      </c>
      <c r="D14719">
        <v>17126</v>
      </c>
      <c r="E14719">
        <v>0</v>
      </c>
      <c r="F14719">
        <v>4632</v>
      </c>
      <c r="G14719">
        <v>2210</v>
      </c>
      <c r="H14719">
        <v>800</v>
      </c>
      <c r="I14719">
        <v>5788</v>
      </c>
      <c r="J14719">
        <v>2138</v>
      </c>
      <c r="K14719">
        <v>492</v>
      </c>
      <c r="L14719">
        <v>1043</v>
      </c>
      <c r="M14719">
        <v>352</v>
      </c>
      <c r="N14719">
        <v>34581</v>
      </c>
      <c r="O14719">
        <v>223</v>
      </c>
      <c r="P14719">
        <v>31955</v>
      </c>
      <c r="Q14719">
        <v>32941</v>
      </c>
      <c r="R14719" s="9">
        <v>9</v>
      </c>
      <c r="S14719"/>
      <c r="T14719"/>
      <c r="U14719"/>
      <c r="V14719"/>
      <c r="W14719"/>
    </row>
    <row r="14720" spans="1:23" x14ac:dyDescent="0.25">
      <c r="A14720">
        <v>242624</v>
      </c>
      <c r="B14720" s="1">
        <v>44868</v>
      </c>
      <c r="C14720">
        <v>32</v>
      </c>
      <c r="D14720">
        <v>18274</v>
      </c>
      <c r="E14720">
        <v>0</v>
      </c>
      <c r="F14720">
        <v>4631</v>
      </c>
      <c r="G14720">
        <v>1972</v>
      </c>
      <c r="H14720">
        <v>797</v>
      </c>
      <c r="I14720">
        <v>5826</v>
      </c>
      <c r="J14720">
        <v>2186</v>
      </c>
      <c r="K14720">
        <v>478</v>
      </c>
      <c r="L14720">
        <v>398</v>
      </c>
      <c r="M14720">
        <v>386</v>
      </c>
      <c r="N14720">
        <v>34948</v>
      </c>
      <c r="O14720">
        <v>234</v>
      </c>
      <c r="P14720">
        <v>33247</v>
      </c>
      <c r="Q14720">
        <v>34006</v>
      </c>
      <c r="R14720" s="9">
        <v>8</v>
      </c>
      <c r="S14720"/>
      <c r="T14720"/>
      <c r="U14720"/>
      <c r="V14720"/>
      <c r="W14720"/>
    </row>
    <row r="14721" spans="1:23" x14ac:dyDescent="0.25">
      <c r="A14721">
        <v>242625</v>
      </c>
      <c r="B14721" s="1">
        <v>44868</v>
      </c>
      <c r="C14721">
        <v>33</v>
      </c>
      <c r="D14721">
        <v>18895</v>
      </c>
      <c r="E14721">
        <v>0</v>
      </c>
      <c r="F14721">
        <v>4634</v>
      </c>
      <c r="G14721">
        <v>1642</v>
      </c>
      <c r="H14721">
        <v>863</v>
      </c>
      <c r="I14721">
        <v>6418</v>
      </c>
      <c r="J14721">
        <v>2179</v>
      </c>
      <c r="K14721">
        <v>528</v>
      </c>
      <c r="L14721">
        <v>34</v>
      </c>
      <c r="M14721">
        <v>826</v>
      </c>
      <c r="N14721">
        <v>36019</v>
      </c>
      <c r="O14721">
        <v>235</v>
      </c>
      <c r="P14721">
        <v>34646</v>
      </c>
      <c r="Q14721">
        <v>35431</v>
      </c>
      <c r="R14721" s="9">
        <v>8</v>
      </c>
      <c r="S14721"/>
      <c r="T14721"/>
      <c r="U14721"/>
      <c r="V14721"/>
      <c r="W14721"/>
    </row>
    <row r="14722" spans="1:23" x14ac:dyDescent="0.25">
      <c r="A14722">
        <v>242626</v>
      </c>
      <c r="B14722" s="1">
        <v>44868</v>
      </c>
      <c r="C14722">
        <v>34</v>
      </c>
      <c r="D14722">
        <v>19826</v>
      </c>
      <c r="E14722">
        <v>0</v>
      </c>
      <c r="F14722">
        <v>4631</v>
      </c>
      <c r="G14722">
        <v>1693</v>
      </c>
      <c r="H14722">
        <v>876</v>
      </c>
      <c r="I14722">
        <v>6446</v>
      </c>
      <c r="J14722">
        <v>2188</v>
      </c>
      <c r="K14722">
        <v>703</v>
      </c>
      <c r="L14722">
        <v>0</v>
      </c>
      <c r="M14722">
        <v>1150</v>
      </c>
      <c r="N14722">
        <v>37513</v>
      </c>
      <c r="O14722">
        <v>237</v>
      </c>
      <c r="P14722">
        <v>36278</v>
      </c>
      <c r="Q14722">
        <v>37071</v>
      </c>
      <c r="R14722" s="9">
        <v>5</v>
      </c>
      <c r="S14722"/>
      <c r="T14722"/>
      <c r="U14722"/>
      <c r="V14722"/>
      <c r="W14722"/>
    </row>
    <row r="14723" spans="1:23" x14ac:dyDescent="0.25">
      <c r="A14723">
        <v>242627</v>
      </c>
      <c r="B14723" s="1">
        <v>44868</v>
      </c>
      <c r="C14723">
        <v>35</v>
      </c>
      <c r="D14723">
        <v>20586</v>
      </c>
      <c r="E14723">
        <v>0</v>
      </c>
      <c r="F14723">
        <v>4635</v>
      </c>
      <c r="G14723">
        <v>1810</v>
      </c>
      <c r="H14723">
        <v>920</v>
      </c>
      <c r="I14723">
        <v>6446</v>
      </c>
      <c r="J14723">
        <v>2192</v>
      </c>
      <c r="K14723">
        <v>849</v>
      </c>
      <c r="L14723">
        <v>0</v>
      </c>
      <c r="M14723">
        <v>1790</v>
      </c>
      <c r="N14723">
        <v>39228</v>
      </c>
      <c r="O14723">
        <v>237</v>
      </c>
      <c r="P14723">
        <v>37762</v>
      </c>
      <c r="Q14723">
        <v>38600</v>
      </c>
      <c r="R14723" s="9">
        <v>0</v>
      </c>
      <c r="S14723"/>
      <c r="T14723"/>
      <c r="U14723"/>
      <c r="V14723"/>
      <c r="W14723"/>
    </row>
    <row r="14724" spans="1:23" x14ac:dyDescent="0.25">
      <c r="A14724">
        <v>242628</v>
      </c>
      <c r="B14724" s="1">
        <v>44868</v>
      </c>
      <c r="C14724">
        <v>36</v>
      </c>
      <c r="D14724">
        <v>20601</v>
      </c>
      <c r="E14724">
        <v>0</v>
      </c>
      <c r="F14724">
        <v>4638</v>
      </c>
      <c r="G14724">
        <v>1985</v>
      </c>
      <c r="H14724">
        <v>943</v>
      </c>
      <c r="I14724">
        <v>6448</v>
      </c>
      <c r="J14724">
        <v>2181</v>
      </c>
      <c r="K14724">
        <v>826</v>
      </c>
      <c r="L14724">
        <v>0</v>
      </c>
      <c r="M14724">
        <v>1762</v>
      </c>
      <c r="N14724">
        <v>39384</v>
      </c>
      <c r="O14724">
        <v>236</v>
      </c>
      <c r="P14724">
        <v>37957</v>
      </c>
      <c r="Q14724">
        <v>38795</v>
      </c>
      <c r="R14724" s="9">
        <v>0</v>
      </c>
      <c r="S14724"/>
      <c r="T14724"/>
      <c r="U14724"/>
      <c r="V14724"/>
      <c r="W14724"/>
    </row>
    <row r="14725" spans="1:23" x14ac:dyDescent="0.25">
      <c r="A14725">
        <v>242629</v>
      </c>
      <c r="B14725" s="1">
        <v>44868</v>
      </c>
      <c r="C14725">
        <v>37</v>
      </c>
      <c r="D14725">
        <v>20250</v>
      </c>
      <c r="E14725">
        <v>0</v>
      </c>
      <c r="F14725">
        <v>4636</v>
      </c>
      <c r="G14725">
        <v>1988</v>
      </c>
      <c r="H14725">
        <v>955</v>
      </c>
      <c r="I14725">
        <v>6446</v>
      </c>
      <c r="J14725">
        <v>2204</v>
      </c>
      <c r="K14725">
        <v>756</v>
      </c>
      <c r="L14725">
        <v>0</v>
      </c>
      <c r="M14725">
        <v>1744</v>
      </c>
      <c r="N14725">
        <v>38979</v>
      </c>
      <c r="O14725">
        <v>234</v>
      </c>
      <c r="P14725">
        <v>37602</v>
      </c>
      <c r="Q14725">
        <v>38383</v>
      </c>
      <c r="R14725" s="9">
        <v>0</v>
      </c>
      <c r="S14725"/>
      <c r="T14725"/>
      <c r="U14725"/>
      <c r="V14725"/>
      <c r="W14725"/>
    </row>
    <row r="14726" spans="1:23" x14ac:dyDescent="0.25">
      <c r="A14726">
        <v>242630</v>
      </c>
      <c r="B14726" s="1">
        <v>44868</v>
      </c>
      <c r="C14726">
        <v>38</v>
      </c>
      <c r="D14726">
        <v>19785</v>
      </c>
      <c r="E14726">
        <v>0</v>
      </c>
      <c r="F14726">
        <v>4637</v>
      </c>
      <c r="G14726">
        <v>2072</v>
      </c>
      <c r="H14726">
        <v>957</v>
      </c>
      <c r="I14726">
        <v>6500</v>
      </c>
      <c r="J14726">
        <v>2209</v>
      </c>
      <c r="K14726">
        <v>553</v>
      </c>
      <c r="L14726">
        <v>0</v>
      </c>
      <c r="M14726">
        <v>1582</v>
      </c>
      <c r="N14726">
        <v>38295</v>
      </c>
      <c r="O14726">
        <v>233</v>
      </c>
      <c r="P14726">
        <v>37066</v>
      </c>
      <c r="Q14726">
        <v>37750</v>
      </c>
      <c r="R14726" s="9">
        <v>2</v>
      </c>
      <c r="S14726"/>
      <c r="T14726"/>
      <c r="U14726"/>
      <c r="V14726"/>
      <c r="W14726"/>
    </row>
    <row r="14727" spans="1:23" x14ac:dyDescent="0.25">
      <c r="A14727">
        <v>242631</v>
      </c>
      <c r="B14727" s="1">
        <v>44868</v>
      </c>
      <c r="C14727">
        <v>39</v>
      </c>
      <c r="D14727">
        <v>19914</v>
      </c>
      <c r="E14727">
        <v>0</v>
      </c>
      <c r="F14727">
        <v>4637</v>
      </c>
      <c r="G14727">
        <v>2009</v>
      </c>
      <c r="H14727">
        <v>954</v>
      </c>
      <c r="I14727">
        <v>6068</v>
      </c>
      <c r="J14727">
        <v>2209</v>
      </c>
      <c r="K14727">
        <v>407</v>
      </c>
      <c r="L14727">
        <v>0</v>
      </c>
      <c r="M14727">
        <v>976</v>
      </c>
      <c r="N14727">
        <v>37174</v>
      </c>
      <c r="O14727">
        <v>237</v>
      </c>
      <c r="P14727">
        <v>35931</v>
      </c>
      <c r="Q14727">
        <v>36538</v>
      </c>
      <c r="R14727" s="9">
        <v>7</v>
      </c>
      <c r="S14727"/>
      <c r="T14727"/>
      <c r="U14727"/>
      <c r="V14727"/>
      <c r="W14727"/>
    </row>
    <row r="14728" spans="1:23" x14ac:dyDescent="0.25">
      <c r="A14728">
        <v>242632</v>
      </c>
      <c r="B14728" s="1">
        <v>44868</v>
      </c>
      <c r="C14728">
        <v>40</v>
      </c>
      <c r="D14728">
        <v>19125</v>
      </c>
      <c r="E14728">
        <v>0</v>
      </c>
      <c r="F14728">
        <v>4643</v>
      </c>
      <c r="G14728">
        <v>2233</v>
      </c>
      <c r="H14728">
        <v>959</v>
      </c>
      <c r="I14728">
        <v>5914</v>
      </c>
      <c r="J14728">
        <v>2210</v>
      </c>
      <c r="K14728">
        <v>374</v>
      </c>
      <c r="L14728">
        <v>0</v>
      </c>
      <c r="M14728">
        <v>650</v>
      </c>
      <c r="N14728">
        <v>36108</v>
      </c>
      <c r="O14728">
        <v>233</v>
      </c>
      <c r="P14728">
        <v>34897</v>
      </c>
      <c r="Q14728">
        <v>35522</v>
      </c>
      <c r="R14728" s="9">
        <v>8</v>
      </c>
      <c r="S14728"/>
      <c r="T14728"/>
      <c r="U14728"/>
      <c r="V14728"/>
      <c r="W14728"/>
    </row>
    <row r="14729" spans="1:23" x14ac:dyDescent="0.25">
      <c r="A14729">
        <v>242633</v>
      </c>
      <c r="B14729" s="1">
        <v>44868</v>
      </c>
      <c r="C14729">
        <v>41</v>
      </c>
      <c r="D14729">
        <v>18740</v>
      </c>
      <c r="E14729">
        <v>0</v>
      </c>
      <c r="F14729">
        <v>4641</v>
      </c>
      <c r="G14729">
        <v>2091</v>
      </c>
      <c r="H14729">
        <v>916</v>
      </c>
      <c r="I14729">
        <v>5790</v>
      </c>
      <c r="J14729">
        <v>2208</v>
      </c>
      <c r="K14729">
        <v>227</v>
      </c>
      <c r="L14729">
        <v>0</v>
      </c>
      <c r="M14729">
        <v>348</v>
      </c>
      <c r="N14729">
        <v>34961</v>
      </c>
      <c r="O14729">
        <v>239</v>
      </c>
      <c r="P14729">
        <v>33812</v>
      </c>
      <c r="Q14729">
        <v>34418</v>
      </c>
      <c r="R14729" s="9">
        <v>6</v>
      </c>
      <c r="S14729"/>
      <c r="T14729"/>
      <c r="U14729"/>
      <c r="V14729"/>
      <c r="W14729"/>
    </row>
    <row r="14730" spans="1:23" x14ac:dyDescent="0.25">
      <c r="A14730">
        <v>242634</v>
      </c>
      <c r="B14730" s="1">
        <v>44868</v>
      </c>
      <c r="C14730">
        <v>42</v>
      </c>
      <c r="D14730">
        <v>18421</v>
      </c>
      <c r="E14730">
        <v>0</v>
      </c>
      <c r="F14730">
        <v>4641</v>
      </c>
      <c r="G14730">
        <v>1954</v>
      </c>
      <c r="H14730">
        <v>759</v>
      </c>
      <c r="I14730">
        <v>5652</v>
      </c>
      <c r="J14730">
        <v>2201</v>
      </c>
      <c r="K14730">
        <v>139</v>
      </c>
      <c r="L14730">
        <v>0</v>
      </c>
      <c r="M14730">
        <v>212</v>
      </c>
      <c r="N14730">
        <v>33979</v>
      </c>
      <c r="O14730">
        <v>240</v>
      </c>
      <c r="P14730">
        <v>32819</v>
      </c>
      <c r="Q14730">
        <v>33423</v>
      </c>
      <c r="R14730" s="9">
        <v>4</v>
      </c>
      <c r="S14730"/>
      <c r="T14730"/>
      <c r="U14730"/>
      <c r="V14730"/>
      <c r="W14730"/>
    </row>
    <row r="14731" spans="1:23" x14ac:dyDescent="0.25">
      <c r="A14731">
        <v>242635</v>
      </c>
      <c r="B14731" s="1">
        <v>44868</v>
      </c>
      <c r="C14731">
        <v>43</v>
      </c>
      <c r="D14731">
        <v>17570</v>
      </c>
      <c r="E14731">
        <v>0</v>
      </c>
      <c r="F14731">
        <v>4641</v>
      </c>
      <c r="G14731">
        <v>1944</v>
      </c>
      <c r="H14731">
        <v>732</v>
      </c>
      <c r="I14731">
        <v>5166</v>
      </c>
      <c r="J14731">
        <v>2196</v>
      </c>
      <c r="K14731">
        <v>130</v>
      </c>
      <c r="L14731">
        <v>0</v>
      </c>
      <c r="M14731">
        <v>18</v>
      </c>
      <c r="N14731">
        <v>32397</v>
      </c>
      <c r="O14731">
        <v>239</v>
      </c>
      <c r="P14731">
        <v>31238</v>
      </c>
      <c r="Q14731">
        <v>31860</v>
      </c>
      <c r="R14731" s="9">
        <v>8</v>
      </c>
      <c r="S14731"/>
      <c r="T14731"/>
      <c r="U14731"/>
      <c r="V14731"/>
      <c r="W14731"/>
    </row>
    <row r="14732" spans="1:23" x14ac:dyDescent="0.25">
      <c r="A14732">
        <v>242636</v>
      </c>
      <c r="B14732" s="1">
        <v>44868</v>
      </c>
      <c r="C14732">
        <v>44</v>
      </c>
      <c r="D14732">
        <v>15769</v>
      </c>
      <c r="E14732">
        <v>0</v>
      </c>
      <c r="F14732">
        <v>4640</v>
      </c>
      <c r="G14732">
        <v>2193</v>
      </c>
      <c r="H14732">
        <v>714</v>
      </c>
      <c r="I14732">
        <v>5136</v>
      </c>
      <c r="J14732">
        <v>2194</v>
      </c>
      <c r="K14732">
        <v>137</v>
      </c>
      <c r="L14732">
        <v>0</v>
      </c>
      <c r="M14732">
        <v>0</v>
      </c>
      <c r="N14732">
        <v>30783</v>
      </c>
      <c r="O14732">
        <v>229</v>
      </c>
      <c r="P14732">
        <v>29542</v>
      </c>
      <c r="Q14732">
        <v>30151</v>
      </c>
      <c r="R14732" s="9">
        <v>9</v>
      </c>
      <c r="S14732"/>
      <c r="T14732"/>
      <c r="U14732"/>
      <c r="V14732"/>
      <c r="W14732"/>
    </row>
    <row r="14733" spans="1:23" x14ac:dyDescent="0.25">
      <c r="A14733">
        <v>242637</v>
      </c>
      <c r="B14733" s="1">
        <v>44868</v>
      </c>
      <c r="C14733">
        <v>45</v>
      </c>
      <c r="D14733">
        <v>14462</v>
      </c>
      <c r="E14733">
        <v>0</v>
      </c>
      <c r="F14733">
        <v>4642</v>
      </c>
      <c r="G14733">
        <v>2573</v>
      </c>
      <c r="H14733">
        <v>702</v>
      </c>
      <c r="I14733">
        <v>4406</v>
      </c>
      <c r="J14733">
        <v>2188</v>
      </c>
      <c r="K14733">
        <v>140</v>
      </c>
      <c r="L14733">
        <v>0</v>
      </c>
      <c r="M14733">
        <v>44</v>
      </c>
      <c r="N14733">
        <v>29157</v>
      </c>
      <c r="O14733">
        <v>224</v>
      </c>
      <c r="P14733">
        <v>27796</v>
      </c>
      <c r="Q14733">
        <v>28472</v>
      </c>
      <c r="R14733" s="9">
        <v>9</v>
      </c>
      <c r="S14733"/>
      <c r="T14733"/>
      <c r="U14733"/>
      <c r="V14733"/>
      <c r="W14733"/>
    </row>
    <row r="14734" spans="1:23" x14ac:dyDescent="0.25">
      <c r="A14734">
        <v>242638</v>
      </c>
      <c r="B14734" s="1">
        <v>44868</v>
      </c>
      <c r="C14734">
        <v>46</v>
      </c>
      <c r="D14734">
        <v>12548</v>
      </c>
      <c r="E14734">
        <v>0</v>
      </c>
      <c r="F14734">
        <v>4636</v>
      </c>
      <c r="G14734">
        <v>2748</v>
      </c>
      <c r="H14734">
        <v>836</v>
      </c>
      <c r="I14734">
        <v>4434</v>
      </c>
      <c r="J14734">
        <v>2189</v>
      </c>
      <c r="K14734">
        <v>138</v>
      </c>
      <c r="L14734">
        <v>0</v>
      </c>
      <c r="M14734">
        <v>48</v>
      </c>
      <c r="N14734">
        <v>27577</v>
      </c>
      <c r="O14734">
        <v>209</v>
      </c>
      <c r="P14734">
        <v>26047</v>
      </c>
      <c r="Q14734">
        <v>26839</v>
      </c>
      <c r="R14734" s="9">
        <v>18</v>
      </c>
      <c r="S14734"/>
      <c r="T14734"/>
      <c r="U14734"/>
      <c r="V14734"/>
      <c r="W14734"/>
    </row>
    <row r="14735" spans="1:23" x14ac:dyDescent="0.25">
      <c r="A14735">
        <v>242639</v>
      </c>
      <c r="B14735" s="1">
        <v>44868</v>
      </c>
      <c r="C14735">
        <v>47</v>
      </c>
      <c r="D14735">
        <v>9671</v>
      </c>
      <c r="E14735">
        <v>0</v>
      </c>
      <c r="F14735">
        <v>4635</v>
      </c>
      <c r="G14735">
        <v>3113</v>
      </c>
      <c r="H14735">
        <v>775</v>
      </c>
      <c r="I14735">
        <v>5972</v>
      </c>
      <c r="J14735">
        <v>2191</v>
      </c>
      <c r="K14735">
        <v>131</v>
      </c>
      <c r="L14735">
        <v>0</v>
      </c>
      <c r="M14735">
        <v>0</v>
      </c>
      <c r="N14735">
        <v>26488</v>
      </c>
      <c r="O14735">
        <v>178</v>
      </c>
      <c r="P14735">
        <v>24545</v>
      </c>
      <c r="Q14735">
        <v>25720</v>
      </c>
      <c r="R14735" s="9">
        <v>435</v>
      </c>
      <c r="S14735"/>
      <c r="T14735"/>
      <c r="U14735"/>
      <c r="V14735"/>
      <c r="W14735"/>
    </row>
    <row r="14736" spans="1:23" x14ac:dyDescent="0.25">
      <c r="A14736">
        <v>242640</v>
      </c>
      <c r="B14736" s="1">
        <v>44868</v>
      </c>
      <c r="C14736">
        <v>48</v>
      </c>
      <c r="D14736">
        <v>7902</v>
      </c>
      <c r="E14736">
        <v>0</v>
      </c>
      <c r="F14736">
        <v>4636</v>
      </c>
      <c r="G14736">
        <v>3451</v>
      </c>
      <c r="H14736">
        <v>758</v>
      </c>
      <c r="I14736">
        <v>6154</v>
      </c>
      <c r="J14736">
        <v>2155</v>
      </c>
      <c r="K14736">
        <v>124</v>
      </c>
      <c r="L14736">
        <v>0</v>
      </c>
      <c r="M14736">
        <v>0</v>
      </c>
      <c r="N14736">
        <v>25180</v>
      </c>
      <c r="O14736">
        <v>160</v>
      </c>
      <c r="P14736">
        <v>23117</v>
      </c>
      <c r="Q14736">
        <v>24303</v>
      </c>
      <c r="R14736" s="9">
        <v>586</v>
      </c>
      <c r="S14736"/>
      <c r="T14736"/>
      <c r="U14736"/>
      <c r="V14736"/>
      <c r="W14736"/>
    </row>
    <row r="14737" spans="1:23" x14ac:dyDescent="0.25">
      <c r="A14737">
        <v>242641</v>
      </c>
      <c r="B14737" s="1">
        <v>44869</v>
      </c>
      <c r="C14737">
        <v>1</v>
      </c>
      <c r="D14737">
        <v>6662</v>
      </c>
      <c r="E14737">
        <v>0</v>
      </c>
      <c r="F14737">
        <v>4628</v>
      </c>
      <c r="G14737">
        <v>3796</v>
      </c>
      <c r="H14737">
        <v>759</v>
      </c>
      <c r="I14737">
        <v>6564</v>
      </c>
      <c r="J14737">
        <v>2180</v>
      </c>
      <c r="K14737">
        <v>128</v>
      </c>
      <c r="L14737">
        <v>0</v>
      </c>
      <c r="M14737">
        <v>0</v>
      </c>
      <c r="N14737">
        <v>24717</v>
      </c>
      <c r="O14737">
        <v>151</v>
      </c>
      <c r="P14737">
        <v>22400</v>
      </c>
      <c r="Q14737">
        <v>23778</v>
      </c>
      <c r="R14737" s="9">
        <v>778</v>
      </c>
      <c r="S14737"/>
      <c r="T14737"/>
      <c r="U14737"/>
      <c r="V14737"/>
      <c r="W14737"/>
    </row>
    <row r="14738" spans="1:23" x14ac:dyDescent="0.25">
      <c r="A14738">
        <v>242642</v>
      </c>
      <c r="B14738" s="1">
        <v>44869</v>
      </c>
      <c r="C14738">
        <v>2</v>
      </c>
      <c r="D14738">
        <v>6042</v>
      </c>
      <c r="E14738">
        <v>0</v>
      </c>
      <c r="F14738">
        <v>4632</v>
      </c>
      <c r="G14738">
        <v>4412</v>
      </c>
      <c r="H14738">
        <v>757</v>
      </c>
      <c r="I14738">
        <v>6651</v>
      </c>
      <c r="J14738">
        <v>2189</v>
      </c>
      <c r="K14738">
        <v>126</v>
      </c>
      <c r="L14738">
        <v>0</v>
      </c>
      <c r="M14738">
        <v>0</v>
      </c>
      <c r="N14738">
        <v>24809</v>
      </c>
      <c r="O14738">
        <v>142</v>
      </c>
      <c r="P14738">
        <v>22323</v>
      </c>
      <c r="Q14738">
        <v>23812</v>
      </c>
      <c r="R14738" s="9">
        <v>889</v>
      </c>
      <c r="S14738"/>
      <c r="T14738"/>
      <c r="U14738"/>
      <c r="V14738"/>
      <c r="W14738"/>
    </row>
    <row r="14739" spans="1:23" x14ac:dyDescent="0.25">
      <c r="A14739">
        <v>242643</v>
      </c>
      <c r="B14739" s="1">
        <v>44869</v>
      </c>
      <c r="C14739">
        <v>3</v>
      </c>
      <c r="D14739">
        <v>5942</v>
      </c>
      <c r="E14739">
        <v>0</v>
      </c>
      <c r="F14739">
        <v>4629</v>
      </c>
      <c r="G14739">
        <v>4757</v>
      </c>
      <c r="H14739">
        <v>756</v>
      </c>
      <c r="I14739">
        <v>5793</v>
      </c>
      <c r="J14739">
        <v>2193</v>
      </c>
      <c r="K14739">
        <v>141</v>
      </c>
      <c r="L14739">
        <v>0</v>
      </c>
      <c r="M14739">
        <v>0</v>
      </c>
      <c r="N14739">
        <v>24211</v>
      </c>
      <c r="O14739">
        <v>139</v>
      </c>
      <c r="P14739">
        <v>21655</v>
      </c>
      <c r="Q14739">
        <v>23176</v>
      </c>
      <c r="R14739" s="9">
        <v>921</v>
      </c>
      <c r="S14739"/>
      <c r="T14739"/>
      <c r="U14739"/>
      <c r="V14739"/>
      <c r="W14739"/>
    </row>
    <row r="14740" spans="1:23" x14ac:dyDescent="0.25">
      <c r="A14740">
        <v>242644</v>
      </c>
      <c r="B14740" s="1">
        <v>44869</v>
      </c>
      <c r="C14740">
        <v>4</v>
      </c>
      <c r="D14740">
        <v>5228</v>
      </c>
      <c r="E14740">
        <v>0</v>
      </c>
      <c r="F14740">
        <v>4631</v>
      </c>
      <c r="G14740">
        <v>5092</v>
      </c>
      <c r="H14740">
        <v>754</v>
      </c>
      <c r="I14740">
        <v>5652</v>
      </c>
      <c r="J14740">
        <v>2190</v>
      </c>
      <c r="K14740">
        <v>134</v>
      </c>
      <c r="L14740">
        <v>0</v>
      </c>
      <c r="M14740">
        <v>0</v>
      </c>
      <c r="N14740">
        <v>23681</v>
      </c>
      <c r="O14740">
        <v>128</v>
      </c>
      <c r="P14740">
        <v>21093</v>
      </c>
      <c r="Q14740">
        <v>22611</v>
      </c>
      <c r="R14740" s="9">
        <v>918</v>
      </c>
      <c r="S14740"/>
      <c r="T14740"/>
      <c r="U14740"/>
      <c r="V14740"/>
      <c r="W14740"/>
    </row>
    <row r="14741" spans="1:23" x14ac:dyDescent="0.25">
      <c r="A14741">
        <v>242645</v>
      </c>
      <c r="B14741" s="1">
        <v>44869</v>
      </c>
      <c r="C14741">
        <v>5</v>
      </c>
      <c r="D14741">
        <v>5932</v>
      </c>
      <c r="E14741">
        <v>0</v>
      </c>
      <c r="F14741">
        <v>4629</v>
      </c>
      <c r="G14741">
        <v>5399</v>
      </c>
      <c r="H14741">
        <v>635</v>
      </c>
      <c r="I14741">
        <v>4786</v>
      </c>
      <c r="J14741">
        <v>2190</v>
      </c>
      <c r="K14741">
        <v>135</v>
      </c>
      <c r="L14741">
        <v>0</v>
      </c>
      <c r="M14741">
        <v>0</v>
      </c>
      <c r="N14741">
        <v>23706</v>
      </c>
      <c r="O14741">
        <v>137</v>
      </c>
      <c r="P14741">
        <v>20444</v>
      </c>
      <c r="Q14741">
        <v>22340</v>
      </c>
      <c r="R14741" s="9">
        <v>970</v>
      </c>
      <c r="S14741"/>
      <c r="T14741"/>
      <c r="U14741"/>
      <c r="V14741"/>
      <c r="W14741"/>
    </row>
    <row r="14742" spans="1:23" x14ac:dyDescent="0.25">
      <c r="A14742">
        <v>242646</v>
      </c>
      <c r="B14742" s="1">
        <v>44869</v>
      </c>
      <c r="C14742">
        <v>6</v>
      </c>
      <c r="D14742">
        <v>5580</v>
      </c>
      <c r="E14742">
        <v>0</v>
      </c>
      <c r="F14742">
        <v>4635</v>
      </c>
      <c r="G14742">
        <v>5832</v>
      </c>
      <c r="H14742">
        <v>628</v>
      </c>
      <c r="I14742">
        <v>4770</v>
      </c>
      <c r="J14742">
        <v>2154</v>
      </c>
      <c r="K14742">
        <v>121</v>
      </c>
      <c r="L14742">
        <v>0</v>
      </c>
      <c r="M14742">
        <v>0</v>
      </c>
      <c r="N14742">
        <v>23720</v>
      </c>
      <c r="O14742">
        <v>131</v>
      </c>
      <c r="P14742">
        <v>20125</v>
      </c>
      <c r="Q14742">
        <v>22208</v>
      </c>
      <c r="R14742" s="9">
        <v>982</v>
      </c>
      <c r="S14742"/>
      <c r="T14742"/>
      <c r="U14742"/>
      <c r="V14742"/>
      <c r="W14742"/>
    </row>
    <row r="14743" spans="1:23" x14ac:dyDescent="0.25">
      <c r="A14743">
        <v>242647</v>
      </c>
      <c r="B14743" s="1">
        <v>44869</v>
      </c>
      <c r="C14743">
        <v>7</v>
      </c>
      <c r="D14743">
        <v>5916</v>
      </c>
      <c r="E14743">
        <v>0</v>
      </c>
      <c r="F14743">
        <v>4630</v>
      </c>
      <c r="G14743">
        <v>6597</v>
      </c>
      <c r="H14743">
        <v>598</v>
      </c>
      <c r="I14743">
        <v>3516</v>
      </c>
      <c r="J14743">
        <v>2187</v>
      </c>
      <c r="K14743">
        <v>123</v>
      </c>
      <c r="L14743">
        <v>0</v>
      </c>
      <c r="M14743">
        <v>0</v>
      </c>
      <c r="N14743">
        <v>23567</v>
      </c>
      <c r="O14743">
        <v>131</v>
      </c>
      <c r="P14743">
        <v>19756</v>
      </c>
      <c r="Q14743">
        <v>21998</v>
      </c>
      <c r="R14743" s="9">
        <v>918</v>
      </c>
      <c r="S14743"/>
      <c r="T14743"/>
      <c r="U14743"/>
      <c r="V14743"/>
      <c r="W14743"/>
    </row>
    <row r="14744" spans="1:23" x14ac:dyDescent="0.25">
      <c r="A14744">
        <v>242648</v>
      </c>
      <c r="B14744" s="1">
        <v>44869</v>
      </c>
      <c r="C14744">
        <v>8</v>
      </c>
      <c r="D14744">
        <v>5459</v>
      </c>
      <c r="E14744">
        <v>0</v>
      </c>
      <c r="F14744">
        <v>4635</v>
      </c>
      <c r="G14744">
        <v>7097</v>
      </c>
      <c r="H14744">
        <v>597</v>
      </c>
      <c r="I14744">
        <v>3498</v>
      </c>
      <c r="J14744">
        <v>2155</v>
      </c>
      <c r="K14744">
        <v>125</v>
      </c>
      <c r="L14744">
        <v>0</v>
      </c>
      <c r="M14744">
        <v>0</v>
      </c>
      <c r="N14744">
        <v>23566</v>
      </c>
      <c r="O14744">
        <v>123</v>
      </c>
      <c r="P14744">
        <v>19497</v>
      </c>
      <c r="Q14744">
        <v>21941</v>
      </c>
      <c r="R14744" s="9">
        <v>964</v>
      </c>
      <c r="S14744"/>
      <c r="T14744"/>
      <c r="U14744"/>
      <c r="V14744"/>
      <c r="W14744"/>
    </row>
    <row r="14745" spans="1:23" x14ac:dyDescent="0.25">
      <c r="A14745">
        <v>242649</v>
      </c>
      <c r="B14745" s="1">
        <v>44869</v>
      </c>
      <c r="C14745">
        <v>9</v>
      </c>
      <c r="D14745">
        <v>6382</v>
      </c>
      <c r="E14745">
        <v>0</v>
      </c>
      <c r="F14745">
        <v>4636</v>
      </c>
      <c r="G14745">
        <v>7480</v>
      </c>
      <c r="H14745">
        <v>597</v>
      </c>
      <c r="I14745">
        <v>2510</v>
      </c>
      <c r="J14745">
        <v>2189</v>
      </c>
      <c r="K14745">
        <v>135</v>
      </c>
      <c r="L14745">
        <v>0</v>
      </c>
      <c r="M14745">
        <v>0</v>
      </c>
      <c r="N14745">
        <v>23929</v>
      </c>
      <c r="O14745">
        <v>131</v>
      </c>
      <c r="P14745">
        <v>19492</v>
      </c>
      <c r="Q14745">
        <v>22590</v>
      </c>
      <c r="R14745" s="9">
        <v>836</v>
      </c>
      <c r="S14745"/>
      <c r="T14745"/>
      <c r="U14745"/>
      <c r="V14745"/>
      <c r="W14745"/>
    </row>
    <row r="14746" spans="1:23" x14ac:dyDescent="0.25">
      <c r="A14746">
        <v>242650</v>
      </c>
      <c r="B14746" s="1">
        <v>44869</v>
      </c>
      <c r="C14746">
        <v>10</v>
      </c>
      <c r="D14746">
        <v>5928</v>
      </c>
      <c r="E14746">
        <v>0</v>
      </c>
      <c r="F14746">
        <v>4642</v>
      </c>
      <c r="G14746">
        <v>8405</v>
      </c>
      <c r="H14746">
        <v>597</v>
      </c>
      <c r="I14746">
        <v>2444</v>
      </c>
      <c r="J14746">
        <v>2189</v>
      </c>
      <c r="K14746">
        <v>132</v>
      </c>
      <c r="L14746">
        <v>0</v>
      </c>
      <c r="M14746">
        <v>0</v>
      </c>
      <c r="N14746">
        <v>24337</v>
      </c>
      <c r="O14746">
        <v>121</v>
      </c>
      <c r="P14746">
        <v>19757</v>
      </c>
      <c r="Q14746">
        <v>23016</v>
      </c>
      <c r="R14746" s="9">
        <v>965</v>
      </c>
      <c r="S14746"/>
      <c r="T14746"/>
      <c r="U14746"/>
      <c r="V14746"/>
      <c r="W14746"/>
    </row>
    <row r="14747" spans="1:23" x14ac:dyDescent="0.25">
      <c r="A14747">
        <v>242651</v>
      </c>
      <c r="B14747" s="1">
        <v>44869</v>
      </c>
      <c r="C14747">
        <v>11</v>
      </c>
      <c r="D14747">
        <v>6168</v>
      </c>
      <c r="E14747">
        <v>0</v>
      </c>
      <c r="F14747">
        <v>4640</v>
      </c>
      <c r="G14747">
        <v>8838</v>
      </c>
      <c r="H14747">
        <v>699</v>
      </c>
      <c r="I14747">
        <v>2192</v>
      </c>
      <c r="J14747">
        <v>2194</v>
      </c>
      <c r="K14747">
        <v>143</v>
      </c>
      <c r="L14747">
        <v>0</v>
      </c>
      <c r="M14747">
        <v>0</v>
      </c>
      <c r="N14747">
        <v>24874</v>
      </c>
      <c r="O14747">
        <v>121</v>
      </c>
      <c r="P14747">
        <v>20459</v>
      </c>
      <c r="Q14747">
        <v>23524</v>
      </c>
      <c r="R14747" s="9">
        <v>901</v>
      </c>
      <c r="S14747"/>
      <c r="T14747"/>
      <c r="U14747"/>
      <c r="V14747"/>
      <c r="W14747"/>
    </row>
    <row r="14748" spans="1:23" x14ac:dyDescent="0.25">
      <c r="A14748">
        <v>242652</v>
      </c>
      <c r="B14748" s="1">
        <v>44869</v>
      </c>
      <c r="C14748">
        <v>12</v>
      </c>
      <c r="D14748">
        <v>6717</v>
      </c>
      <c r="E14748">
        <v>0</v>
      </c>
      <c r="F14748">
        <v>4641</v>
      </c>
      <c r="G14748">
        <v>9223</v>
      </c>
      <c r="H14748">
        <v>697</v>
      </c>
      <c r="I14748">
        <v>2334</v>
      </c>
      <c r="J14748">
        <v>2191</v>
      </c>
      <c r="K14748">
        <v>179</v>
      </c>
      <c r="L14748">
        <v>0</v>
      </c>
      <c r="M14748">
        <v>0</v>
      </c>
      <c r="N14748">
        <v>25982</v>
      </c>
      <c r="O14748">
        <v>127</v>
      </c>
      <c r="P14748">
        <v>21634</v>
      </c>
      <c r="Q14748">
        <v>24743</v>
      </c>
      <c r="R14748" s="9">
        <v>896</v>
      </c>
      <c r="S14748"/>
      <c r="T14748"/>
      <c r="U14748"/>
      <c r="V14748"/>
      <c r="W14748"/>
    </row>
    <row r="14749" spans="1:23" x14ac:dyDescent="0.25">
      <c r="A14749">
        <v>242653</v>
      </c>
      <c r="B14749" s="1">
        <v>44869</v>
      </c>
      <c r="C14749">
        <v>13</v>
      </c>
      <c r="D14749">
        <v>9775</v>
      </c>
      <c r="E14749">
        <v>0</v>
      </c>
      <c r="F14749">
        <v>4642</v>
      </c>
      <c r="G14749">
        <v>9616</v>
      </c>
      <c r="H14749">
        <v>822</v>
      </c>
      <c r="I14749">
        <v>1852</v>
      </c>
      <c r="J14749">
        <v>2195</v>
      </c>
      <c r="K14749">
        <v>133</v>
      </c>
      <c r="L14749">
        <v>0</v>
      </c>
      <c r="M14749">
        <v>0</v>
      </c>
      <c r="N14749">
        <v>29035</v>
      </c>
      <c r="O14749">
        <v>150</v>
      </c>
      <c r="P14749">
        <v>24327</v>
      </c>
      <c r="Q14749">
        <v>27434</v>
      </c>
      <c r="R14749" s="9">
        <v>384</v>
      </c>
      <c r="S14749"/>
      <c r="T14749"/>
      <c r="U14749"/>
      <c r="V14749"/>
      <c r="W14749"/>
    </row>
    <row r="14750" spans="1:23" x14ac:dyDescent="0.25">
      <c r="A14750">
        <v>242654</v>
      </c>
      <c r="B14750" s="1">
        <v>44869</v>
      </c>
      <c r="C14750">
        <v>14</v>
      </c>
      <c r="D14750">
        <v>12107</v>
      </c>
      <c r="E14750">
        <v>0</v>
      </c>
      <c r="F14750">
        <v>4641</v>
      </c>
      <c r="G14750">
        <v>9549</v>
      </c>
      <c r="H14750">
        <v>836</v>
      </c>
      <c r="I14750">
        <v>1770</v>
      </c>
      <c r="J14750">
        <v>2196</v>
      </c>
      <c r="K14750">
        <v>139</v>
      </c>
      <c r="L14750">
        <v>0</v>
      </c>
      <c r="M14750">
        <v>0</v>
      </c>
      <c r="N14750">
        <v>31238</v>
      </c>
      <c r="O14750">
        <v>168</v>
      </c>
      <c r="P14750">
        <v>26625</v>
      </c>
      <c r="Q14750">
        <v>29610</v>
      </c>
      <c r="R14750" s="9">
        <v>215</v>
      </c>
      <c r="S14750"/>
      <c r="T14750"/>
      <c r="U14750"/>
      <c r="V14750"/>
      <c r="W14750"/>
    </row>
    <row r="14751" spans="1:23" x14ac:dyDescent="0.25">
      <c r="A14751">
        <v>242655</v>
      </c>
      <c r="B14751" s="1">
        <v>44869</v>
      </c>
      <c r="C14751">
        <v>15</v>
      </c>
      <c r="D14751">
        <v>14280</v>
      </c>
      <c r="E14751">
        <v>0</v>
      </c>
      <c r="F14751">
        <v>4637</v>
      </c>
      <c r="G14751">
        <v>9629</v>
      </c>
      <c r="H14751">
        <v>880</v>
      </c>
      <c r="I14751">
        <v>1628</v>
      </c>
      <c r="J14751">
        <v>2195</v>
      </c>
      <c r="K14751">
        <v>168</v>
      </c>
      <c r="L14751">
        <v>12</v>
      </c>
      <c r="M14751">
        <v>202</v>
      </c>
      <c r="N14751">
        <v>33631</v>
      </c>
      <c r="O14751">
        <v>181</v>
      </c>
      <c r="P14751">
        <v>29202</v>
      </c>
      <c r="Q14751">
        <v>32136</v>
      </c>
      <c r="R14751" s="9">
        <v>5</v>
      </c>
      <c r="S14751"/>
      <c r="T14751"/>
      <c r="U14751"/>
      <c r="V14751"/>
      <c r="W14751"/>
    </row>
    <row r="14752" spans="1:23" x14ac:dyDescent="0.25">
      <c r="A14752">
        <v>242656</v>
      </c>
      <c r="B14752" s="1">
        <v>44869</v>
      </c>
      <c r="C14752">
        <v>16</v>
      </c>
      <c r="D14752">
        <v>14799</v>
      </c>
      <c r="E14752">
        <v>0</v>
      </c>
      <c r="F14752">
        <v>4642</v>
      </c>
      <c r="G14752">
        <v>9924</v>
      </c>
      <c r="H14752">
        <v>886</v>
      </c>
      <c r="I14752">
        <v>1592</v>
      </c>
      <c r="J14752">
        <v>2179</v>
      </c>
      <c r="K14752">
        <v>508</v>
      </c>
      <c r="L14752">
        <v>335</v>
      </c>
      <c r="M14752">
        <v>84</v>
      </c>
      <c r="N14752">
        <v>34949</v>
      </c>
      <c r="O14752">
        <v>182</v>
      </c>
      <c r="P14752">
        <v>30168</v>
      </c>
      <c r="Q14752">
        <v>33156</v>
      </c>
      <c r="R14752" s="9">
        <v>12</v>
      </c>
      <c r="S14752"/>
      <c r="T14752"/>
      <c r="U14752"/>
      <c r="V14752"/>
      <c r="W14752"/>
    </row>
    <row r="14753" spans="1:23" x14ac:dyDescent="0.25">
      <c r="A14753">
        <v>242657</v>
      </c>
      <c r="B14753" s="1">
        <v>44869</v>
      </c>
      <c r="C14753">
        <v>17</v>
      </c>
      <c r="D14753">
        <v>14805</v>
      </c>
      <c r="E14753">
        <v>0</v>
      </c>
      <c r="F14753">
        <v>4637</v>
      </c>
      <c r="G14753">
        <v>10176</v>
      </c>
      <c r="H14753">
        <v>893</v>
      </c>
      <c r="I14753">
        <v>2002</v>
      </c>
      <c r="J14753">
        <v>2184</v>
      </c>
      <c r="K14753">
        <v>396</v>
      </c>
      <c r="L14753">
        <v>1359</v>
      </c>
      <c r="M14753">
        <v>0</v>
      </c>
      <c r="N14753">
        <v>36452</v>
      </c>
      <c r="O14753">
        <v>176</v>
      </c>
      <c r="P14753">
        <v>30660</v>
      </c>
      <c r="Q14753">
        <v>33566</v>
      </c>
      <c r="R14753" s="9">
        <v>9</v>
      </c>
      <c r="S14753"/>
      <c r="T14753"/>
      <c r="U14753"/>
      <c r="V14753"/>
      <c r="W14753"/>
    </row>
    <row r="14754" spans="1:23" x14ac:dyDescent="0.25">
      <c r="A14754">
        <v>242658</v>
      </c>
      <c r="B14754" s="1">
        <v>44869</v>
      </c>
      <c r="C14754">
        <v>18</v>
      </c>
      <c r="D14754">
        <v>14737</v>
      </c>
      <c r="E14754">
        <v>0</v>
      </c>
      <c r="F14754">
        <v>4636</v>
      </c>
      <c r="G14754">
        <v>10290</v>
      </c>
      <c r="H14754">
        <v>911</v>
      </c>
      <c r="I14754">
        <v>2006</v>
      </c>
      <c r="J14754">
        <v>2194</v>
      </c>
      <c r="K14754">
        <v>239</v>
      </c>
      <c r="L14754">
        <v>2613</v>
      </c>
      <c r="M14754">
        <v>0</v>
      </c>
      <c r="N14754">
        <v>37626</v>
      </c>
      <c r="O14754">
        <v>169</v>
      </c>
      <c r="P14754">
        <v>30408</v>
      </c>
      <c r="Q14754">
        <v>33473</v>
      </c>
      <c r="R14754" s="9">
        <v>9</v>
      </c>
      <c r="S14754"/>
      <c r="T14754"/>
      <c r="U14754"/>
      <c r="V14754"/>
      <c r="W14754"/>
    </row>
    <row r="14755" spans="1:23" x14ac:dyDescent="0.25">
      <c r="A14755">
        <v>242659</v>
      </c>
      <c r="B14755" s="1">
        <v>44869</v>
      </c>
      <c r="C14755">
        <v>19</v>
      </c>
      <c r="D14755">
        <v>15491</v>
      </c>
      <c r="E14755">
        <v>0</v>
      </c>
      <c r="F14755">
        <v>4637</v>
      </c>
      <c r="G14755">
        <v>9657</v>
      </c>
      <c r="H14755">
        <v>896</v>
      </c>
      <c r="I14755">
        <v>1790</v>
      </c>
      <c r="J14755">
        <v>2228</v>
      </c>
      <c r="K14755">
        <v>136</v>
      </c>
      <c r="L14755">
        <v>3684</v>
      </c>
      <c r="M14755">
        <v>108</v>
      </c>
      <c r="N14755">
        <v>38627</v>
      </c>
      <c r="O14755">
        <v>171</v>
      </c>
      <c r="P14755">
        <v>29799</v>
      </c>
      <c r="Q14755">
        <v>33345</v>
      </c>
      <c r="R14755" s="9">
        <v>7</v>
      </c>
      <c r="S14755"/>
      <c r="T14755"/>
      <c r="U14755"/>
      <c r="V14755"/>
      <c r="W14755"/>
    </row>
    <row r="14756" spans="1:23" x14ac:dyDescent="0.25">
      <c r="A14756">
        <v>242660</v>
      </c>
      <c r="B14756" s="1">
        <v>44869</v>
      </c>
      <c r="C14756">
        <v>20</v>
      </c>
      <c r="D14756">
        <v>14649</v>
      </c>
      <c r="E14756">
        <v>0</v>
      </c>
      <c r="F14756">
        <v>4643</v>
      </c>
      <c r="G14756">
        <v>10053</v>
      </c>
      <c r="H14756">
        <v>898</v>
      </c>
      <c r="I14756">
        <v>1766</v>
      </c>
      <c r="J14756">
        <v>2233</v>
      </c>
      <c r="K14756">
        <v>123</v>
      </c>
      <c r="L14756">
        <v>4471</v>
      </c>
      <c r="M14756">
        <v>0</v>
      </c>
      <c r="N14756">
        <v>38836</v>
      </c>
      <c r="O14756">
        <v>161</v>
      </c>
      <c r="P14756">
        <v>29090</v>
      </c>
      <c r="Q14756">
        <v>32686</v>
      </c>
      <c r="R14756" s="9">
        <v>9</v>
      </c>
      <c r="S14756"/>
      <c r="T14756"/>
      <c r="U14756"/>
      <c r="V14756"/>
      <c r="W14756"/>
    </row>
    <row r="14757" spans="1:23" x14ac:dyDescent="0.25">
      <c r="A14757">
        <v>242661</v>
      </c>
      <c r="B14757" s="1">
        <v>44869</v>
      </c>
      <c r="C14757">
        <v>21</v>
      </c>
      <c r="D14757">
        <v>14091</v>
      </c>
      <c r="E14757">
        <v>0</v>
      </c>
      <c r="F14757">
        <v>4638</v>
      </c>
      <c r="G14757">
        <v>10844</v>
      </c>
      <c r="H14757">
        <v>848</v>
      </c>
      <c r="I14757">
        <v>1388</v>
      </c>
      <c r="J14757">
        <v>2225</v>
      </c>
      <c r="K14757">
        <v>138</v>
      </c>
      <c r="L14757">
        <v>5158</v>
      </c>
      <c r="M14757">
        <v>0</v>
      </c>
      <c r="N14757">
        <v>39330</v>
      </c>
      <c r="O14757">
        <v>150</v>
      </c>
      <c r="P14757">
        <v>28464</v>
      </c>
      <c r="Q14757">
        <v>32433</v>
      </c>
      <c r="R14757" s="9">
        <v>9</v>
      </c>
      <c r="S14757"/>
      <c r="T14757"/>
      <c r="U14757"/>
      <c r="V14757"/>
      <c r="W14757"/>
    </row>
    <row r="14758" spans="1:23" x14ac:dyDescent="0.25">
      <c r="A14758">
        <v>242662</v>
      </c>
      <c r="B14758" s="1">
        <v>44869</v>
      </c>
      <c r="C14758">
        <v>22</v>
      </c>
      <c r="D14758">
        <v>13874</v>
      </c>
      <c r="E14758">
        <v>0</v>
      </c>
      <c r="F14758">
        <v>4635</v>
      </c>
      <c r="G14758">
        <v>11247</v>
      </c>
      <c r="H14758">
        <v>843</v>
      </c>
      <c r="I14758">
        <v>1384</v>
      </c>
      <c r="J14758">
        <v>2180</v>
      </c>
      <c r="K14758">
        <v>160</v>
      </c>
      <c r="L14758">
        <v>5681</v>
      </c>
      <c r="M14758">
        <v>0</v>
      </c>
      <c r="N14758">
        <v>40004</v>
      </c>
      <c r="O14758">
        <v>146</v>
      </c>
      <c r="P14758">
        <v>28412</v>
      </c>
      <c r="Q14758">
        <v>32409</v>
      </c>
      <c r="R14758" s="9">
        <v>9</v>
      </c>
      <c r="S14758"/>
      <c r="T14758"/>
      <c r="U14758"/>
      <c r="V14758"/>
      <c r="W14758"/>
    </row>
    <row r="14759" spans="1:23" x14ac:dyDescent="0.25">
      <c r="A14759">
        <v>242663</v>
      </c>
      <c r="B14759" s="1">
        <v>44869</v>
      </c>
      <c r="C14759">
        <v>23</v>
      </c>
      <c r="D14759">
        <v>13918</v>
      </c>
      <c r="E14759">
        <v>0</v>
      </c>
      <c r="F14759">
        <v>4640</v>
      </c>
      <c r="G14759">
        <v>11524</v>
      </c>
      <c r="H14759">
        <v>811</v>
      </c>
      <c r="I14759">
        <v>1212</v>
      </c>
      <c r="J14759">
        <v>2148</v>
      </c>
      <c r="K14759">
        <v>128</v>
      </c>
      <c r="L14759">
        <v>5852</v>
      </c>
      <c r="M14759">
        <v>0</v>
      </c>
      <c r="N14759">
        <v>40233</v>
      </c>
      <c r="O14759">
        <v>145</v>
      </c>
      <c r="P14759">
        <v>28130</v>
      </c>
      <c r="Q14759">
        <v>32251</v>
      </c>
      <c r="R14759" s="9">
        <v>9</v>
      </c>
      <c r="S14759"/>
      <c r="T14759"/>
      <c r="U14759"/>
      <c r="V14759"/>
      <c r="W14759"/>
    </row>
    <row r="14760" spans="1:23" x14ac:dyDescent="0.25">
      <c r="A14760">
        <v>242664</v>
      </c>
      <c r="B14760" s="1">
        <v>44869</v>
      </c>
      <c r="C14760">
        <v>24</v>
      </c>
      <c r="D14760">
        <v>13340</v>
      </c>
      <c r="E14760">
        <v>0</v>
      </c>
      <c r="F14760">
        <v>4636</v>
      </c>
      <c r="G14760">
        <v>11675</v>
      </c>
      <c r="H14760">
        <v>807</v>
      </c>
      <c r="I14760">
        <v>1200</v>
      </c>
      <c r="J14760">
        <v>2147</v>
      </c>
      <c r="K14760">
        <v>150</v>
      </c>
      <c r="L14760">
        <v>5915</v>
      </c>
      <c r="M14760">
        <v>0</v>
      </c>
      <c r="N14760">
        <v>39870</v>
      </c>
      <c r="O14760">
        <v>141</v>
      </c>
      <c r="P14760">
        <v>27657</v>
      </c>
      <c r="Q14760">
        <v>31780</v>
      </c>
      <c r="R14760" s="9">
        <v>9</v>
      </c>
      <c r="S14760"/>
      <c r="T14760"/>
      <c r="U14760"/>
      <c r="V14760"/>
      <c r="W14760"/>
    </row>
    <row r="14761" spans="1:23" x14ac:dyDescent="0.25">
      <c r="A14761">
        <v>242665</v>
      </c>
      <c r="B14761" s="1">
        <v>44869</v>
      </c>
      <c r="C14761">
        <v>25</v>
      </c>
      <c r="D14761">
        <v>13379</v>
      </c>
      <c r="E14761">
        <v>0</v>
      </c>
      <c r="F14761">
        <v>4643</v>
      </c>
      <c r="G14761">
        <v>11879</v>
      </c>
      <c r="H14761">
        <v>800</v>
      </c>
      <c r="I14761">
        <v>1340</v>
      </c>
      <c r="J14761">
        <v>2095</v>
      </c>
      <c r="K14761">
        <v>135</v>
      </c>
      <c r="L14761">
        <v>5834</v>
      </c>
      <c r="M14761">
        <v>0</v>
      </c>
      <c r="N14761">
        <v>40105</v>
      </c>
      <c r="O14761">
        <v>141</v>
      </c>
      <c r="P14761">
        <v>28068</v>
      </c>
      <c r="Q14761">
        <v>31888</v>
      </c>
      <c r="R14761" s="9">
        <v>9</v>
      </c>
      <c r="S14761"/>
      <c r="T14761"/>
      <c r="U14761"/>
      <c r="V14761"/>
      <c r="W14761"/>
    </row>
    <row r="14762" spans="1:23" x14ac:dyDescent="0.25">
      <c r="A14762">
        <v>242666</v>
      </c>
      <c r="B14762" s="1">
        <v>44869</v>
      </c>
      <c r="C14762">
        <v>26</v>
      </c>
      <c r="D14762">
        <v>13708</v>
      </c>
      <c r="E14762">
        <v>0</v>
      </c>
      <c r="F14762">
        <v>4639</v>
      </c>
      <c r="G14762">
        <v>11705</v>
      </c>
      <c r="H14762">
        <v>759</v>
      </c>
      <c r="I14762">
        <v>1334</v>
      </c>
      <c r="J14762">
        <v>2103</v>
      </c>
      <c r="K14762">
        <v>142</v>
      </c>
      <c r="L14762">
        <v>5069</v>
      </c>
      <c r="M14762">
        <v>0</v>
      </c>
      <c r="N14762">
        <v>39459</v>
      </c>
      <c r="O14762">
        <v>147</v>
      </c>
      <c r="P14762">
        <v>28121</v>
      </c>
      <c r="Q14762">
        <v>31936</v>
      </c>
      <c r="R14762" s="9">
        <v>8</v>
      </c>
      <c r="S14762"/>
      <c r="T14762"/>
      <c r="U14762"/>
      <c r="V14762"/>
      <c r="W14762"/>
    </row>
    <row r="14763" spans="1:23" x14ac:dyDescent="0.25">
      <c r="A14763">
        <v>242667</v>
      </c>
      <c r="B14763" s="1">
        <v>44869</v>
      </c>
      <c r="C14763">
        <v>27</v>
      </c>
      <c r="D14763">
        <v>14716</v>
      </c>
      <c r="E14763">
        <v>0</v>
      </c>
      <c r="F14763">
        <v>4638</v>
      </c>
      <c r="G14763">
        <v>11250</v>
      </c>
      <c r="H14763">
        <v>731</v>
      </c>
      <c r="I14763">
        <v>1096</v>
      </c>
      <c r="J14763">
        <v>2126</v>
      </c>
      <c r="K14763">
        <v>149</v>
      </c>
      <c r="L14763">
        <v>4615</v>
      </c>
      <c r="M14763">
        <v>0</v>
      </c>
      <c r="N14763">
        <v>39321</v>
      </c>
      <c r="O14763">
        <v>155</v>
      </c>
      <c r="P14763">
        <v>28195</v>
      </c>
      <c r="Q14763">
        <v>32460</v>
      </c>
      <c r="R14763" s="9">
        <v>7</v>
      </c>
      <c r="S14763"/>
      <c r="T14763"/>
      <c r="U14763"/>
      <c r="V14763"/>
      <c r="W14763"/>
    </row>
    <row r="14764" spans="1:23" x14ac:dyDescent="0.25">
      <c r="A14764">
        <v>242668</v>
      </c>
      <c r="B14764" s="1">
        <v>44869</v>
      </c>
      <c r="C14764">
        <v>28</v>
      </c>
      <c r="D14764">
        <v>15239</v>
      </c>
      <c r="E14764">
        <v>0</v>
      </c>
      <c r="F14764">
        <v>4637</v>
      </c>
      <c r="G14764">
        <v>10602</v>
      </c>
      <c r="H14764">
        <v>685</v>
      </c>
      <c r="I14764">
        <v>1096</v>
      </c>
      <c r="J14764">
        <v>2148</v>
      </c>
      <c r="K14764">
        <v>161</v>
      </c>
      <c r="L14764">
        <v>3785</v>
      </c>
      <c r="M14764">
        <v>0</v>
      </c>
      <c r="N14764">
        <v>38353</v>
      </c>
      <c r="O14764">
        <v>165</v>
      </c>
      <c r="P14764">
        <v>28215</v>
      </c>
      <c r="Q14764">
        <v>32505</v>
      </c>
      <c r="R14764" s="9">
        <v>3</v>
      </c>
      <c r="S14764"/>
      <c r="T14764"/>
      <c r="U14764"/>
      <c r="V14764"/>
      <c r="W14764"/>
    </row>
    <row r="14765" spans="1:23" x14ac:dyDescent="0.25">
      <c r="A14765">
        <v>242669</v>
      </c>
      <c r="B14765" s="1">
        <v>44869</v>
      </c>
      <c r="C14765">
        <v>29</v>
      </c>
      <c r="D14765">
        <v>15785</v>
      </c>
      <c r="E14765">
        <v>0</v>
      </c>
      <c r="F14765">
        <v>4639</v>
      </c>
      <c r="G14765">
        <v>10494</v>
      </c>
      <c r="H14765">
        <v>695</v>
      </c>
      <c r="I14765">
        <v>1096</v>
      </c>
      <c r="J14765">
        <v>2165</v>
      </c>
      <c r="K14765">
        <v>166</v>
      </c>
      <c r="L14765">
        <v>3184</v>
      </c>
      <c r="M14765">
        <v>0</v>
      </c>
      <c r="N14765">
        <v>38224</v>
      </c>
      <c r="O14765">
        <v>171</v>
      </c>
      <c r="P14765">
        <v>28606</v>
      </c>
      <c r="Q14765">
        <v>32792</v>
      </c>
      <c r="R14765" s="9">
        <v>8</v>
      </c>
      <c r="S14765"/>
      <c r="T14765"/>
      <c r="U14765"/>
      <c r="V14765"/>
      <c r="W14765"/>
    </row>
    <row r="14766" spans="1:23" x14ac:dyDescent="0.25">
      <c r="A14766">
        <v>242670</v>
      </c>
      <c r="B14766" s="1">
        <v>44869</v>
      </c>
      <c r="C14766">
        <v>30</v>
      </c>
      <c r="D14766">
        <v>16617</v>
      </c>
      <c r="E14766">
        <v>0</v>
      </c>
      <c r="F14766">
        <v>4641</v>
      </c>
      <c r="G14766">
        <v>10182</v>
      </c>
      <c r="H14766">
        <v>704</v>
      </c>
      <c r="I14766">
        <v>1096</v>
      </c>
      <c r="J14766">
        <v>2118</v>
      </c>
      <c r="K14766">
        <v>148</v>
      </c>
      <c r="L14766">
        <v>2326</v>
      </c>
      <c r="M14766">
        <v>0</v>
      </c>
      <c r="N14766">
        <v>37832</v>
      </c>
      <c r="O14766">
        <v>181</v>
      </c>
      <c r="P14766">
        <v>29184</v>
      </c>
      <c r="Q14766">
        <v>33426</v>
      </c>
      <c r="R14766" s="9">
        <v>8</v>
      </c>
      <c r="S14766"/>
      <c r="T14766"/>
      <c r="U14766"/>
      <c r="V14766"/>
      <c r="W14766"/>
    </row>
    <row r="14767" spans="1:23" x14ac:dyDescent="0.25">
      <c r="A14767">
        <v>242671</v>
      </c>
      <c r="B14767" s="1">
        <v>44869</v>
      </c>
      <c r="C14767">
        <v>31</v>
      </c>
      <c r="D14767">
        <v>17655</v>
      </c>
      <c r="E14767">
        <v>0</v>
      </c>
      <c r="F14767">
        <v>4639</v>
      </c>
      <c r="G14767">
        <v>9788</v>
      </c>
      <c r="H14767">
        <v>757</v>
      </c>
      <c r="I14767">
        <v>1198</v>
      </c>
      <c r="J14767">
        <v>2051</v>
      </c>
      <c r="K14767">
        <v>180</v>
      </c>
      <c r="L14767">
        <v>1411</v>
      </c>
      <c r="M14767">
        <v>22</v>
      </c>
      <c r="N14767">
        <v>37701</v>
      </c>
      <c r="O14767">
        <v>194</v>
      </c>
      <c r="P14767">
        <v>30288</v>
      </c>
      <c r="Q14767">
        <v>34483</v>
      </c>
      <c r="R14767" s="9">
        <v>5</v>
      </c>
      <c r="S14767"/>
      <c r="T14767"/>
      <c r="U14767"/>
      <c r="V14767"/>
      <c r="W14767"/>
    </row>
    <row r="14768" spans="1:23" x14ac:dyDescent="0.25">
      <c r="A14768">
        <v>242672</v>
      </c>
      <c r="B14768" s="1">
        <v>44869</v>
      </c>
      <c r="C14768">
        <v>32</v>
      </c>
      <c r="D14768">
        <v>18587</v>
      </c>
      <c r="E14768">
        <v>0</v>
      </c>
      <c r="F14768">
        <v>4639</v>
      </c>
      <c r="G14768">
        <v>8962</v>
      </c>
      <c r="H14768">
        <v>804</v>
      </c>
      <c r="I14768">
        <v>1198</v>
      </c>
      <c r="J14768">
        <v>2022</v>
      </c>
      <c r="K14768">
        <v>552</v>
      </c>
      <c r="L14768">
        <v>480</v>
      </c>
      <c r="M14768">
        <v>458</v>
      </c>
      <c r="N14768">
        <v>37702</v>
      </c>
      <c r="O14768">
        <v>206</v>
      </c>
      <c r="P14768">
        <v>31374</v>
      </c>
      <c r="Q14768">
        <v>35557</v>
      </c>
      <c r="R14768" s="9">
        <v>3</v>
      </c>
      <c r="S14768"/>
      <c r="T14768"/>
      <c r="U14768"/>
      <c r="V14768"/>
      <c r="W14768"/>
    </row>
    <row r="14769" spans="1:23" x14ac:dyDescent="0.25">
      <c r="A14769">
        <v>242673</v>
      </c>
      <c r="B14769" s="1">
        <v>44869</v>
      </c>
      <c r="C14769">
        <v>33</v>
      </c>
      <c r="D14769">
        <v>19332</v>
      </c>
      <c r="E14769">
        <v>0</v>
      </c>
      <c r="F14769">
        <v>4642</v>
      </c>
      <c r="G14769">
        <v>8835</v>
      </c>
      <c r="H14769">
        <v>868</v>
      </c>
      <c r="I14769">
        <v>1096</v>
      </c>
      <c r="J14769">
        <v>2019</v>
      </c>
      <c r="K14769">
        <v>1031</v>
      </c>
      <c r="L14769">
        <v>45</v>
      </c>
      <c r="M14769">
        <v>240</v>
      </c>
      <c r="N14769">
        <v>38108</v>
      </c>
      <c r="O14769">
        <v>215</v>
      </c>
      <c r="P14769">
        <v>32557</v>
      </c>
      <c r="Q14769">
        <v>36437</v>
      </c>
      <c r="R14769" s="9">
        <v>4</v>
      </c>
      <c r="S14769"/>
      <c r="T14769"/>
      <c r="U14769"/>
      <c r="V14769"/>
      <c r="W14769"/>
    </row>
    <row r="14770" spans="1:23" x14ac:dyDescent="0.25">
      <c r="A14770">
        <v>242674</v>
      </c>
      <c r="B14770" s="1">
        <v>44869</v>
      </c>
      <c r="C14770">
        <v>34</v>
      </c>
      <c r="D14770">
        <v>19949</v>
      </c>
      <c r="E14770">
        <v>0</v>
      </c>
      <c r="F14770">
        <v>4634</v>
      </c>
      <c r="G14770">
        <v>9116</v>
      </c>
      <c r="H14770">
        <v>903</v>
      </c>
      <c r="I14770">
        <v>1096</v>
      </c>
      <c r="J14770">
        <v>2030</v>
      </c>
      <c r="K14770">
        <v>1330</v>
      </c>
      <c r="L14770">
        <v>0</v>
      </c>
      <c r="M14770">
        <v>820</v>
      </c>
      <c r="N14770">
        <v>39878</v>
      </c>
      <c r="O14770">
        <v>214</v>
      </c>
      <c r="P14770">
        <v>34521</v>
      </c>
      <c r="Q14770">
        <v>38276</v>
      </c>
      <c r="R14770" s="9">
        <v>2</v>
      </c>
      <c r="S14770"/>
      <c r="T14770"/>
      <c r="U14770"/>
      <c r="V14770"/>
      <c r="W14770"/>
    </row>
    <row r="14771" spans="1:23" x14ac:dyDescent="0.25">
      <c r="A14771">
        <v>242675</v>
      </c>
      <c r="B14771" s="1">
        <v>44869</v>
      </c>
      <c r="C14771">
        <v>35</v>
      </c>
      <c r="D14771">
        <v>19462</v>
      </c>
      <c r="E14771">
        <v>0</v>
      </c>
      <c r="F14771">
        <v>4632</v>
      </c>
      <c r="G14771">
        <v>8948</v>
      </c>
      <c r="H14771">
        <v>935</v>
      </c>
      <c r="I14771">
        <v>2040</v>
      </c>
      <c r="J14771">
        <v>2047</v>
      </c>
      <c r="K14771">
        <v>1159</v>
      </c>
      <c r="L14771">
        <v>0</v>
      </c>
      <c r="M14771">
        <v>1488</v>
      </c>
      <c r="N14771">
        <v>40711</v>
      </c>
      <c r="O14771">
        <v>210</v>
      </c>
      <c r="P14771">
        <v>36635</v>
      </c>
      <c r="Q14771">
        <v>39066</v>
      </c>
      <c r="R14771" s="9">
        <v>0</v>
      </c>
      <c r="S14771"/>
      <c r="T14771"/>
      <c r="U14771"/>
      <c r="V14771"/>
      <c r="W14771"/>
    </row>
    <row r="14772" spans="1:23" x14ac:dyDescent="0.25">
      <c r="A14772">
        <v>242676</v>
      </c>
      <c r="B14772" s="1">
        <v>44869</v>
      </c>
      <c r="C14772">
        <v>36</v>
      </c>
      <c r="D14772">
        <v>19982</v>
      </c>
      <c r="E14772">
        <v>0</v>
      </c>
      <c r="F14772">
        <v>4639</v>
      </c>
      <c r="G14772">
        <v>8448</v>
      </c>
      <c r="H14772">
        <v>935</v>
      </c>
      <c r="I14772">
        <v>2102</v>
      </c>
      <c r="J14772">
        <v>2025</v>
      </c>
      <c r="K14772">
        <v>1092</v>
      </c>
      <c r="L14772">
        <v>0</v>
      </c>
      <c r="M14772">
        <v>1404</v>
      </c>
      <c r="N14772">
        <v>40627</v>
      </c>
      <c r="O14772">
        <v>216</v>
      </c>
      <c r="P14772">
        <v>36620</v>
      </c>
      <c r="Q14772">
        <v>39002</v>
      </c>
      <c r="R14772" s="9">
        <v>5</v>
      </c>
      <c r="S14772"/>
      <c r="T14772"/>
      <c r="U14772"/>
      <c r="V14772"/>
      <c r="W14772"/>
    </row>
    <row r="14773" spans="1:23" x14ac:dyDescent="0.25">
      <c r="A14773">
        <v>242677</v>
      </c>
      <c r="B14773" s="1">
        <v>44869</v>
      </c>
      <c r="C14773">
        <v>37</v>
      </c>
      <c r="D14773">
        <v>20140</v>
      </c>
      <c r="E14773">
        <v>0</v>
      </c>
      <c r="F14773">
        <v>4634</v>
      </c>
      <c r="G14773">
        <v>8314</v>
      </c>
      <c r="H14773">
        <v>950</v>
      </c>
      <c r="I14773">
        <v>1724</v>
      </c>
      <c r="J14773">
        <v>2032</v>
      </c>
      <c r="K14773">
        <v>1052</v>
      </c>
      <c r="L14773">
        <v>0</v>
      </c>
      <c r="M14773">
        <v>1424</v>
      </c>
      <c r="N14773">
        <v>40270</v>
      </c>
      <c r="O14773">
        <v>217</v>
      </c>
      <c r="P14773">
        <v>35585</v>
      </c>
      <c r="Q14773">
        <v>38682</v>
      </c>
      <c r="R14773" s="9">
        <v>6</v>
      </c>
      <c r="S14773"/>
      <c r="T14773"/>
      <c r="U14773"/>
      <c r="V14773"/>
      <c r="W14773"/>
    </row>
    <row r="14774" spans="1:23" x14ac:dyDescent="0.25">
      <c r="A14774">
        <v>242678</v>
      </c>
      <c r="B14774" s="1">
        <v>44869</v>
      </c>
      <c r="C14774">
        <v>38</v>
      </c>
      <c r="D14774">
        <v>19563</v>
      </c>
      <c r="E14774">
        <v>0</v>
      </c>
      <c r="F14774">
        <v>4635</v>
      </c>
      <c r="G14774">
        <v>8792</v>
      </c>
      <c r="H14774">
        <v>921</v>
      </c>
      <c r="I14774">
        <v>1724</v>
      </c>
      <c r="J14774">
        <v>2030</v>
      </c>
      <c r="K14774">
        <v>799</v>
      </c>
      <c r="L14774">
        <v>0</v>
      </c>
      <c r="M14774">
        <v>1364</v>
      </c>
      <c r="N14774">
        <v>39828</v>
      </c>
      <c r="O14774">
        <v>212</v>
      </c>
      <c r="P14774">
        <v>35226</v>
      </c>
      <c r="Q14774">
        <v>38374</v>
      </c>
      <c r="R14774" s="9">
        <v>6</v>
      </c>
      <c r="S14774"/>
      <c r="T14774"/>
      <c r="U14774"/>
      <c r="V14774"/>
      <c r="W14774"/>
    </row>
    <row r="14775" spans="1:23" x14ac:dyDescent="0.25">
      <c r="A14775">
        <v>242679</v>
      </c>
      <c r="B14775" s="1">
        <v>44869</v>
      </c>
      <c r="C14775">
        <v>39</v>
      </c>
      <c r="D14775">
        <v>19279</v>
      </c>
      <c r="E14775">
        <v>0</v>
      </c>
      <c r="F14775">
        <v>4630</v>
      </c>
      <c r="G14775">
        <v>9178</v>
      </c>
      <c r="H14775">
        <v>904</v>
      </c>
      <c r="I14775">
        <v>1754</v>
      </c>
      <c r="J14775">
        <v>2031</v>
      </c>
      <c r="K14775">
        <v>451</v>
      </c>
      <c r="L14775">
        <v>0</v>
      </c>
      <c r="M14775">
        <v>520</v>
      </c>
      <c r="N14775">
        <v>38747</v>
      </c>
      <c r="O14775">
        <v>211</v>
      </c>
      <c r="P14775">
        <v>34396</v>
      </c>
      <c r="Q14775">
        <v>37400</v>
      </c>
      <c r="R14775" s="9">
        <v>10</v>
      </c>
      <c r="S14775"/>
      <c r="T14775"/>
      <c r="U14775"/>
      <c r="V14775"/>
      <c r="W14775"/>
    </row>
    <row r="14776" spans="1:23" x14ac:dyDescent="0.25">
      <c r="A14776">
        <v>242680</v>
      </c>
      <c r="B14776" s="1">
        <v>44869</v>
      </c>
      <c r="C14776">
        <v>40</v>
      </c>
      <c r="D14776">
        <v>18691</v>
      </c>
      <c r="E14776">
        <v>0</v>
      </c>
      <c r="F14776">
        <v>4631</v>
      </c>
      <c r="G14776">
        <v>9297</v>
      </c>
      <c r="H14776">
        <v>916</v>
      </c>
      <c r="I14776">
        <v>1756</v>
      </c>
      <c r="J14776">
        <v>1896</v>
      </c>
      <c r="K14776">
        <v>202</v>
      </c>
      <c r="L14776">
        <v>0</v>
      </c>
      <c r="M14776">
        <v>282</v>
      </c>
      <c r="N14776">
        <v>37671</v>
      </c>
      <c r="O14776">
        <v>209</v>
      </c>
      <c r="P14776">
        <v>33433</v>
      </c>
      <c r="Q14776">
        <v>36296</v>
      </c>
      <c r="R14776" s="9">
        <v>12</v>
      </c>
      <c r="S14776"/>
      <c r="T14776"/>
      <c r="U14776"/>
      <c r="V14776"/>
      <c r="W14776"/>
    </row>
    <row r="14777" spans="1:23" x14ac:dyDescent="0.25">
      <c r="A14777">
        <v>242681</v>
      </c>
      <c r="B14777" s="1">
        <v>44869</v>
      </c>
      <c r="C14777">
        <v>41</v>
      </c>
      <c r="D14777">
        <v>18060</v>
      </c>
      <c r="E14777">
        <v>0</v>
      </c>
      <c r="F14777">
        <v>4630</v>
      </c>
      <c r="G14777">
        <v>9399</v>
      </c>
      <c r="H14777">
        <v>897</v>
      </c>
      <c r="I14777">
        <v>1378</v>
      </c>
      <c r="J14777">
        <v>1837</v>
      </c>
      <c r="K14777">
        <v>140</v>
      </c>
      <c r="L14777">
        <v>0</v>
      </c>
      <c r="M14777">
        <v>370</v>
      </c>
      <c r="N14777">
        <v>36711</v>
      </c>
      <c r="O14777">
        <v>203</v>
      </c>
      <c r="P14777">
        <v>32412</v>
      </c>
      <c r="Q14777">
        <v>35394</v>
      </c>
      <c r="R14777" s="9">
        <v>6</v>
      </c>
      <c r="S14777"/>
      <c r="T14777"/>
      <c r="U14777"/>
      <c r="V14777"/>
      <c r="W14777"/>
    </row>
    <row r="14778" spans="1:23" x14ac:dyDescent="0.25">
      <c r="A14778">
        <v>242682</v>
      </c>
      <c r="B14778" s="1">
        <v>44869</v>
      </c>
      <c r="C14778">
        <v>42</v>
      </c>
      <c r="D14778">
        <v>16857</v>
      </c>
      <c r="E14778">
        <v>0</v>
      </c>
      <c r="F14778">
        <v>4633</v>
      </c>
      <c r="G14778">
        <v>9675</v>
      </c>
      <c r="H14778">
        <v>895</v>
      </c>
      <c r="I14778">
        <v>1484</v>
      </c>
      <c r="J14778">
        <v>1692</v>
      </c>
      <c r="K14778">
        <v>125</v>
      </c>
      <c r="L14778">
        <v>0</v>
      </c>
      <c r="M14778">
        <v>136</v>
      </c>
      <c r="N14778">
        <v>35497</v>
      </c>
      <c r="O14778">
        <v>197</v>
      </c>
      <c r="P14778">
        <v>31297</v>
      </c>
      <c r="Q14778">
        <v>34301</v>
      </c>
      <c r="R14778" s="9">
        <v>8</v>
      </c>
      <c r="S14778"/>
      <c r="T14778"/>
      <c r="U14778"/>
      <c r="V14778"/>
      <c r="W14778"/>
    </row>
    <row r="14779" spans="1:23" x14ac:dyDescent="0.25">
      <c r="A14779">
        <v>242683</v>
      </c>
      <c r="B14779" s="1">
        <v>44869</v>
      </c>
      <c r="C14779">
        <v>43</v>
      </c>
      <c r="D14779">
        <v>16319</v>
      </c>
      <c r="E14779">
        <v>0</v>
      </c>
      <c r="F14779">
        <v>4631</v>
      </c>
      <c r="G14779">
        <v>9355</v>
      </c>
      <c r="H14779">
        <v>857</v>
      </c>
      <c r="I14779">
        <v>1338</v>
      </c>
      <c r="J14779">
        <v>1569</v>
      </c>
      <c r="K14779">
        <v>145</v>
      </c>
      <c r="L14779">
        <v>0</v>
      </c>
      <c r="M14779">
        <v>204</v>
      </c>
      <c r="N14779">
        <v>34418</v>
      </c>
      <c r="O14779">
        <v>197</v>
      </c>
      <c r="P14779">
        <v>29688</v>
      </c>
      <c r="Q14779">
        <v>33266</v>
      </c>
      <c r="R14779" s="9">
        <v>6</v>
      </c>
      <c r="S14779"/>
      <c r="T14779"/>
      <c r="U14779"/>
      <c r="V14779"/>
      <c r="W14779"/>
    </row>
    <row r="14780" spans="1:23" x14ac:dyDescent="0.25">
      <c r="A14780">
        <v>242684</v>
      </c>
      <c r="B14780" s="1">
        <v>44869</v>
      </c>
      <c r="C14780">
        <v>44</v>
      </c>
      <c r="D14780">
        <v>15244</v>
      </c>
      <c r="E14780">
        <v>0</v>
      </c>
      <c r="F14780">
        <v>4631</v>
      </c>
      <c r="G14780">
        <v>8795</v>
      </c>
      <c r="H14780">
        <v>856</v>
      </c>
      <c r="I14780">
        <v>1472</v>
      </c>
      <c r="J14780">
        <v>1740</v>
      </c>
      <c r="K14780">
        <v>148</v>
      </c>
      <c r="L14780">
        <v>0</v>
      </c>
      <c r="M14780">
        <v>194</v>
      </c>
      <c r="N14780">
        <v>33080</v>
      </c>
      <c r="O14780">
        <v>194</v>
      </c>
      <c r="P14780">
        <v>28319</v>
      </c>
      <c r="Q14780">
        <v>31935</v>
      </c>
      <c r="R14780" s="9">
        <v>7</v>
      </c>
      <c r="S14780"/>
      <c r="T14780"/>
      <c r="U14780"/>
      <c r="V14780"/>
      <c r="W14780"/>
    </row>
    <row r="14781" spans="1:23" x14ac:dyDescent="0.25">
      <c r="A14781">
        <v>242685</v>
      </c>
      <c r="B14781" s="1">
        <v>44869</v>
      </c>
      <c r="C14781">
        <v>45</v>
      </c>
      <c r="D14781">
        <v>13612</v>
      </c>
      <c r="E14781">
        <v>0</v>
      </c>
      <c r="F14781">
        <v>4638</v>
      </c>
      <c r="G14781">
        <v>8410</v>
      </c>
      <c r="H14781">
        <v>855</v>
      </c>
      <c r="I14781">
        <v>2356</v>
      </c>
      <c r="J14781">
        <v>1631</v>
      </c>
      <c r="K14781">
        <v>138</v>
      </c>
      <c r="L14781">
        <v>0</v>
      </c>
      <c r="M14781">
        <v>228</v>
      </c>
      <c r="N14781">
        <v>31868</v>
      </c>
      <c r="O14781">
        <v>188</v>
      </c>
      <c r="P14781">
        <v>27296</v>
      </c>
      <c r="Q14781">
        <v>30877</v>
      </c>
      <c r="R14781" s="9">
        <v>7</v>
      </c>
      <c r="S14781"/>
      <c r="T14781"/>
      <c r="U14781"/>
      <c r="V14781"/>
      <c r="W14781"/>
    </row>
    <row r="14782" spans="1:23" x14ac:dyDescent="0.25">
      <c r="A14782">
        <v>242686</v>
      </c>
      <c r="B14782" s="1">
        <v>44869</v>
      </c>
      <c r="C14782">
        <v>46</v>
      </c>
      <c r="D14782">
        <v>12521</v>
      </c>
      <c r="E14782">
        <v>0</v>
      </c>
      <c r="F14782">
        <v>4638</v>
      </c>
      <c r="G14782">
        <v>8034</v>
      </c>
      <c r="H14782">
        <v>855</v>
      </c>
      <c r="I14782">
        <v>2430</v>
      </c>
      <c r="J14782">
        <v>1141</v>
      </c>
      <c r="K14782">
        <v>169</v>
      </c>
      <c r="L14782">
        <v>0</v>
      </c>
      <c r="M14782">
        <v>344</v>
      </c>
      <c r="N14782">
        <v>30132</v>
      </c>
      <c r="O14782">
        <v>184</v>
      </c>
      <c r="P14782">
        <v>25363</v>
      </c>
      <c r="Q14782">
        <v>28898</v>
      </c>
      <c r="R14782" s="9">
        <v>7</v>
      </c>
      <c r="S14782"/>
      <c r="T14782"/>
      <c r="U14782"/>
      <c r="V14782"/>
      <c r="W14782"/>
    </row>
    <row r="14783" spans="1:23" x14ac:dyDescent="0.25">
      <c r="A14783">
        <v>242687</v>
      </c>
      <c r="B14783" s="1">
        <v>44869</v>
      </c>
      <c r="C14783">
        <v>47</v>
      </c>
      <c r="D14783">
        <v>10190</v>
      </c>
      <c r="E14783">
        <v>0</v>
      </c>
      <c r="F14783">
        <v>4639</v>
      </c>
      <c r="G14783">
        <v>7565</v>
      </c>
      <c r="H14783">
        <v>637</v>
      </c>
      <c r="I14783">
        <v>3016</v>
      </c>
      <c r="J14783">
        <v>764</v>
      </c>
      <c r="K14783">
        <v>137</v>
      </c>
      <c r="L14783">
        <v>0</v>
      </c>
      <c r="M14783">
        <v>194</v>
      </c>
      <c r="N14783">
        <v>27142</v>
      </c>
      <c r="O14783">
        <v>173</v>
      </c>
      <c r="P14783">
        <v>24339</v>
      </c>
      <c r="Q14783">
        <v>26096</v>
      </c>
      <c r="R14783" s="9">
        <v>6</v>
      </c>
      <c r="S14783"/>
      <c r="T14783"/>
      <c r="U14783"/>
      <c r="V14783"/>
      <c r="W14783"/>
    </row>
    <row r="14784" spans="1:23" x14ac:dyDescent="0.25">
      <c r="A14784">
        <v>242688</v>
      </c>
      <c r="B14784" s="1">
        <v>44869</v>
      </c>
      <c r="C14784">
        <v>48</v>
      </c>
      <c r="D14784">
        <v>9822</v>
      </c>
      <c r="E14784">
        <v>0</v>
      </c>
      <c r="F14784">
        <v>4638</v>
      </c>
      <c r="G14784">
        <v>7219</v>
      </c>
      <c r="H14784">
        <v>635</v>
      </c>
      <c r="I14784">
        <v>2934</v>
      </c>
      <c r="J14784">
        <v>784</v>
      </c>
      <c r="K14784">
        <v>139</v>
      </c>
      <c r="L14784">
        <v>0</v>
      </c>
      <c r="M14784">
        <v>0</v>
      </c>
      <c r="N14784">
        <v>26171</v>
      </c>
      <c r="O14784">
        <v>172</v>
      </c>
      <c r="P14784">
        <v>23364</v>
      </c>
      <c r="Q14784">
        <v>25127</v>
      </c>
      <c r="R14784" s="9">
        <v>8</v>
      </c>
      <c r="S14784"/>
      <c r="T14784"/>
      <c r="U14784"/>
      <c r="V14784"/>
      <c r="W14784"/>
    </row>
    <row r="14785" spans="1:23" x14ac:dyDescent="0.25">
      <c r="A14785">
        <v>242689</v>
      </c>
      <c r="B14785" s="1">
        <v>44870</v>
      </c>
      <c r="C14785">
        <v>1</v>
      </c>
      <c r="D14785">
        <v>9816</v>
      </c>
      <c r="E14785">
        <v>0</v>
      </c>
      <c r="F14785">
        <v>4632</v>
      </c>
      <c r="G14785">
        <v>6452</v>
      </c>
      <c r="H14785">
        <v>635</v>
      </c>
      <c r="I14785">
        <v>2596</v>
      </c>
      <c r="J14785">
        <v>785</v>
      </c>
      <c r="K14785">
        <v>146</v>
      </c>
      <c r="L14785">
        <v>0</v>
      </c>
      <c r="M14785">
        <v>0</v>
      </c>
      <c r="N14785">
        <v>25062</v>
      </c>
      <c r="O14785">
        <v>175</v>
      </c>
      <c r="P14785">
        <v>22796</v>
      </c>
      <c r="Q14785">
        <v>24143</v>
      </c>
      <c r="R14785" s="9">
        <v>8</v>
      </c>
      <c r="S14785"/>
      <c r="T14785"/>
      <c r="U14785"/>
      <c r="V14785"/>
      <c r="W14785"/>
    </row>
    <row r="14786" spans="1:23" x14ac:dyDescent="0.25">
      <c r="A14786">
        <v>242690</v>
      </c>
      <c r="B14786" s="1">
        <v>44870</v>
      </c>
      <c r="C14786">
        <v>2</v>
      </c>
      <c r="D14786">
        <v>10053</v>
      </c>
      <c r="E14786">
        <v>0</v>
      </c>
      <c r="F14786">
        <v>4635</v>
      </c>
      <c r="G14786">
        <v>5901</v>
      </c>
      <c r="H14786">
        <v>635</v>
      </c>
      <c r="I14786">
        <v>2792</v>
      </c>
      <c r="J14786">
        <v>780</v>
      </c>
      <c r="K14786">
        <v>126</v>
      </c>
      <c r="L14786">
        <v>0</v>
      </c>
      <c r="M14786">
        <v>110</v>
      </c>
      <c r="N14786">
        <v>25032</v>
      </c>
      <c r="O14786">
        <v>182</v>
      </c>
      <c r="P14786">
        <v>22780</v>
      </c>
      <c r="Q14786">
        <v>24119</v>
      </c>
      <c r="R14786" s="9">
        <v>41</v>
      </c>
      <c r="S14786"/>
      <c r="T14786"/>
      <c r="U14786"/>
      <c r="V14786"/>
      <c r="W14786"/>
    </row>
    <row r="14787" spans="1:23" x14ac:dyDescent="0.25">
      <c r="A14787">
        <v>242691</v>
      </c>
      <c r="B14787" s="1">
        <v>44870</v>
      </c>
      <c r="C14787">
        <v>3</v>
      </c>
      <c r="D14787">
        <v>10284</v>
      </c>
      <c r="E14787">
        <v>0</v>
      </c>
      <c r="F14787">
        <v>4635</v>
      </c>
      <c r="G14787">
        <v>5458</v>
      </c>
      <c r="H14787">
        <v>634</v>
      </c>
      <c r="I14787">
        <v>2886</v>
      </c>
      <c r="J14787">
        <v>762</v>
      </c>
      <c r="K14787">
        <v>98</v>
      </c>
      <c r="L14787">
        <v>0</v>
      </c>
      <c r="M14787">
        <v>0</v>
      </c>
      <c r="N14787">
        <v>24757</v>
      </c>
      <c r="O14787">
        <v>189</v>
      </c>
      <c r="P14787">
        <v>22229</v>
      </c>
      <c r="Q14787">
        <v>23824</v>
      </c>
      <c r="R14787" s="9">
        <v>125</v>
      </c>
      <c r="S14787"/>
      <c r="T14787"/>
      <c r="U14787"/>
      <c r="V14787"/>
      <c r="W14787"/>
    </row>
    <row r="14788" spans="1:23" x14ac:dyDescent="0.25">
      <c r="A14788">
        <v>242692</v>
      </c>
      <c r="B14788" s="1">
        <v>44870</v>
      </c>
      <c r="C14788">
        <v>4</v>
      </c>
      <c r="D14788">
        <v>10125</v>
      </c>
      <c r="E14788">
        <v>0</v>
      </c>
      <c r="F14788">
        <v>4636</v>
      </c>
      <c r="G14788">
        <v>4969</v>
      </c>
      <c r="H14788">
        <v>634</v>
      </c>
      <c r="I14788">
        <v>2828</v>
      </c>
      <c r="J14788">
        <v>762</v>
      </c>
      <c r="K14788">
        <v>107</v>
      </c>
      <c r="L14788">
        <v>0</v>
      </c>
      <c r="M14788">
        <v>0</v>
      </c>
      <c r="N14788">
        <v>24061</v>
      </c>
      <c r="O14788">
        <v>191</v>
      </c>
      <c r="P14788">
        <v>21486</v>
      </c>
      <c r="Q14788">
        <v>23096</v>
      </c>
      <c r="R14788" s="9">
        <v>127</v>
      </c>
      <c r="S14788"/>
      <c r="T14788"/>
      <c r="U14788"/>
      <c r="V14788"/>
      <c r="W14788"/>
    </row>
    <row r="14789" spans="1:23" x14ac:dyDescent="0.25">
      <c r="A14789">
        <v>242693</v>
      </c>
      <c r="B14789" s="1">
        <v>44870</v>
      </c>
      <c r="C14789">
        <v>5</v>
      </c>
      <c r="D14789">
        <v>9689</v>
      </c>
      <c r="E14789">
        <v>0</v>
      </c>
      <c r="F14789">
        <v>4640</v>
      </c>
      <c r="G14789">
        <v>4815</v>
      </c>
      <c r="H14789">
        <v>632</v>
      </c>
      <c r="I14789">
        <v>3102</v>
      </c>
      <c r="J14789">
        <v>762</v>
      </c>
      <c r="K14789">
        <v>95</v>
      </c>
      <c r="L14789">
        <v>0</v>
      </c>
      <c r="M14789">
        <v>0</v>
      </c>
      <c r="N14789">
        <v>23735</v>
      </c>
      <c r="O14789">
        <v>189</v>
      </c>
      <c r="P14789">
        <v>21195</v>
      </c>
      <c r="Q14789">
        <v>22732</v>
      </c>
      <c r="R14789" s="9">
        <v>130</v>
      </c>
      <c r="S14789"/>
      <c r="T14789"/>
      <c r="U14789"/>
      <c r="V14789"/>
      <c r="W14789"/>
    </row>
    <row r="14790" spans="1:23" x14ac:dyDescent="0.25">
      <c r="A14790">
        <v>242694</v>
      </c>
      <c r="B14790" s="1">
        <v>44870</v>
      </c>
      <c r="C14790">
        <v>6</v>
      </c>
      <c r="D14790">
        <v>9469</v>
      </c>
      <c r="E14790">
        <v>0</v>
      </c>
      <c r="F14790">
        <v>4642</v>
      </c>
      <c r="G14790">
        <v>5059</v>
      </c>
      <c r="H14790">
        <v>631</v>
      </c>
      <c r="I14790">
        <v>3264</v>
      </c>
      <c r="J14790">
        <v>761</v>
      </c>
      <c r="K14790">
        <v>93</v>
      </c>
      <c r="L14790">
        <v>0</v>
      </c>
      <c r="M14790">
        <v>0</v>
      </c>
      <c r="N14790">
        <v>23919</v>
      </c>
      <c r="O14790">
        <v>187</v>
      </c>
      <c r="P14790">
        <v>21014</v>
      </c>
      <c r="Q14790">
        <v>22836</v>
      </c>
      <c r="R14790" s="9">
        <v>415</v>
      </c>
      <c r="S14790"/>
      <c r="T14790"/>
      <c r="U14790"/>
      <c r="V14790"/>
      <c r="W14790"/>
    </row>
    <row r="14791" spans="1:23" x14ac:dyDescent="0.25">
      <c r="A14791">
        <v>242695</v>
      </c>
      <c r="B14791" s="1">
        <v>44870</v>
      </c>
      <c r="C14791">
        <v>7</v>
      </c>
      <c r="D14791">
        <v>8540</v>
      </c>
      <c r="E14791">
        <v>0</v>
      </c>
      <c r="F14791">
        <v>4639</v>
      </c>
      <c r="G14791">
        <v>5371</v>
      </c>
      <c r="H14791">
        <v>619</v>
      </c>
      <c r="I14791">
        <v>3358</v>
      </c>
      <c r="J14791">
        <v>761</v>
      </c>
      <c r="K14791">
        <v>93</v>
      </c>
      <c r="L14791">
        <v>0</v>
      </c>
      <c r="M14791">
        <v>0</v>
      </c>
      <c r="N14791">
        <v>23381</v>
      </c>
      <c r="O14791">
        <v>179</v>
      </c>
      <c r="P14791">
        <v>20422</v>
      </c>
      <c r="Q14791">
        <v>22367</v>
      </c>
      <c r="R14791" s="9">
        <v>420</v>
      </c>
      <c r="S14791"/>
      <c r="T14791"/>
      <c r="U14791"/>
      <c r="V14791"/>
      <c r="W14791"/>
    </row>
    <row r="14792" spans="1:23" x14ac:dyDescent="0.25">
      <c r="A14792">
        <v>242696</v>
      </c>
      <c r="B14792" s="1">
        <v>44870</v>
      </c>
      <c r="C14792">
        <v>8</v>
      </c>
      <c r="D14792">
        <v>8174</v>
      </c>
      <c r="E14792">
        <v>0</v>
      </c>
      <c r="F14792">
        <v>4636</v>
      </c>
      <c r="G14792">
        <v>5506</v>
      </c>
      <c r="H14792">
        <v>619</v>
      </c>
      <c r="I14792">
        <v>3360</v>
      </c>
      <c r="J14792">
        <v>761</v>
      </c>
      <c r="K14792">
        <v>96</v>
      </c>
      <c r="L14792">
        <v>0</v>
      </c>
      <c r="M14792">
        <v>0</v>
      </c>
      <c r="N14792">
        <v>23152</v>
      </c>
      <c r="O14792">
        <v>175</v>
      </c>
      <c r="P14792">
        <v>20063</v>
      </c>
      <c r="Q14792">
        <v>22024</v>
      </c>
      <c r="R14792" s="9">
        <v>416</v>
      </c>
      <c r="S14792"/>
      <c r="T14792"/>
      <c r="U14792"/>
      <c r="V14792"/>
      <c r="W14792"/>
    </row>
    <row r="14793" spans="1:23" x14ac:dyDescent="0.25">
      <c r="A14793">
        <v>242697</v>
      </c>
      <c r="B14793" s="1">
        <v>44870</v>
      </c>
      <c r="C14793">
        <v>9</v>
      </c>
      <c r="D14793">
        <v>8358</v>
      </c>
      <c r="E14793">
        <v>0</v>
      </c>
      <c r="F14793">
        <v>4636</v>
      </c>
      <c r="G14793">
        <v>5303</v>
      </c>
      <c r="H14793">
        <v>617</v>
      </c>
      <c r="I14793">
        <v>3306</v>
      </c>
      <c r="J14793">
        <v>762</v>
      </c>
      <c r="K14793">
        <v>101</v>
      </c>
      <c r="L14793">
        <v>0</v>
      </c>
      <c r="M14793">
        <v>0</v>
      </c>
      <c r="N14793">
        <v>23083</v>
      </c>
      <c r="O14793">
        <v>177</v>
      </c>
      <c r="P14793">
        <v>19587</v>
      </c>
      <c r="Q14793">
        <v>21994</v>
      </c>
      <c r="R14793" s="9">
        <v>415</v>
      </c>
      <c r="S14793"/>
      <c r="T14793"/>
      <c r="U14793"/>
      <c r="V14793"/>
      <c r="W14793"/>
    </row>
    <row r="14794" spans="1:23" x14ac:dyDescent="0.25">
      <c r="A14794">
        <v>242698</v>
      </c>
      <c r="B14794" s="1">
        <v>44870</v>
      </c>
      <c r="C14794">
        <v>10</v>
      </c>
      <c r="D14794">
        <v>8385</v>
      </c>
      <c r="E14794">
        <v>0</v>
      </c>
      <c r="F14794">
        <v>4642</v>
      </c>
      <c r="G14794">
        <v>5109</v>
      </c>
      <c r="H14794">
        <v>616</v>
      </c>
      <c r="I14794">
        <v>3158</v>
      </c>
      <c r="J14794">
        <v>762</v>
      </c>
      <c r="K14794">
        <v>101</v>
      </c>
      <c r="L14794">
        <v>0</v>
      </c>
      <c r="M14794">
        <v>0</v>
      </c>
      <c r="N14794">
        <v>22773</v>
      </c>
      <c r="O14794">
        <v>178</v>
      </c>
      <c r="P14794">
        <v>19145</v>
      </c>
      <c r="Q14794">
        <v>21595</v>
      </c>
      <c r="R14794" s="9">
        <v>418</v>
      </c>
      <c r="S14794"/>
      <c r="T14794"/>
      <c r="U14794"/>
      <c r="V14794"/>
      <c r="W14794"/>
    </row>
    <row r="14795" spans="1:23" x14ac:dyDescent="0.25">
      <c r="A14795">
        <v>242699</v>
      </c>
      <c r="B14795" s="1">
        <v>44870</v>
      </c>
      <c r="C14795">
        <v>11</v>
      </c>
      <c r="D14795">
        <v>9409</v>
      </c>
      <c r="E14795">
        <v>0</v>
      </c>
      <c r="F14795">
        <v>4642</v>
      </c>
      <c r="G14795">
        <v>5419</v>
      </c>
      <c r="H14795">
        <v>693</v>
      </c>
      <c r="I14795">
        <v>2382</v>
      </c>
      <c r="J14795">
        <v>764</v>
      </c>
      <c r="K14795">
        <v>104</v>
      </c>
      <c r="L14795">
        <v>0</v>
      </c>
      <c r="M14795">
        <v>0</v>
      </c>
      <c r="N14795">
        <v>23413</v>
      </c>
      <c r="O14795">
        <v>180</v>
      </c>
      <c r="P14795">
        <v>19395</v>
      </c>
      <c r="Q14795">
        <v>22204</v>
      </c>
      <c r="R14795" s="9">
        <v>261</v>
      </c>
      <c r="S14795"/>
      <c r="T14795"/>
      <c r="U14795"/>
      <c r="V14795"/>
      <c r="W14795"/>
    </row>
    <row r="14796" spans="1:23" x14ac:dyDescent="0.25">
      <c r="A14796">
        <v>242700</v>
      </c>
      <c r="B14796" s="1">
        <v>44870</v>
      </c>
      <c r="C14796">
        <v>12</v>
      </c>
      <c r="D14796">
        <v>9311</v>
      </c>
      <c r="E14796">
        <v>0</v>
      </c>
      <c r="F14796">
        <v>4645</v>
      </c>
      <c r="G14796">
        <v>6082</v>
      </c>
      <c r="H14796">
        <v>715</v>
      </c>
      <c r="I14796">
        <v>2332</v>
      </c>
      <c r="J14796">
        <v>763</v>
      </c>
      <c r="K14796">
        <v>101</v>
      </c>
      <c r="L14796">
        <v>0</v>
      </c>
      <c r="M14796">
        <v>0</v>
      </c>
      <c r="N14796">
        <v>23949</v>
      </c>
      <c r="O14796">
        <v>173</v>
      </c>
      <c r="P14796">
        <v>20092</v>
      </c>
      <c r="Q14796">
        <v>22757</v>
      </c>
      <c r="R14796" s="9">
        <v>84</v>
      </c>
      <c r="S14796"/>
      <c r="T14796"/>
      <c r="U14796"/>
      <c r="V14796"/>
      <c r="W14796"/>
    </row>
    <row r="14797" spans="1:23" x14ac:dyDescent="0.25">
      <c r="A14797">
        <v>242701</v>
      </c>
      <c r="B14797" s="1">
        <v>44870</v>
      </c>
      <c r="C14797">
        <v>13</v>
      </c>
      <c r="D14797">
        <v>9651</v>
      </c>
      <c r="E14797">
        <v>0</v>
      </c>
      <c r="F14797">
        <v>4648</v>
      </c>
      <c r="G14797">
        <v>6387</v>
      </c>
      <c r="H14797">
        <v>755</v>
      </c>
      <c r="I14797">
        <v>2616</v>
      </c>
      <c r="J14797">
        <v>762</v>
      </c>
      <c r="K14797">
        <v>121</v>
      </c>
      <c r="L14797">
        <v>0</v>
      </c>
      <c r="M14797">
        <v>0</v>
      </c>
      <c r="N14797">
        <v>24940</v>
      </c>
      <c r="O14797">
        <v>174</v>
      </c>
      <c r="P14797">
        <v>21134</v>
      </c>
      <c r="Q14797">
        <v>23689</v>
      </c>
      <c r="R14797" s="9">
        <v>8</v>
      </c>
      <c r="S14797"/>
      <c r="T14797"/>
      <c r="U14797"/>
      <c r="V14797"/>
      <c r="W14797"/>
    </row>
    <row r="14798" spans="1:23" x14ac:dyDescent="0.25">
      <c r="A14798">
        <v>242702</v>
      </c>
      <c r="B14798" s="1">
        <v>44870</v>
      </c>
      <c r="C14798">
        <v>14</v>
      </c>
      <c r="D14798">
        <v>10352</v>
      </c>
      <c r="E14798">
        <v>0</v>
      </c>
      <c r="F14798">
        <v>4647</v>
      </c>
      <c r="G14798">
        <v>6699</v>
      </c>
      <c r="H14798">
        <v>758</v>
      </c>
      <c r="I14798">
        <v>2466</v>
      </c>
      <c r="J14798">
        <v>762</v>
      </c>
      <c r="K14798">
        <v>105</v>
      </c>
      <c r="L14798">
        <v>0</v>
      </c>
      <c r="M14798">
        <v>140</v>
      </c>
      <c r="N14798">
        <v>25929</v>
      </c>
      <c r="O14798">
        <v>175</v>
      </c>
      <c r="P14798">
        <v>22176</v>
      </c>
      <c r="Q14798">
        <v>24709</v>
      </c>
      <c r="R14798" s="9">
        <v>8</v>
      </c>
      <c r="S14798"/>
      <c r="T14798"/>
      <c r="U14798"/>
      <c r="V14798"/>
      <c r="W14798"/>
    </row>
    <row r="14799" spans="1:23" x14ac:dyDescent="0.25">
      <c r="A14799">
        <v>242703</v>
      </c>
      <c r="B14799" s="1">
        <v>44870</v>
      </c>
      <c r="C14799">
        <v>15</v>
      </c>
      <c r="D14799">
        <v>10004</v>
      </c>
      <c r="E14799">
        <v>0</v>
      </c>
      <c r="F14799">
        <v>4654</v>
      </c>
      <c r="G14799">
        <v>7561</v>
      </c>
      <c r="H14799">
        <v>782</v>
      </c>
      <c r="I14799">
        <v>2438</v>
      </c>
      <c r="J14799">
        <v>763</v>
      </c>
      <c r="K14799">
        <v>99</v>
      </c>
      <c r="L14799">
        <v>1</v>
      </c>
      <c r="M14799">
        <v>140</v>
      </c>
      <c r="N14799">
        <v>26442</v>
      </c>
      <c r="O14799">
        <v>171</v>
      </c>
      <c r="P14799">
        <v>23321</v>
      </c>
      <c r="Q14799">
        <v>25115</v>
      </c>
      <c r="R14799" s="9">
        <v>8</v>
      </c>
      <c r="S14799"/>
      <c r="T14799"/>
      <c r="U14799"/>
      <c r="V14799"/>
      <c r="W14799"/>
    </row>
    <row r="14800" spans="1:23" x14ac:dyDescent="0.25">
      <c r="A14800">
        <v>242704</v>
      </c>
      <c r="B14800" s="1">
        <v>44870</v>
      </c>
      <c r="C14800">
        <v>16</v>
      </c>
      <c r="D14800">
        <v>9797</v>
      </c>
      <c r="E14800">
        <v>0</v>
      </c>
      <c r="F14800">
        <v>4647</v>
      </c>
      <c r="G14800">
        <v>8597</v>
      </c>
      <c r="H14800">
        <v>778</v>
      </c>
      <c r="I14800">
        <v>2514</v>
      </c>
      <c r="J14800">
        <v>763</v>
      </c>
      <c r="K14800">
        <v>119</v>
      </c>
      <c r="L14800">
        <v>59</v>
      </c>
      <c r="M14800">
        <v>334</v>
      </c>
      <c r="N14800">
        <v>27608</v>
      </c>
      <c r="O14800">
        <v>159</v>
      </c>
      <c r="P14800">
        <v>24254</v>
      </c>
      <c r="Q14800">
        <v>25971</v>
      </c>
      <c r="R14800" s="9">
        <v>8</v>
      </c>
      <c r="S14800"/>
      <c r="T14800"/>
      <c r="U14800"/>
      <c r="V14800"/>
      <c r="W14800"/>
    </row>
    <row r="14801" spans="1:23" x14ac:dyDescent="0.25">
      <c r="A14801">
        <v>242705</v>
      </c>
      <c r="B14801" s="1">
        <v>44870</v>
      </c>
      <c r="C14801">
        <v>17</v>
      </c>
      <c r="D14801">
        <v>9714</v>
      </c>
      <c r="E14801">
        <v>0</v>
      </c>
      <c r="F14801">
        <v>4645</v>
      </c>
      <c r="G14801">
        <v>9076</v>
      </c>
      <c r="H14801">
        <v>776</v>
      </c>
      <c r="I14801">
        <v>3064</v>
      </c>
      <c r="J14801">
        <v>740</v>
      </c>
      <c r="K14801">
        <v>100</v>
      </c>
      <c r="L14801">
        <v>212</v>
      </c>
      <c r="M14801">
        <v>176</v>
      </c>
      <c r="N14801">
        <v>28503</v>
      </c>
      <c r="O14801">
        <v>153</v>
      </c>
      <c r="P14801">
        <v>25789</v>
      </c>
      <c r="Q14801">
        <v>26751</v>
      </c>
      <c r="R14801" s="9">
        <v>8</v>
      </c>
      <c r="S14801"/>
      <c r="T14801"/>
      <c r="U14801"/>
      <c r="V14801"/>
      <c r="W14801"/>
    </row>
    <row r="14802" spans="1:23" x14ac:dyDescent="0.25">
      <c r="A14802">
        <v>242706</v>
      </c>
      <c r="B14802" s="1">
        <v>44870</v>
      </c>
      <c r="C14802">
        <v>18</v>
      </c>
      <c r="D14802">
        <v>10317</v>
      </c>
      <c r="E14802">
        <v>0</v>
      </c>
      <c r="F14802">
        <v>4644</v>
      </c>
      <c r="G14802">
        <v>9753</v>
      </c>
      <c r="H14802">
        <v>757</v>
      </c>
      <c r="I14802">
        <v>2924</v>
      </c>
      <c r="J14802">
        <v>721</v>
      </c>
      <c r="K14802">
        <v>105</v>
      </c>
      <c r="L14802">
        <v>411</v>
      </c>
      <c r="M14802">
        <v>140</v>
      </c>
      <c r="N14802">
        <v>29772</v>
      </c>
      <c r="O14802">
        <v>152</v>
      </c>
      <c r="P14802">
        <v>26779</v>
      </c>
      <c r="Q14802">
        <v>27721</v>
      </c>
      <c r="R14802" s="9">
        <v>8</v>
      </c>
      <c r="S14802"/>
      <c r="T14802"/>
      <c r="U14802"/>
      <c r="V14802"/>
      <c r="W14802"/>
    </row>
    <row r="14803" spans="1:23" x14ac:dyDescent="0.25">
      <c r="A14803">
        <v>242707</v>
      </c>
      <c r="B14803" s="1">
        <v>44870</v>
      </c>
      <c r="C14803">
        <v>19</v>
      </c>
      <c r="D14803">
        <v>10478</v>
      </c>
      <c r="E14803">
        <v>0</v>
      </c>
      <c r="F14803">
        <v>4646</v>
      </c>
      <c r="G14803">
        <v>10719</v>
      </c>
      <c r="H14803">
        <v>725</v>
      </c>
      <c r="I14803">
        <v>2700</v>
      </c>
      <c r="J14803">
        <v>721</v>
      </c>
      <c r="K14803">
        <v>107</v>
      </c>
      <c r="L14803">
        <v>563</v>
      </c>
      <c r="M14803">
        <v>140</v>
      </c>
      <c r="N14803">
        <v>30799</v>
      </c>
      <c r="O14803">
        <v>146</v>
      </c>
      <c r="P14803">
        <v>27662</v>
      </c>
      <c r="Q14803">
        <v>28476</v>
      </c>
      <c r="R14803" s="9">
        <v>8</v>
      </c>
      <c r="S14803"/>
      <c r="T14803"/>
      <c r="U14803"/>
      <c r="V14803"/>
      <c r="W14803"/>
    </row>
    <row r="14804" spans="1:23" x14ac:dyDescent="0.25">
      <c r="A14804">
        <v>242708</v>
      </c>
      <c r="B14804" s="1">
        <v>44870</v>
      </c>
      <c r="C14804">
        <v>20</v>
      </c>
      <c r="D14804">
        <v>10485</v>
      </c>
      <c r="E14804">
        <v>0</v>
      </c>
      <c r="F14804">
        <v>4641</v>
      </c>
      <c r="G14804">
        <v>11395</v>
      </c>
      <c r="H14804">
        <v>725</v>
      </c>
      <c r="I14804">
        <v>2698</v>
      </c>
      <c r="J14804">
        <v>721</v>
      </c>
      <c r="K14804">
        <v>120</v>
      </c>
      <c r="L14804">
        <v>630</v>
      </c>
      <c r="M14804">
        <v>138</v>
      </c>
      <c r="N14804">
        <v>31553</v>
      </c>
      <c r="O14804">
        <v>143</v>
      </c>
      <c r="P14804">
        <v>28105</v>
      </c>
      <c r="Q14804">
        <v>29090</v>
      </c>
      <c r="R14804" s="9">
        <v>8</v>
      </c>
      <c r="S14804"/>
      <c r="T14804"/>
      <c r="U14804"/>
      <c r="V14804"/>
      <c r="W14804"/>
    </row>
    <row r="14805" spans="1:23" x14ac:dyDescent="0.25">
      <c r="A14805">
        <v>242709</v>
      </c>
      <c r="B14805" s="1">
        <v>44870</v>
      </c>
      <c r="C14805">
        <v>21</v>
      </c>
      <c r="D14805">
        <v>10752</v>
      </c>
      <c r="E14805">
        <v>0</v>
      </c>
      <c r="F14805">
        <v>4639</v>
      </c>
      <c r="G14805">
        <v>11833</v>
      </c>
      <c r="H14805">
        <v>700</v>
      </c>
      <c r="I14805">
        <v>3064</v>
      </c>
      <c r="J14805">
        <v>723</v>
      </c>
      <c r="K14805">
        <v>118</v>
      </c>
      <c r="L14805">
        <v>776</v>
      </c>
      <c r="M14805">
        <v>138</v>
      </c>
      <c r="N14805">
        <v>32743</v>
      </c>
      <c r="O14805">
        <v>146</v>
      </c>
      <c r="P14805">
        <v>28545</v>
      </c>
      <c r="Q14805">
        <v>30001</v>
      </c>
      <c r="R14805" s="9">
        <v>8</v>
      </c>
      <c r="S14805"/>
      <c r="T14805"/>
      <c r="U14805"/>
      <c r="V14805"/>
      <c r="W14805"/>
    </row>
    <row r="14806" spans="1:23" x14ac:dyDescent="0.25">
      <c r="A14806">
        <v>242710</v>
      </c>
      <c r="B14806" s="1">
        <v>44870</v>
      </c>
      <c r="C14806">
        <v>22</v>
      </c>
      <c r="D14806">
        <v>10891</v>
      </c>
      <c r="E14806">
        <v>0</v>
      </c>
      <c r="F14806">
        <v>4640</v>
      </c>
      <c r="G14806">
        <v>12036</v>
      </c>
      <c r="H14806">
        <v>699</v>
      </c>
      <c r="I14806">
        <v>3056</v>
      </c>
      <c r="J14806">
        <v>731</v>
      </c>
      <c r="K14806">
        <v>131</v>
      </c>
      <c r="L14806">
        <v>821</v>
      </c>
      <c r="M14806">
        <v>192</v>
      </c>
      <c r="N14806">
        <v>33197</v>
      </c>
      <c r="O14806">
        <v>146</v>
      </c>
      <c r="P14806">
        <v>28855</v>
      </c>
      <c r="Q14806">
        <v>30356</v>
      </c>
      <c r="R14806" s="9">
        <v>8</v>
      </c>
      <c r="S14806"/>
      <c r="T14806"/>
      <c r="U14806"/>
      <c r="V14806"/>
      <c r="W14806"/>
    </row>
    <row r="14807" spans="1:23" x14ac:dyDescent="0.25">
      <c r="A14807">
        <v>242711</v>
      </c>
      <c r="B14807" s="1">
        <v>44870</v>
      </c>
      <c r="C14807">
        <v>23</v>
      </c>
      <c r="D14807">
        <v>11190</v>
      </c>
      <c r="E14807">
        <v>0</v>
      </c>
      <c r="F14807">
        <v>4641</v>
      </c>
      <c r="G14807">
        <v>12419</v>
      </c>
      <c r="H14807">
        <v>685</v>
      </c>
      <c r="I14807">
        <v>2531</v>
      </c>
      <c r="J14807">
        <v>735</v>
      </c>
      <c r="K14807">
        <v>105</v>
      </c>
      <c r="L14807">
        <v>859</v>
      </c>
      <c r="M14807">
        <v>138</v>
      </c>
      <c r="N14807">
        <v>33303</v>
      </c>
      <c r="O14807">
        <v>143</v>
      </c>
      <c r="P14807">
        <v>28968</v>
      </c>
      <c r="Q14807">
        <v>30269</v>
      </c>
      <c r="R14807" s="9">
        <v>8</v>
      </c>
      <c r="S14807"/>
      <c r="T14807"/>
      <c r="U14807"/>
      <c r="V14807"/>
      <c r="W14807"/>
    </row>
    <row r="14808" spans="1:23" x14ac:dyDescent="0.25">
      <c r="A14808">
        <v>242712</v>
      </c>
      <c r="B14808" s="1">
        <v>44870</v>
      </c>
      <c r="C14808">
        <v>24</v>
      </c>
      <c r="D14808">
        <v>11433</v>
      </c>
      <c r="E14808">
        <v>0</v>
      </c>
      <c r="F14808">
        <v>4639</v>
      </c>
      <c r="G14808">
        <v>12527</v>
      </c>
      <c r="H14808">
        <v>687</v>
      </c>
      <c r="I14808">
        <v>2498</v>
      </c>
      <c r="J14808">
        <v>745</v>
      </c>
      <c r="K14808">
        <v>105</v>
      </c>
      <c r="L14808">
        <v>904</v>
      </c>
      <c r="M14808">
        <v>68</v>
      </c>
      <c r="N14808">
        <v>33606</v>
      </c>
      <c r="O14808">
        <v>145</v>
      </c>
      <c r="P14808">
        <v>29119</v>
      </c>
      <c r="Q14808">
        <v>30410</v>
      </c>
      <c r="R14808" s="9">
        <v>7</v>
      </c>
      <c r="S14808"/>
      <c r="T14808"/>
      <c r="U14808"/>
      <c r="V14808"/>
      <c r="W14808"/>
    </row>
    <row r="14809" spans="1:23" x14ac:dyDescent="0.25">
      <c r="A14809">
        <v>242713</v>
      </c>
      <c r="B14809" s="1">
        <v>44870</v>
      </c>
      <c r="C14809">
        <v>25</v>
      </c>
      <c r="D14809">
        <v>11130</v>
      </c>
      <c r="E14809">
        <v>0</v>
      </c>
      <c r="F14809">
        <v>4643</v>
      </c>
      <c r="G14809">
        <v>12808</v>
      </c>
      <c r="H14809">
        <v>687</v>
      </c>
      <c r="I14809">
        <v>2600</v>
      </c>
      <c r="J14809">
        <v>758</v>
      </c>
      <c r="K14809">
        <v>101</v>
      </c>
      <c r="L14809">
        <v>786</v>
      </c>
      <c r="M14809">
        <v>0</v>
      </c>
      <c r="N14809">
        <v>33513</v>
      </c>
      <c r="O14809">
        <v>141</v>
      </c>
      <c r="P14809">
        <v>29182</v>
      </c>
      <c r="Q14809">
        <v>30313</v>
      </c>
      <c r="R14809" s="9">
        <v>8</v>
      </c>
      <c r="S14809"/>
      <c r="T14809"/>
      <c r="U14809"/>
      <c r="V14809"/>
      <c r="W14809"/>
    </row>
    <row r="14810" spans="1:23" x14ac:dyDescent="0.25">
      <c r="A14810">
        <v>242714</v>
      </c>
      <c r="B14810" s="1">
        <v>44870</v>
      </c>
      <c r="C14810">
        <v>26</v>
      </c>
      <c r="D14810">
        <v>10973</v>
      </c>
      <c r="E14810">
        <v>0</v>
      </c>
      <c r="F14810">
        <v>4640</v>
      </c>
      <c r="G14810">
        <v>13061</v>
      </c>
      <c r="H14810">
        <v>688</v>
      </c>
      <c r="I14810">
        <v>2604</v>
      </c>
      <c r="J14810">
        <v>743</v>
      </c>
      <c r="K14810">
        <v>100</v>
      </c>
      <c r="L14810">
        <v>823</v>
      </c>
      <c r="M14810">
        <v>14</v>
      </c>
      <c r="N14810">
        <v>33646</v>
      </c>
      <c r="O14810">
        <v>138</v>
      </c>
      <c r="P14810">
        <v>29312</v>
      </c>
      <c r="Q14810">
        <v>30369</v>
      </c>
      <c r="R14810" s="9">
        <v>8</v>
      </c>
      <c r="S14810"/>
      <c r="T14810"/>
      <c r="U14810"/>
      <c r="V14810"/>
      <c r="W14810"/>
    </row>
    <row r="14811" spans="1:23" x14ac:dyDescent="0.25">
      <c r="A14811">
        <v>242715</v>
      </c>
      <c r="B14811" s="1">
        <v>44870</v>
      </c>
      <c r="C14811">
        <v>27</v>
      </c>
      <c r="D14811">
        <v>10830</v>
      </c>
      <c r="E14811">
        <v>0</v>
      </c>
      <c r="F14811">
        <v>4643</v>
      </c>
      <c r="G14811">
        <v>13456</v>
      </c>
      <c r="H14811">
        <v>690</v>
      </c>
      <c r="I14811">
        <v>2592</v>
      </c>
      <c r="J14811">
        <v>743</v>
      </c>
      <c r="K14811">
        <v>101</v>
      </c>
      <c r="L14811">
        <v>682</v>
      </c>
      <c r="M14811">
        <v>0</v>
      </c>
      <c r="N14811">
        <v>33737</v>
      </c>
      <c r="O14811">
        <v>133</v>
      </c>
      <c r="P14811">
        <v>29191</v>
      </c>
      <c r="Q14811">
        <v>30473</v>
      </c>
      <c r="R14811" s="9">
        <v>8</v>
      </c>
      <c r="S14811"/>
      <c r="T14811"/>
      <c r="U14811"/>
      <c r="V14811"/>
      <c r="W14811"/>
    </row>
    <row r="14812" spans="1:23" x14ac:dyDescent="0.25">
      <c r="A14812">
        <v>242716</v>
      </c>
      <c r="B14812" s="1">
        <v>44870</v>
      </c>
      <c r="C14812">
        <v>28</v>
      </c>
      <c r="D14812">
        <v>10458</v>
      </c>
      <c r="E14812">
        <v>0</v>
      </c>
      <c r="F14812">
        <v>4641</v>
      </c>
      <c r="G14812">
        <v>13500</v>
      </c>
      <c r="H14812">
        <v>699</v>
      </c>
      <c r="I14812">
        <v>2608</v>
      </c>
      <c r="J14812">
        <v>748</v>
      </c>
      <c r="K14812">
        <v>109</v>
      </c>
      <c r="L14812">
        <v>622</v>
      </c>
      <c r="M14812">
        <v>0</v>
      </c>
      <c r="N14812">
        <v>33385</v>
      </c>
      <c r="O14812">
        <v>130</v>
      </c>
      <c r="P14812">
        <v>28935</v>
      </c>
      <c r="Q14812">
        <v>30195</v>
      </c>
      <c r="R14812" s="9">
        <v>8</v>
      </c>
      <c r="S14812"/>
      <c r="T14812"/>
      <c r="U14812"/>
      <c r="V14812"/>
      <c r="W14812"/>
    </row>
    <row r="14813" spans="1:23" x14ac:dyDescent="0.25">
      <c r="A14813">
        <v>242717</v>
      </c>
      <c r="B14813" s="1">
        <v>44870</v>
      </c>
      <c r="C14813">
        <v>29</v>
      </c>
      <c r="D14813">
        <v>12289</v>
      </c>
      <c r="E14813">
        <v>0</v>
      </c>
      <c r="F14813">
        <v>4645</v>
      </c>
      <c r="G14813">
        <v>13295</v>
      </c>
      <c r="H14813">
        <v>697</v>
      </c>
      <c r="I14813">
        <v>1616</v>
      </c>
      <c r="J14813">
        <v>756</v>
      </c>
      <c r="K14813">
        <v>99</v>
      </c>
      <c r="L14813">
        <v>483</v>
      </c>
      <c r="M14813">
        <v>102</v>
      </c>
      <c r="N14813">
        <v>33982</v>
      </c>
      <c r="O14813">
        <v>148</v>
      </c>
      <c r="P14813">
        <v>28813</v>
      </c>
      <c r="Q14813">
        <v>30984</v>
      </c>
      <c r="R14813" s="9">
        <v>6</v>
      </c>
      <c r="S14813"/>
      <c r="T14813"/>
      <c r="U14813"/>
      <c r="V14813"/>
      <c r="W14813"/>
    </row>
    <row r="14814" spans="1:23" x14ac:dyDescent="0.25">
      <c r="A14814">
        <v>242718</v>
      </c>
      <c r="B14814" s="1">
        <v>44870</v>
      </c>
      <c r="C14814">
        <v>30</v>
      </c>
      <c r="D14814">
        <v>12356</v>
      </c>
      <c r="E14814">
        <v>0</v>
      </c>
      <c r="F14814">
        <v>4641</v>
      </c>
      <c r="G14814">
        <v>13439</v>
      </c>
      <c r="H14814">
        <v>699</v>
      </c>
      <c r="I14814">
        <v>1608</v>
      </c>
      <c r="J14814">
        <v>753</v>
      </c>
      <c r="K14814">
        <v>99</v>
      </c>
      <c r="L14814">
        <v>381</v>
      </c>
      <c r="M14814">
        <v>0</v>
      </c>
      <c r="N14814">
        <v>33976</v>
      </c>
      <c r="O14814">
        <v>149</v>
      </c>
      <c r="P14814">
        <v>28994</v>
      </c>
      <c r="Q14814">
        <v>31209</v>
      </c>
      <c r="R14814" s="9">
        <v>8</v>
      </c>
      <c r="S14814"/>
      <c r="T14814"/>
      <c r="U14814"/>
      <c r="V14814"/>
      <c r="W14814"/>
    </row>
    <row r="14815" spans="1:23" x14ac:dyDescent="0.25">
      <c r="A14815">
        <v>242719</v>
      </c>
      <c r="B14815" s="1">
        <v>44870</v>
      </c>
      <c r="C14815">
        <v>31</v>
      </c>
      <c r="D14815">
        <v>13288</v>
      </c>
      <c r="E14815">
        <v>0</v>
      </c>
      <c r="F14815">
        <v>4641</v>
      </c>
      <c r="G14815">
        <v>13195</v>
      </c>
      <c r="H14815">
        <v>715</v>
      </c>
      <c r="I14815">
        <v>1270</v>
      </c>
      <c r="J14815">
        <v>722</v>
      </c>
      <c r="K14815">
        <v>104</v>
      </c>
      <c r="L14815">
        <v>235</v>
      </c>
      <c r="M14815">
        <v>278</v>
      </c>
      <c r="N14815">
        <v>34448</v>
      </c>
      <c r="O14815">
        <v>156</v>
      </c>
      <c r="P14815">
        <v>29165</v>
      </c>
      <c r="Q14815">
        <v>31870</v>
      </c>
      <c r="R14815" s="9">
        <v>7</v>
      </c>
      <c r="S14815"/>
      <c r="T14815"/>
      <c r="U14815"/>
      <c r="V14815"/>
      <c r="W14815"/>
    </row>
    <row r="14816" spans="1:23" x14ac:dyDescent="0.25">
      <c r="A14816">
        <v>242720</v>
      </c>
      <c r="B14816" s="1">
        <v>44870</v>
      </c>
      <c r="C14816">
        <v>32</v>
      </c>
      <c r="D14816">
        <v>13728</v>
      </c>
      <c r="E14816">
        <v>0</v>
      </c>
      <c r="F14816">
        <v>4641</v>
      </c>
      <c r="G14816">
        <v>13060</v>
      </c>
      <c r="H14816">
        <v>716</v>
      </c>
      <c r="I14816">
        <v>1270</v>
      </c>
      <c r="J14816">
        <v>719</v>
      </c>
      <c r="K14816">
        <v>98</v>
      </c>
      <c r="L14816">
        <v>121</v>
      </c>
      <c r="M14816">
        <v>290</v>
      </c>
      <c r="N14816">
        <v>34643</v>
      </c>
      <c r="O14816">
        <v>160</v>
      </c>
      <c r="P14816">
        <v>29655</v>
      </c>
      <c r="Q14816">
        <v>32295</v>
      </c>
      <c r="R14816" s="9">
        <v>7</v>
      </c>
      <c r="S14816"/>
      <c r="T14816"/>
      <c r="U14816"/>
      <c r="V14816"/>
      <c r="W14816"/>
    </row>
    <row r="14817" spans="1:23" x14ac:dyDescent="0.25">
      <c r="A14817">
        <v>242721</v>
      </c>
      <c r="B14817" s="1">
        <v>44870</v>
      </c>
      <c r="C14817">
        <v>33</v>
      </c>
      <c r="D14817">
        <v>14255</v>
      </c>
      <c r="E14817">
        <v>0</v>
      </c>
      <c r="F14817">
        <v>4629</v>
      </c>
      <c r="G14817">
        <v>13048</v>
      </c>
      <c r="H14817">
        <v>746</v>
      </c>
      <c r="I14817">
        <v>1504</v>
      </c>
      <c r="J14817">
        <v>719</v>
      </c>
      <c r="K14817">
        <v>96</v>
      </c>
      <c r="L14817">
        <v>8</v>
      </c>
      <c r="M14817">
        <v>530</v>
      </c>
      <c r="N14817">
        <v>35535</v>
      </c>
      <c r="O14817">
        <v>162</v>
      </c>
      <c r="P14817">
        <v>30725</v>
      </c>
      <c r="Q14817">
        <v>33364</v>
      </c>
      <c r="R14817" s="9">
        <v>8</v>
      </c>
      <c r="S14817"/>
      <c r="T14817"/>
      <c r="U14817"/>
      <c r="V14817"/>
      <c r="W14817"/>
    </row>
    <row r="14818" spans="1:23" x14ac:dyDescent="0.25">
      <c r="A14818">
        <v>242722</v>
      </c>
      <c r="B14818" s="1">
        <v>44870</v>
      </c>
      <c r="C14818">
        <v>34</v>
      </c>
      <c r="D14818">
        <v>14739</v>
      </c>
      <c r="E14818">
        <v>0</v>
      </c>
      <c r="F14818">
        <v>4634</v>
      </c>
      <c r="G14818">
        <v>13009</v>
      </c>
      <c r="H14818">
        <v>745</v>
      </c>
      <c r="I14818">
        <v>1550</v>
      </c>
      <c r="J14818">
        <v>718</v>
      </c>
      <c r="K14818">
        <v>370</v>
      </c>
      <c r="L14818">
        <v>0</v>
      </c>
      <c r="M14818">
        <v>760</v>
      </c>
      <c r="N14818">
        <v>36525</v>
      </c>
      <c r="O14818">
        <v>166</v>
      </c>
      <c r="P14818">
        <v>31997</v>
      </c>
      <c r="Q14818">
        <v>34532</v>
      </c>
      <c r="R14818" s="9">
        <v>9</v>
      </c>
      <c r="S14818"/>
      <c r="T14818"/>
      <c r="U14818"/>
      <c r="V14818"/>
      <c r="W14818"/>
    </row>
    <row r="14819" spans="1:23" x14ac:dyDescent="0.25">
      <c r="A14819">
        <v>242723</v>
      </c>
      <c r="B14819" s="1">
        <v>44870</v>
      </c>
      <c r="C14819">
        <v>35</v>
      </c>
      <c r="D14819">
        <v>14322</v>
      </c>
      <c r="E14819">
        <v>0</v>
      </c>
      <c r="F14819">
        <v>4629</v>
      </c>
      <c r="G14819">
        <v>13013</v>
      </c>
      <c r="H14819">
        <v>810</v>
      </c>
      <c r="I14819">
        <v>2188</v>
      </c>
      <c r="J14819">
        <v>716</v>
      </c>
      <c r="K14819">
        <v>338</v>
      </c>
      <c r="L14819">
        <v>0</v>
      </c>
      <c r="M14819">
        <v>1436</v>
      </c>
      <c r="N14819">
        <v>37452</v>
      </c>
      <c r="O14819">
        <v>161</v>
      </c>
      <c r="P14819">
        <v>33758</v>
      </c>
      <c r="Q14819">
        <v>35527</v>
      </c>
      <c r="R14819" s="9">
        <v>4</v>
      </c>
      <c r="S14819"/>
      <c r="T14819"/>
      <c r="U14819"/>
      <c r="V14819"/>
      <c r="W14819"/>
    </row>
    <row r="14820" spans="1:23" x14ac:dyDescent="0.25">
      <c r="A14820">
        <v>242724</v>
      </c>
      <c r="B14820" s="1">
        <v>44870</v>
      </c>
      <c r="C14820">
        <v>36</v>
      </c>
      <c r="D14820">
        <v>14418</v>
      </c>
      <c r="E14820">
        <v>0</v>
      </c>
      <c r="F14820">
        <v>4637</v>
      </c>
      <c r="G14820">
        <v>13061</v>
      </c>
      <c r="H14820">
        <v>814</v>
      </c>
      <c r="I14820">
        <v>2232</v>
      </c>
      <c r="J14820">
        <v>717</v>
      </c>
      <c r="K14820">
        <v>333</v>
      </c>
      <c r="L14820">
        <v>0</v>
      </c>
      <c r="M14820">
        <v>1112</v>
      </c>
      <c r="N14820">
        <v>37324</v>
      </c>
      <c r="O14820">
        <v>163</v>
      </c>
      <c r="P14820">
        <v>33701</v>
      </c>
      <c r="Q14820">
        <v>35391</v>
      </c>
      <c r="R14820" s="9">
        <v>7</v>
      </c>
      <c r="S14820"/>
      <c r="T14820"/>
      <c r="U14820"/>
      <c r="V14820"/>
      <c r="W14820"/>
    </row>
    <row r="14821" spans="1:23" x14ac:dyDescent="0.25">
      <c r="A14821">
        <v>242725</v>
      </c>
      <c r="B14821" s="1">
        <v>44870</v>
      </c>
      <c r="C14821">
        <v>37</v>
      </c>
      <c r="D14821">
        <v>14374</v>
      </c>
      <c r="E14821">
        <v>0</v>
      </c>
      <c r="F14821">
        <v>4636</v>
      </c>
      <c r="G14821">
        <v>12955</v>
      </c>
      <c r="H14821">
        <v>791</v>
      </c>
      <c r="I14821">
        <v>2156</v>
      </c>
      <c r="J14821">
        <v>716</v>
      </c>
      <c r="K14821">
        <v>325</v>
      </c>
      <c r="L14821">
        <v>0</v>
      </c>
      <c r="M14821">
        <v>962</v>
      </c>
      <c r="N14821">
        <v>36915</v>
      </c>
      <c r="O14821">
        <v>164</v>
      </c>
      <c r="P14821">
        <v>32470</v>
      </c>
      <c r="Q14821">
        <v>35101</v>
      </c>
      <c r="R14821" s="9">
        <v>8</v>
      </c>
      <c r="S14821"/>
      <c r="T14821"/>
      <c r="U14821"/>
      <c r="V14821"/>
      <c r="W14821"/>
    </row>
    <row r="14822" spans="1:23" x14ac:dyDescent="0.25">
      <c r="A14822">
        <v>242726</v>
      </c>
      <c r="B14822" s="1">
        <v>44870</v>
      </c>
      <c r="C14822">
        <v>38</v>
      </c>
      <c r="D14822">
        <v>13768</v>
      </c>
      <c r="E14822">
        <v>0</v>
      </c>
      <c r="F14822">
        <v>4633</v>
      </c>
      <c r="G14822">
        <v>12720</v>
      </c>
      <c r="H14822">
        <v>794</v>
      </c>
      <c r="I14822">
        <v>2128</v>
      </c>
      <c r="J14822">
        <v>717</v>
      </c>
      <c r="K14822">
        <v>171</v>
      </c>
      <c r="L14822">
        <v>0</v>
      </c>
      <c r="M14822">
        <v>956</v>
      </c>
      <c r="N14822">
        <v>35887</v>
      </c>
      <c r="O14822">
        <v>161</v>
      </c>
      <c r="P14822">
        <v>31448</v>
      </c>
      <c r="Q14822">
        <v>34161</v>
      </c>
      <c r="R14822" s="9">
        <v>6</v>
      </c>
      <c r="S14822"/>
      <c r="T14822"/>
      <c r="U14822"/>
      <c r="V14822"/>
      <c r="W14822"/>
    </row>
    <row r="14823" spans="1:23" x14ac:dyDescent="0.25">
      <c r="A14823">
        <v>242727</v>
      </c>
      <c r="B14823" s="1">
        <v>44870</v>
      </c>
      <c r="C14823">
        <v>39</v>
      </c>
      <c r="D14823">
        <v>13862</v>
      </c>
      <c r="E14823">
        <v>0</v>
      </c>
      <c r="F14823">
        <v>4637</v>
      </c>
      <c r="G14823">
        <v>12603</v>
      </c>
      <c r="H14823">
        <v>793</v>
      </c>
      <c r="I14823">
        <v>2378</v>
      </c>
      <c r="J14823">
        <v>716</v>
      </c>
      <c r="K14823">
        <v>114</v>
      </c>
      <c r="L14823">
        <v>0</v>
      </c>
      <c r="M14823">
        <v>338</v>
      </c>
      <c r="N14823">
        <v>35441</v>
      </c>
      <c r="O14823">
        <v>167</v>
      </c>
      <c r="P14823">
        <v>30333</v>
      </c>
      <c r="Q14823">
        <v>33678</v>
      </c>
      <c r="R14823" s="9">
        <v>11</v>
      </c>
      <c r="S14823"/>
      <c r="T14823"/>
      <c r="U14823"/>
      <c r="V14823"/>
      <c r="W14823"/>
    </row>
    <row r="14824" spans="1:23" x14ac:dyDescent="0.25">
      <c r="A14824">
        <v>242728</v>
      </c>
      <c r="B14824" s="1">
        <v>44870</v>
      </c>
      <c r="C14824">
        <v>40</v>
      </c>
      <c r="D14824">
        <v>12602</v>
      </c>
      <c r="E14824">
        <v>0</v>
      </c>
      <c r="F14824">
        <v>4632</v>
      </c>
      <c r="G14824">
        <v>12423</v>
      </c>
      <c r="H14824">
        <v>793</v>
      </c>
      <c r="I14824">
        <v>2616</v>
      </c>
      <c r="J14824">
        <v>716</v>
      </c>
      <c r="K14824">
        <v>126</v>
      </c>
      <c r="L14824">
        <v>0</v>
      </c>
      <c r="M14824">
        <v>178</v>
      </c>
      <c r="N14824">
        <v>34086</v>
      </c>
      <c r="O14824">
        <v>162</v>
      </c>
      <c r="P14824">
        <v>29026</v>
      </c>
      <c r="Q14824">
        <v>32397</v>
      </c>
      <c r="R14824" s="9">
        <v>10</v>
      </c>
      <c r="S14824"/>
      <c r="T14824"/>
      <c r="U14824"/>
      <c r="V14824"/>
      <c r="W14824"/>
    </row>
    <row r="14825" spans="1:23" x14ac:dyDescent="0.25">
      <c r="A14825">
        <v>242729</v>
      </c>
      <c r="B14825" s="1">
        <v>44870</v>
      </c>
      <c r="C14825">
        <v>41</v>
      </c>
      <c r="D14825">
        <v>10837</v>
      </c>
      <c r="E14825">
        <v>0</v>
      </c>
      <c r="F14825">
        <v>4635</v>
      </c>
      <c r="G14825">
        <v>12193</v>
      </c>
      <c r="H14825">
        <v>760</v>
      </c>
      <c r="I14825">
        <v>3392</v>
      </c>
      <c r="J14825">
        <v>716</v>
      </c>
      <c r="K14825">
        <v>132</v>
      </c>
      <c r="L14825">
        <v>0</v>
      </c>
      <c r="M14825">
        <v>156</v>
      </c>
      <c r="N14825">
        <v>32821</v>
      </c>
      <c r="O14825">
        <v>152</v>
      </c>
      <c r="P14825">
        <v>28281</v>
      </c>
      <c r="Q14825">
        <v>31235</v>
      </c>
      <c r="R14825" s="9">
        <v>6</v>
      </c>
      <c r="S14825"/>
      <c r="T14825"/>
      <c r="U14825"/>
      <c r="V14825"/>
      <c r="W14825"/>
    </row>
    <row r="14826" spans="1:23" x14ac:dyDescent="0.25">
      <c r="A14826">
        <v>242730</v>
      </c>
      <c r="B14826" s="1">
        <v>44870</v>
      </c>
      <c r="C14826">
        <v>42</v>
      </c>
      <c r="D14826">
        <v>10140</v>
      </c>
      <c r="E14826">
        <v>0</v>
      </c>
      <c r="F14826">
        <v>4639</v>
      </c>
      <c r="G14826">
        <v>12361</v>
      </c>
      <c r="H14826">
        <v>752</v>
      </c>
      <c r="I14826">
        <v>3580</v>
      </c>
      <c r="J14826">
        <v>717</v>
      </c>
      <c r="K14826">
        <v>96</v>
      </c>
      <c r="L14826">
        <v>0</v>
      </c>
      <c r="M14826">
        <v>28</v>
      </c>
      <c r="N14826">
        <v>32313</v>
      </c>
      <c r="O14826">
        <v>148</v>
      </c>
      <c r="P14826">
        <v>27843</v>
      </c>
      <c r="Q14826">
        <v>30758</v>
      </c>
      <c r="R14826" s="9">
        <v>8</v>
      </c>
      <c r="S14826"/>
      <c r="T14826"/>
      <c r="U14826"/>
      <c r="V14826"/>
      <c r="W14826"/>
    </row>
    <row r="14827" spans="1:23" x14ac:dyDescent="0.25">
      <c r="A14827">
        <v>242731</v>
      </c>
      <c r="B14827" s="1">
        <v>44870</v>
      </c>
      <c r="C14827">
        <v>43</v>
      </c>
      <c r="D14827">
        <v>8612</v>
      </c>
      <c r="E14827">
        <v>0</v>
      </c>
      <c r="F14827">
        <v>4633</v>
      </c>
      <c r="G14827">
        <v>12368</v>
      </c>
      <c r="H14827">
        <v>727</v>
      </c>
      <c r="I14827">
        <v>3700</v>
      </c>
      <c r="J14827">
        <v>718</v>
      </c>
      <c r="K14827">
        <v>121</v>
      </c>
      <c r="L14827">
        <v>0</v>
      </c>
      <c r="M14827">
        <v>44</v>
      </c>
      <c r="N14827">
        <v>30923</v>
      </c>
      <c r="O14827">
        <v>137</v>
      </c>
      <c r="P14827">
        <v>27034</v>
      </c>
      <c r="Q14827">
        <v>29386</v>
      </c>
      <c r="R14827" s="9">
        <v>7</v>
      </c>
      <c r="S14827"/>
      <c r="T14827"/>
      <c r="U14827"/>
      <c r="V14827"/>
      <c r="W14827"/>
    </row>
    <row r="14828" spans="1:23" x14ac:dyDescent="0.25">
      <c r="A14828">
        <v>242732</v>
      </c>
      <c r="B14828" s="1">
        <v>44870</v>
      </c>
      <c r="C14828">
        <v>44</v>
      </c>
      <c r="D14828">
        <v>7940</v>
      </c>
      <c r="E14828">
        <v>0</v>
      </c>
      <c r="F14828">
        <v>4639</v>
      </c>
      <c r="G14828">
        <v>12234</v>
      </c>
      <c r="H14828">
        <v>724</v>
      </c>
      <c r="I14828">
        <v>3750</v>
      </c>
      <c r="J14828">
        <v>718</v>
      </c>
      <c r="K14828">
        <v>123</v>
      </c>
      <c r="L14828">
        <v>0</v>
      </c>
      <c r="M14828">
        <v>44</v>
      </c>
      <c r="N14828">
        <v>30172</v>
      </c>
      <c r="O14828">
        <v>132</v>
      </c>
      <c r="P14828">
        <v>26302</v>
      </c>
      <c r="Q14828">
        <v>28610</v>
      </c>
      <c r="R14828" s="9">
        <v>6</v>
      </c>
      <c r="S14828"/>
      <c r="T14828"/>
      <c r="U14828"/>
      <c r="V14828"/>
      <c r="W14828"/>
    </row>
    <row r="14829" spans="1:23" x14ac:dyDescent="0.25">
      <c r="A14829">
        <v>242733</v>
      </c>
      <c r="B14829" s="1">
        <v>44870</v>
      </c>
      <c r="C14829">
        <v>45</v>
      </c>
      <c r="D14829">
        <v>7111</v>
      </c>
      <c r="E14829">
        <v>0</v>
      </c>
      <c r="F14829">
        <v>4639</v>
      </c>
      <c r="G14829">
        <v>11762</v>
      </c>
      <c r="H14829">
        <v>712</v>
      </c>
      <c r="I14829">
        <v>3808</v>
      </c>
      <c r="J14829">
        <v>715</v>
      </c>
      <c r="K14829">
        <v>113</v>
      </c>
      <c r="L14829">
        <v>0</v>
      </c>
      <c r="M14829">
        <v>38</v>
      </c>
      <c r="N14829">
        <v>28898</v>
      </c>
      <c r="O14829">
        <v>127</v>
      </c>
      <c r="P14829">
        <v>25244</v>
      </c>
      <c r="Q14829">
        <v>27288</v>
      </c>
      <c r="R14829" s="9">
        <v>7</v>
      </c>
      <c r="S14829"/>
      <c r="T14829"/>
      <c r="U14829"/>
      <c r="V14829"/>
      <c r="W14829"/>
    </row>
    <row r="14830" spans="1:23" x14ac:dyDescent="0.25">
      <c r="A14830">
        <v>242734</v>
      </c>
      <c r="B14830" s="1">
        <v>44870</v>
      </c>
      <c r="C14830">
        <v>46</v>
      </c>
      <c r="D14830">
        <v>6924</v>
      </c>
      <c r="E14830">
        <v>0</v>
      </c>
      <c r="F14830">
        <v>4642</v>
      </c>
      <c r="G14830">
        <v>11062</v>
      </c>
      <c r="H14830">
        <v>712</v>
      </c>
      <c r="I14830">
        <v>3666</v>
      </c>
      <c r="J14830">
        <v>525</v>
      </c>
      <c r="K14830">
        <v>148</v>
      </c>
      <c r="L14830">
        <v>0</v>
      </c>
      <c r="M14830">
        <v>0</v>
      </c>
      <c r="N14830">
        <v>27679</v>
      </c>
      <c r="O14830">
        <v>127</v>
      </c>
      <c r="P14830">
        <v>24130</v>
      </c>
      <c r="Q14830">
        <v>26122</v>
      </c>
      <c r="R14830" s="9">
        <v>9</v>
      </c>
      <c r="S14830"/>
      <c r="T14830"/>
      <c r="U14830"/>
      <c r="V14830"/>
      <c r="W14830"/>
    </row>
    <row r="14831" spans="1:23" x14ac:dyDescent="0.25">
      <c r="A14831">
        <v>242735</v>
      </c>
      <c r="B14831" s="1">
        <v>44870</v>
      </c>
      <c r="C14831">
        <v>47</v>
      </c>
      <c r="D14831">
        <v>6447</v>
      </c>
      <c r="E14831">
        <v>0</v>
      </c>
      <c r="F14831">
        <v>4644</v>
      </c>
      <c r="G14831">
        <v>10570</v>
      </c>
      <c r="H14831">
        <v>710</v>
      </c>
      <c r="I14831">
        <v>2740</v>
      </c>
      <c r="J14831">
        <v>375</v>
      </c>
      <c r="K14831">
        <v>106</v>
      </c>
      <c r="L14831">
        <v>0</v>
      </c>
      <c r="M14831">
        <v>0</v>
      </c>
      <c r="N14831">
        <v>25592</v>
      </c>
      <c r="O14831">
        <v>121</v>
      </c>
      <c r="P14831">
        <v>22620</v>
      </c>
      <c r="Q14831">
        <v>23691</v>
      </c>
      <c r="R14831" s="9">
        <v>267</v>
      </c>
      <c r="S14831"/>
      <c r="T14831"/>
      <c r="U14831"/>
      <c r="V14831"/>
      <c r="W14831"/>
    </row>
    <row r="14832" spans="1:23" x14ac:dyDescent="0.25">
      <c r="A14832">
        <v>242736</v>
      </c>
      <c r="B14832" s="1">
        <v>44870</v>
      </c>
      <c r="C14832">
        <v>48</v>
      </c>
      <c r="D14832">
        <v>6049</v>
      </c>
      <c r="E14832">
        <v>0</v>
      </c>
      <c r="F14832">
        <v>4647</v>
      </c>
      <c r="G14832">
        <v>9959</v>
      </c>
      <c r="H14832">
        <v>709</v>
      </c>
      <c r="I14832">
        <v>2606</v>
      </c>
      <c r="J14832">
        <v>376</v>
      </c>
      <c r="K14832">
        <v>107</v>
      </c>
      <c r="L14832">
        <v>0</v>
      </c>
      <c r="M14832">
        <v>0</v>
      </c>
      <c r="N14832">
        <v>24453</v>
      </c>
      <c r="O14832">
        <v>117</v>
      </c>
      <c r="P14832">
        <v>21616</v>
      </c>
      <c r="Q14832">
        <v>22757</v>
      </c>
      <c r="R14832" s="9">
        <v>351</v>
      </c>
      <c r="S14832"/>
      <c r="T14832"/>
      <c r="U14832"/>
      <c r="V14832"/>
      <c r="W14832"/>
    </row>
    <row r="14833" spans="1:23" x14ac:dyDescent="0.25">
      <c r="A14833">
        <v>242737</v>
      </c>
      <c r="B14833" s="1">
        <v>44871</v>
      </c>
      <c r="C14833">
        <v>1</v>
      </c>
      <c r="D14833">
        <v>5593</v>
      </c>
      <c r="E14833">
        <v>0</v>
      </c>
      <c r="F14833">
        <v>4646</v>
      </c>
      <c r="G14833">
        <v>9497</v>
      </c>
      <c r="H14833">
        <v>708</v>
      </c>
      <c r="I14833">
        <v>2966</v>
      </c>
      <c r="J14833">
        <v>462</v>
      </c>
      <c r="K14833">
        <v>103</v>
      </c>
      <c r="L14833">
        <v>0</v>
      </c>
      <c r="M14833">
        <v>0</v>
      </c>
      <c r="N14833">
        <v>23975</v>
      </c>
      <c r="O14833">
        <v>112</v>
      </c>
      <c r="P14833">
        <v>21197</v>
      </c>
      <c r="Q14833">
        <v>22199</v>
      </c>
      <c r="R14833" s="9">
        <v>351</v>
      </c>
      <c r="S14833"/>
      <c r="T14833"/>
      <c r="U14833"/>
      <c r="V14833"/>
      <c r="W14833"/>
    </row>
    <row r="14834" spans="1:23" x14ac:dyDescent="0.25">
      <c r="A14834">
        <v>242738</v>
      </c>
      <c r="B14834" s="1">
        <v>44871</v>
      </c>
      <c r="C14834">
        <v>2</v>
      </c>
      <c r="D14834">
        <v>5785</v>
      </c>
      <c r="E14834">
        <v>0</v>
      </c>
      <c r="F14834">
        <v>4641</v>
      </c>
      <c r="G14834">
        <v>9127</v>
      </c>
      <c r="H14834">
        <v>708</v>
      </c>
      <c r="I14834">
        <v>3078</v>
      </c>
      <c r="J14834">
        <v>690</v>
      </c>
      <c r="K14834">
        <v>118</v>
      </c>
      <c r="L14834">
        <v>0</v>
      </c>
      <c r="M14834">
        <v>0</v>
      </c>
      <c r="N14834">
        <v>24147</v>
      </c>
      <c r="O14834">
        <v>118</v>
      </c>
      <c r="P14834">
        <v>21429</v>
      </c>
      <c r="Q14834">
        <v>22576</v>
      </c>
      <c r="R14834" s="9">
        <v>504</v>
      </c>
      <c r="S14834"/>
      <c r="T14834"/>
      <c r="U14834"/>
      <c r="V14834"/>
      <c r="W14834"/>
    </row>
    <row r="14835" spans="1:23" x14ac:dyDescent="0.25">
      <c r="A14835">
        <v>242739</v>
      </c>
      <c r="B14835" s="1">
        <v>44871</v>
      </c>
      <c r="C14835">
        <v>3</v>
      </c>
      <c r="D14835">
        <v>5532</v>
      </c>
      <c r="E14835">
        <v>0</v>
      </c>
      <c r="F14835">
        <v>4635</v>
      </c>
      <c r="G14835">
        <v>9023</v>
      </c>
      <c r="H14835">
        <v>705</v>
      </c>
      <c r="I14835">
        <v>2838</v>
      </c>
      <c r="J14835">
        <v>690</v>
      </c>
      <c r="K14835">
        <v>109</v>
      </c>
      <c r="L14835">
        <v>0</v>
      </c>
      <c r="M14835">
        <v>0</v>
      </c>
      <c r="N14835">
        <v>23532</v>
      </c>
      <c r="O14835">
        <v>116</v>
      </c>
      <c r="P14835">
        <v>20773</v>
      </c>
      <c r="Q14835">
        <v>21960</v>
      </c>
      <c r="R14835" s="9">
        <v>587</v>
      </c>
      <c r="S14835"/>
      <c r="T14835"/>
      <c r="U14835"/>
      <c r="V14835"/>
      <c r="W14835"/>
    </row>
    <row r="14836" spans="1:23" x14ac:dyDescent="0.25">
      <c r="A14836">
        <v>242740</v>
      </c>
      <c r="B14836" s="1">
        <v>44871</v>
      </c>
      <c r="C14836">
        <v>4</v>
      </c>
      <c r="D14836">
        <v>5064</v>
      </c>
      <c r="E14836">
        <v>0</v>
      </c>
      <c r="F14836">
        <v>4636</v>
      </c>
      <c r="G14836">
        <v>9127</v>
      </c>
      <c r="H14836">
        <v>702</v>
      </c>
      <c r="I14836">
        <v>2728</v>
      </c>
      <c r="J14836">
        <v>452</v>
      </c>
      <c r="K14836">
        <v>101</v>
      </c>
      <c r="L14836">
        <v>0</v>
      </c>
      <c r="M14836">
        <v>0</v>
      </c>
      <c r="N14836">
        <v>22810</v>
      </c>
      <c r="O14836">
        <v>108</v>
      </c>
      <c r="P14836">
        <v>20159</v>
      </c>
      <c r="Q14836">
        <v>21128</v>
      </c>
      <c r="R14836" s="9">
        <v>369</v>
      </c>
      <c r="S14836"/>
      <c r="T14836"/>
      <c r="U14836"/>
      <c r="V14836"/>
      <c r="W14836"/>
    </row>
    <row r="14837" spans="1:23" x14ac:dyDescent="0.25">
      <c r="A14837">
        <v>242741</v>
      </c>
      <c r="B14837" s="1">
        <v>44871</v>
      </c>
      <c r="C14837">
        <v>5</v>
      </c>
      <c r="D14837">
        <v>5041</v>
      </c>
      <c r="E14837">
        <v>0</v>
      </c>
      <c r="F14837">
        <v>4638</v>
      </c>
      <c r="G14837">
        <v>9166</v>
      </c>
      <c r="H14837">
        <v>689</v>
      </c>
      <c r="I14837">
        <v>2616</v>
      </c>
      <c r="J14837">
        <v>403</v>
      </c>
      <c r="K14837">
        <v>107</v>
      </c>
      <c r="L14837">
        <v>0</v>
      </c>
      <c r="M14837">
        <v>0</v>
      </c>
      <c r="N14837">
        <v>22660</v>
      </c>
      <c r="O14837">
        <v>107</v>
      </c>
      <c r="P14837">
        <v>19526</v>
      </c>
      <c r="Q14837">
        <v>20719</v>
      </c>
      <c r="R14837" s="9">
        <v>504</v>
      </c>
      <c r="S14837"/>
      <c r="T14837"/>
      <c r="U14837"/>
      <c r="V14837"/>
      <c r="W14837"/>
    </row>
    <row r="14838" spans="1:23" x14ac:dyDescent="0.25">
      <c r="A14838">
        <v>242742</v>
      </c>
      <c r="B14838" s="1">
        <v>44871</v>
      </c>
      <c r="C14838">
        <v>6</v>
      </c>
      <c r="D14838">
        <v>4806</v>
      </c>
      <c r="E14838">
        <v>0</v>
      </c>
      <c r="F14838">
        <v>4640</v>
      </c>
      <c r="G14838">
        <v>9167</v>
      </c>
      <c r="H14838">
        <v>687</v>
      </c>
      <c r="I14838">
        <v>2470</v>
      </c>
      <c r="J14838">
        <v>596</v>
      </c>
      <c r="K14838">
        <v>98</v>
      </c>
      <c r="L14838">
        <v>0</v>
      </c>
      <c r="M14838">
        <v>0</v>
      </c>
      <c r="N14838">
        <v>22464</v>
      </c>
      <c r="O14838">
        <v>102</v>
      </c>
      <c r="P14838">
        <v>19164</v>
      </c>
      <c r="Q14838">
        <v>20502</v>
      </c>
      <c r="R14838" s="9">
        <v>633</v>
      </c>
      <c r="S14838"/>
      <c r="T14838"/>
      <c r="U14838"/>
      <c r="V14838"/>
      <c r="W14838"/>
    </row>
    <row r="14839" spans="1:23" x14ac:dyDescent="0.25">
      <c r="A14839">
        <v>242743</v>
      </c>
      <c r="B14839" s="1">
        <v>44871</v>
      </c>
      <c r="C14839">
        <v>7</v>
      </c>
      <c r="D14839">
        <v>4672</v>
      </c>
      <c r="E14839">
        <v>0</v>
      </c>
      <c r="F14839">
        <v>4638</v>
      </c>
      <c r="G14839">
        <v>9245</v>
      </c>
      <c r="H14839">
        <v>687</v>
      </c>
      <c r="I14839">
        <v>2342</v>
      </c>
      <c r="J14839">
        <v>603</v>
      </c>
      <c r="K14839">
        <v>96</v>
      </c>
      <c r="L14839">
        <v>0</v>
      </c>
      <c r="M14839">
        <v>0</v>
      </c>
      <c r="N14839">
        <v>22283</v>
      </c>
      <c r="O14839">
        <v>101</v>
      </c>
      <c r="P14839">
        <v>18654</v>
      </c>
      <c r="Q14839">
        <v>20183</v>
      </c>
      <c r="R14839" s="9">
        <v>844</v>
      </c>
      <c r="S14839"/>
      <c r="T14839"/>
      <c r="U14839"/>
      <c r="V14839"/>
      <c r="W14839"/>
    </row>
    <row r="14840" spans="1:23" x14ac:dyDescent="0.25">
      <c r="A14840">
        <v>242744</v>
      </c>
      <c r="B14840" s="1">
        <v>44871</v>
      </c>
      <c r="C14840">
        <v>8</v>
      </c>
      <c r="D14840">
        <v>4529</v>
      </c>
      <c r="E14840">
        <v>0</v>
      </c>
      <c r="F14840">
        <v>4637</v>
      </c>
      <c r="G14840">
        <v>9427</v>
      </c>
      <c r="H14840">
        <v>690</v>
      </c>
      <c r="I14840">
        <v>2182</v>
      </c>
      <c r="J14840">
        <v>629</v>
      </c>
      <c r="K14840">
        <v>98</v>
      </c>
      <c r="L14840">
        <v>0</v>
      </c>
      <c r="M14840">
        <v>0</v>
      </c>
      <c r="N14840">
        <v>22192</v>
      </c>
      <c r="O14840">
        <v>95</v>
      </c>
      <c r="P14840">
        <v>18410</v>
      </c>
      <c r="Q14840">
        <v>20027</v>
      </c>
      <c r="R14840" s="9">
        <v>922</v>
      </c>
      <c r="S14840"/>
      <c r="T14840"/>
      <c r="U14840"/>
      <c r="V14840"/>
      <c r="W14840"/>
    </row>
    <row r="14841" spans="1:23" x14ac:dyDescent="0.25">
      <c r="A14841">
        <v>242745</v>
      </c>
      <c r="B14841" s="1">
        <v>44871</v>
      </c>
      <c r="C14841">
        <v>9</v>
      </c>
      <c r="D14841">
        <v>4237</v>
      </c>
      <c r="E14841">
        <v>0</v>
      </c>
      <c r="F14841">
        <v>4639</v>
      </c>
      <c r="G14841">
        <v>9712</v>
      </c>
      <c r="H14841">
        <v>687</v>
      </c>
      <c r="I14841">
        <v>2282</v>
      </c>
      <c r="J14841">
        <v>641</v>
      </c>
      <c r="K14841">
        <v>98</v>
      </c>
      <c r="L14841">
        <v>0</v>
      </c>
      <c r="M14841">
        <v>0</v>
      </c>
      <c r="N14841">
        <v>22296</v>
      </c>
      <c r="O14841">
        <v>94</v>
      </c>
      <c r="P14841">
        <v>18137</v>
      </c>
      <c r="Q14841">
        <v>19971</v>
      </c>
      <c r="R14841" s="9">
        <v>768</v>
      </c>
      <c r="S14841"/>
      <c r="T14841"/>
      <c r="U14841"/>
      <c r="V14841"/>
      <c r="W14841"/>
    </row>
    <row r="14842" spans="1:23" x14ac:dyDescent="0.25">
      <c r="A14842">
        <v>242746</v>
      </c>
      <c r="B14842" s="1">
        <v>44871</v>
      </c>
      <c r="C14842">
        <v>10</v>
      </c>
      <c r="D14842">
        <v>4180</v>
      </c>
      <c r="E14842">
        <v>0</v>
      </c>
      <c r="F14842">
        <v>4640</v>
      </c>
      <c r="G14842">
        <v>10201</v>
      </c>
      <c r="H14842">
        <v>667</v>
      </c>
      <c r="I14842">
        <v>2132</v>
      </c>
      <c r="J14842">
        <v>474</v>
      </c>
      <c r="K14842">
        <v>96</v>
      </c>
      <c r="L14842">
        <v>0</v>
      </c>
      <c r="M14842">
        <v>0</v>
      </c>
      <c r="N14842">
        <v>22390</v>
      </c>
      <c r="O14842">
        <v>89</v>
      </c>
      <c r="P14842">
        <v>17788</v>
      </c>
      <c r="Q14842">
        <v>19858</v>
      </c>
      <c r="R14842" s="9">
        <v>982</v>
      </c>
      <c r="S14842"/>
      <c r="T14842"/>
      <c r="U14842"/>
      <c r="V14842"/>
      <c r="W14842"/>
    </row>
    <row r="14843" spans="1:23" x14ac:dyDescent="0.25">
      <c r="A14843">
        <v>242747</v>
      </c>
      <c r="B14843" s="1">
        <v>44871</v>
      </c>
      <c r="C14843">
        <v>11</v>
      </c>
      <c r="D14843">
        <v>4110</v>
      </c>
      <c r="E14843">
        <v>0</v>
      </c>
      <c r="F14843">
        <v>4643</v>
      </c>
      <c r="G14843">
        <v>10349</v>
      </c>
      <c r="H14843">
        <v>600</v>
      </c>
      <c r="I14843">
        <v>2392</v>
      </c>
      <c r="J14843">
        <v>375</v>
      </c>
      <c r="K14843">
        <v>97</v>
      </c>
      <c r="L14843">
        <v>0</v>
      </c>
      <c r="M14843">
        <v>0</v>
      </c>
      <c r="N14843">
        <v>22566</v>
      </c>
      <c r="O14843">
        <v>90</v>
      </c>
      <c r="P14843">
        <v>18188</v>
      </c>
      <c r="Q14843">
        <v>20114</v>
      </c>
      <c r="R14843" s="9">
        <v>980</v>
      </c>
      <c r="S14843"/>
      <c r="T14843"/>
      <c r="U14843"/>
      <c r="V14843"/>
      <c r="W14843"/>
    </row>
    <row r="14844" spans="1:23" x14ac:dyDescent="0.25">
      <c r="A14844">
        <v>242748</v>
      </c>
      <c r="B14844" s="1">
        <v>44871</v>
      </c>
      <c r="C14844">
        <v>12</v>
      </c>
      <c r="D14844">
        <v>4098</v>
      </c>
      <c r="E14844">
        <v>0</v>
      </c>
      <c r="F14844">
        <v>4645</v>
      </c>
      <c r="G14844">
        <v>10530</v>
      </c>
      <c r="H14844">
        <v>586</v>
      </c>
      <c r="I14844">
        <v>2432</v>
      </c>
      <c r="J14844">
        <v>375</v>
      </c>
      <c r="K14844">
        <v>99</v>
      </c>
      <c r="L14844">
        <v>0</v>
      </c>
      <c r="M14844">
        <v>0</v>
      </c>
      <c r="N14844">
        <v>22765</v>
      </c>
      <c r="O14844">
        <v>89</v>
      </c>
      <c r="P14844">
        <v>18302</v>
      </c>
      <c r="Q14844">
        <v>20217</v>
      </c>
      <c r="R14844" s="9">
        <v>971</v>
      </c>
      <c r="S14844"/>
      <c r="T14844"/>
      <c r="U14844"/>
      <c r="V14844"/>
      <c r="W14844"/>
    </row>
    <row r="14845" spans="1:23" x14ac:dyDescent="0.25">
      <c r="A14845">
        <v>242749</v>
      </c>
      <c r="B14845" s="1">
        <v>44871</v>
      </c>
      <c r="C14845">
        <v>13</v>
      </c>
      <c r="D14845">
        <v>4120</v>
      </c>
      <c r="E14845">
        <v>0</v>
      </c>
      <c r="F14845">
        <v>4643</v>
      </c>
      <c r="G14845">
        <v>10526</v>
      </c>
      <c r="H14845">
        <v>619</v>
      </c>
      <c r="I14845">
        <v>2662</v>
      </c>
      <c r="J14845">
        <v>376</v>
      </c>
      <c r="K14845">
        <v>117</v>
      </c>
      <c r="L14845">
        <v>0</v>
      </c>
      <c r="M14845">
        <v>0</v>
      </c>
      <c r="N14845">
        <v>23063</v>
      </c>
      <c r="O14845">
        <v>89</v>
      </c>
      <c r="P14845">
        <v>18910</v>
      </c>
      <c r="Q14845">
        <v>20472</v>
      </c>
      <c r="R14845" s="9">
        <v>779</v>
      </c>
      <c r="S14845"/>
      <c r="T14845"/>
      <c r="U14845"/>
      <c r="V14845"/>
      <c r="W14845"/>
    </row>
    <row r="14846" spans="1:23" x14ac:dyDescent="0.25">
      <c r="A14846">
        <v>242750</v>
      </c>
      <c r="B14846" s="1">
        <v>44871</v>
      </c>
      <c r="C14846">
        <v>14</v>
      </c>
      <c r="D14846">
        <v>4027</v>
      </c>
      <c r="E14846">
        <v>0</v>
      </c>
      <c r="F14846">
        <v>4645</v>
      </c>
      <c r="G14846">
        <v>10980</v>
      </c>
      <c r="H14846">
        <v>637</v>
      </c>
      <c r="I14846">
        <v>2756</v>
      </c>
      <c r="J14846">
        <v>374</v>
      </c>
      <c r="K14846">
        <v>111</v>
      </c>
      <c r="L14846">
        <v>0</v>
      </c>
      <c r="M14846">
        <v>0</v>
      </c>
      <c r="N14846">
        <v>23530</v>
      </c>
      <c r="O14846">
        <v>87</v>
      </c>
      <c r="P14846">
        <v>19543</v>
      </c>
      <c r="Q14846">
        <v>20959</v>
      </c>
      <c r="R14846" s="9">
        <v>620</v>
      </c>
      <c r="S14846"/>
      <c r="T14846"/>
      <c r="U14846"/>
      <c r="V14846"/>
      <c r="W14846"/>
    </row>
    <row r="14847" spans="1:23" x14ac:dyDescent="0.25">
      <c r="A14847">
        <v>242751</v>
      </c>
      <c r="B14847" s="1">
        <v>44871</v>
      </c>
      <c r="C14847">
        <v>15</v>
      </c>
      <c r="D14847">
        <v>4048</v>
      </c>
      <c r="E14847">
        <v>0</v>
      </c>
      <c r="F14847">
        <v>4644</v>
      </c>
      <c r="G14847">
        <v>11183</v>
      </c>
      <c r="H14847">
        <v>654</v>
      </c>
      <c r="I14847">
        <v>3452</v>
      </c>
      <c r="J14847">
        <v>375</v>
      </c>
      <c r="K14847">
        <v>111</v>
      </c>
      <c r="L14847">
        <v>0</v>
      </c>
      <c r="M14847">
        <v>0</v>
      </c>
      <c r="N14847">
        <v>24467</v>
      </c>
      <c r="O14847">
        <v>85</v>
      </c>
      <c r="P14847">
        <v>20519</v>
      </c>
      <c r="Q14847">
        <v>21880</v>
      </c>
      <c r="R14847" s="9">
        <v>180</v>
      </c>
      <c r="S14847"/>
      <c r="T14847"/>
      <c r="U14847"/>
      <c r="V14847"/>
      <c r="W14847"/>
    </row>
    <row r="14848" spans="1:23" x14ac:dyDescent="0.25">
      <c r="A14848">
        <v>242752</v>
      </c>
      <c r="B14848" s="1">
        <v>44871</v>
      </c>
      <c r="C14848">
        <v>16</v>
      </c>
      <c r="D14848">
        <v>4172</v>
      </c>
      <c r="E14848">
        <v>0</v>
      </c>
      <c r="F14848">
        <v>4646</v>
      </c>
      <c r="G14848">
        <v>11611</v>
      </c>
      <c r="H14848">
        <v>648</v>
      </c>
      <c r="I14848">
        <v>3540</v>
      </c>
      <c r="J14848">
        <v>375</v>
      </c>
      <c r="K14848">
        <v>110</v>
      </c>
      <c r="L14848">
        <v>45</v>
      </c>
      <c r="M14848">
        <v>0</v>
      </c>
      <c r="N14848">
        <v>25147</v>
      </c>
      <c r="O14848">
        <v>85</v>
      </c>
      <c r="P14848">
        <v>21408</v>
      </c>
      <c r="Q14848">
        <v>22720</v>
      </c>
      <c r="R14848" s="9">
        <v>91</v>
      </c>
      <c r="S14848"/>
      <c r="T14848"/>
      <c r="U14848"/>
      <c r="V14848"/>
      <c r="W14848"/>
    </row>
    <row r="14849" spans="1:23" x14ac:dyDescent="0.25">
      <c r="A14849">
        <v>242753</v>
      </c>
      <c r="B14849" s="1">
        <v>44871</v>
      </c>
      <c r="C14849">
        <v>17</v>
      </c>
      <c r="D14849">
        <v>5048</v>
      </c>
      <c r="E14849">
        <v>0</v>
      </c>
      <c r="F14849">
        <v>4645</v>
      </c>
      <c r="G14849">
        <v>11993</v>
      </c>
      <c r="H14849">
        <v>631</v>
      </c>
      <c r="I14849">
        <v>3272</v>
      </c>
      <c r="J14849">
        <v>520</v>
      </c>
      <c r="K14849">
        <v>111</v>
      </c>
      <c r="L14849">
        <v>255</v>
      </c>
      <c r="M14849">
        <v>0</v>
      </c>
      <c r="N14849">
        <v>26475</v>
      </c>
      <c r="O14849">
        <v>92</v>
      </c>
      <c r="P14849">
        <v>23043</v>
      </c>
      <c r="Q14849">
        <v>24106</v>
      </c>
      <c r="R14849" s="9">
        <v>32</v>
      </c>
      <c r="S14849"/>
      <c r="T14849"/>
      <c r="U14849"/>
      <c r="V14849"/>
      <c r="W14849"/>
    </row>
    <row r="14850" spans="1:23" x14ac:dyDescent="0.25">
      <c r="A14850">
        <v>242754</v>
      </c>
      <c r="B14850" s="1">
        <v>44871</v>
      </c>
      <c r="C14850">
        <v>18</v>
      </c>
      <c r="D14850">
        <v>5478</v>
      </c>
      <c r="E14850">
        <v>0</v>
      </c>
      <c r="F14850">
        <v>4640</v>
      </c>
      <c r="G14850">
        <v>12239</v>
      </c>
      <c r="H14850">
        <v>663</v>
      </c>
      <c r="I14850">
        <v>3426</v>
      </c>
      <c r="J14850">
        <v>661</v>
      </c>
      <c r="K14850">
        <v>140</v>
      </c>
      <c r="L14850">
        <v>519</v>
      </c>
      <c r="M14850">
        <v>62</v>
      </c>
      <c r="N14850">
        <v>27828</v>
      </c>
      <c r="O14850">
        <v>97</v>
      </c>
      <c r="P14850">
        <v>24272</v>
      </c>
      <c r="Q14850">
        <v>25339</v>
      </c>
      <c r="R14850" s="9">
        <v>82</v>
      </c>
      <c r="S14850"/>
      <c r="T14850"/>
      <c r="U14850"/>
      <c r="V14850"/>
      <c r="W14850"/>
    </row>
    <row r="14851" spans="1:23" x14ac:dyDescent="0.25">
      <c r="A14851">
        <v>242755</v>
      </c>
      <c r="B14851" s="1">
        <v>44871</v>
      </c>
      <c r="C14851">
        <v>19</v>
      </c>
      <c r="D14851">
        <v>4979</v>
      </c>
      <c r="E14851">
        <v>0</v>
      </c>
      <c r="F14851">
        <v>4642</v>
      </c>
      <c r="G14851">
        <v>12052</v>
      </c>
      <c r="H14851">
        <v>671</v>
      </c>
      <c r="I14851">
        <v>4918</v>
      </c>
      <c r="J14851">
        <v>704</v>
      </c>
      <c r="K14851">
        <v>108</v>
      </c>
      <c r="L14851">
        <v>665</v>
      </c>
      <c r="M14851">
        <v>230</v>
      </c>
      <c r="N14851">
        <v>28969</v>
      </c>
      <c r="O14851">
        <v>87</v>
      </c>
      <c r="P14851">
        <v>25565</v>
      </c>
      <c r="Q14851">
        <v>26170</v>
      </c>
      <c r="R14851" s="9">
        <v>5</v>
      </c>
      <c r="S14851"/>
      <c r="T14851"/>
      <c r="U14851"/>
      <c r="V14851"/>
      <c r="W14851"/>
    </row>
    <row r="14852" spans="1:23" x14ac:dyDescent="0.25">
      <c r="A14852">
        <v>242756</v>
      </c>
      <c r="B14852" s="1">
        <v>44871</v>
      </c>
      <c r="C14852">
        <v>20</v>
      </c>
      <c r="D14852">
        <v>6191</v>
      </c>
      <c r="E14852">
        <v>0</v>
      </c>
      <c r="F14852">
        <v>4643</v>
      </c>
      <c r="G14852">
        <v>11930</v>
      </c>
      <c r="H14852">
        <v>717</v>
      </c>
      <c r="I14852">
        <v>5076</v>
      </c>
      <c r="J14852">
        <v>719</v>
      </c>
      <c r="K14852">
        <v>113</v>
      </c>
      <c r="L14852">
        <v>781</v>
      </c>
      <c r="M14852">
        <v>34</v>
      </c>
      <c r="N14852">
        <v>30204</v>
      </c>
      <c r="O14852">
        <v>100</v>
      </c>
      <c r="P14852">
        <v>26678</v>
      </c>
      <c r="Q14852">
        <v>27285</v>
      </c>
      <c r="R14852" s="9">
        <v>7</v>
      </c>
      <c r="S14852"/>
      <c r="T14852"/>
      <c r="U14852"/>
      <c r="V14852"/>
      <c r="W14852"/>
    </row>
    <row r="14853" spans="1:23" x14ac:dyDescent="0.25">
      <c r="A14853">
        <v>242757</v>
      </c>
      <c r="B14853" s="1">
        <v>44871</v>
      </c>
      <c r="C14853">
        <v>21</v>
      </c>
      <c r="D14853">
        <v>6024</v>
      </c>
      <c r="E14853">
        <v>0</v>
      </c>
      <c r="F14853">
        <v>4636</v>
      </c>
      <c r="G14853">
        <v>11477</v>
      </c>
      <c r="H14853">
        <v>610</v>
      </c>
      <c r="I14853">
        <v>6396</v>
      </c>
      <c r="J14853">
        <v>718</v>
      </c>
      <c r="K14853">
        <v>120</v>
      </c>
      <c r="L14853">
        <v>861</v>
      </c>
      <c r="M14853">
        <v>204</v>
      </c>
      <c r="N14853">
        <v>31046</v>
      </c>
      <c r="O14853">
        <v>96</v>
      </c>
      <c r="P14853">
        <v>27513</v>
      </c>
      <c r="Q14853">
        <v>28118</v>
      </c>
      <c r="R14853" s="9">
        <v>5</v>
      </c>
      <c r="S14853"/>
      <c r="T14853"/>
      <c r="U14853"/>
      <c r="V14853"/>
      <c r="W14853"/>
    </row>
    <row r="14854" spans="1:23" x14ac:dyDescent="0.25">
      <c r="A14854">
        <v>242758</v>
      </c>
      <c r="B14854" s="1">
        <v>44871</v>
      </c>
      <c r="C14854">
        <v>22</v>
      </c>
      <c r="D14854">
        <v>6225</v>
      </c>
      <c r="E14854">
        <v>0</v>
      </c>
      <c r="F14854">
        <v>4645</v>
      </c>
      <c r="G14854">
        <v>11688</v>
      </c>
      <c r="H14854">
        <v>740</v>
      </c>
      <c r="I14854">
        <v>6542</v>
      </c>
      <c r="J14854">
        <v>711</v>
      </c>
      <c r="K14854">
        <v>99</v>
      </c>
      <c r="L14854">
        <v>880</v>
      </c>
      <c r="M14854">
        <v>0</v>
      </c>
      <c r="N14854">
        <v>31530</v>
      </c>
      <c r="O14854">
        <v>98</v>
      </c>
      <c r="P14854">
        <v>27866</v>
      </c>
      <c r="Q14854">
        <v>28474</v>
      </c>
      <c r="R14854" s="9">
        <v>8</v>
      </c>
      <c r="S14854"/>
      <c r="T14854"/>
      <c r="U14854"/>
      <c r="V14854"/>
      <c r="W14854"/>
    </row>
    <row r="14855" spans="1:23" x14ac:dyDescent="0.25">
      <c r="A14855">
        <v>242759</v>
      </c>
      <c r="B14855" s="1">
        <v>44871</v>
      </c>
      <c r="C14855">
        <v>23</v>
      </c>
      <c r="D14855">
        <v>6602</v>
      </c>
      <c r="E14855">
        <v>0</v>
      </c>
      <c r="F14855">
        <v>4640</v>
      </c>
      <c r="G14855">
        <v>11657</v>
      </c>
      <c r="H14855">
        <v>764</v>
      </c>
      <c r="I14855">
        <v>6446</v>
      </c>
      <c r="J14855">
        <v>719</v>
      </c>
      <c r="K14855">
        <v>115</v>
      </c>
      <c r="L14855">
        <v>1087</v>
      </c>
      <c r="M14855">
        <v>46</v>
      </c>
      <c r="N14855">
        <v>32076</v>
      </c>
      <c r="O14855">
        <v>100</v>
      </c>
      <c r="P14855">
        <v>28230</v>
      </c>
      <c r="Q14855">
        <v>28836</v>
      </c>
      <c r="R14855" s="9">
        <v>6</v>
      </c>
      <c r="S14855"/>
      <c r="T14855"/>
      <c r="U14855"/>
      <c r="V14855"/>
      <c r="W14855"/>
    </row>
    <row r="14856" spans="1:23" x14ac:dyDescent="0.25">
      <c r="A14856">
        <v>242760</v>
      </c>
      <c r="B14856" s="1">
        <v>44871</v>
      </c>
      <c r="C14856">
        <v>24</v>
      </c>
      <c r="D14856">
        <v>7036</v>
      </c>
      <c r="E14856">
        <v>0</v>
      </c>
      <c r="F14856">
        <v>4638</v>
      </c>
      <c r="G14856">
        <v>11615</v>
      </c>
      <c r="H14856">
        <v>797</v>
      </c>
      <c r="I14856">
        <v>6426</v>
      </c>
      <c r="J14856">
        <v>719</v>
      </c>
      <c r="K14856">
        <v>125</v>
      </c>
      <c r="L14856">
        <v>1235</v>
      </c>
      <c r="M14856">
        <v>104</v>
      </c>
      <c r="N14856">
        <v>32695</v>
      </c>
      <c r="O14856">
        <v>103</v>
      </c>
      <c r="P14856">
        <v>28788</v>
      </c>
      <c r="Q14856">
        <v>29396</v>
      </c>
      <c r="R14856" s="9">
        <v>8</v>
      </c>
      <c r="S14856"/>
      <c r="T14856"/>
      <c r="U14856"/>
      <c r="V14856"/>
      <c r="W14856"/>
    </row>
    <row r="14857" spans="1:23" x14ac:dyDescent="0.25">
      <c r="A14857">
        <v>242761</v>
      </c>
      <c r="B14857" s="1">
        <v>44871</v>
      </c>
      <c r="C14857">
        <v>25</v>
      </c>
      <c r="D14857">
        <v>7626</v>
      </c>
      <c r="E14857">
        <v>0</v>
      </c>
      <c r="F14857">
        <v>4642</v>
      </c>
      <c r="G14857">
        <v>11146</v>
      </c>
      <c r="H14857">
        <v>803</v>
      </c>
      <c r="I14857">
        <v>6562</v>
      </c>
      <c r="J14857">
        <v>719</v>
      </c>
      <c r="K14857">
        <v>188</v>
      </c>
      <c r="L14857">
        <v>1500</v>
      </c>
      <c r="M14857">
        <v>108</v>
      </c>
      <c r="N14857">
        <v>33294</v>
      </c>
      <c r="O14857">
        <v>111</v>
      </c>
      <c r="P14857">
        <v>29086</v>
      </c>
      <c r="Q14857">
        <v>29694</v>
      </c>
      <c r="R14857" s="9">
        <v>8</v>
      </c>
      <c r="S14857"/>
      <c r="T14857"/>
      <c r="U14857"/>
      <c r="V14857"/>
      <c r="W14857"/>
    </row>
    <row r="14858" spans="1:23" x14ac:dyDescent="0.25">
      <c r="A14858">
        <v>242762</v>
      </c>
      <c r="B14858" s="1">
        <v>44871</v>
      </c>
      <c r="C14858">
        <v>26</v>
      </c>
      <c r="D14858">
        <v>7559</v>
      </c>
      <c r="E14858">
        <v>0</v>
      </c>
      <c r="F14858">
        <v>4640</v>
      </c>
      <c r="G14858">
        <v>11015</v>
      </c>
      <c r="H14858">
        <v>837</v>
      </c>
      <c r="I14858">
        <v>6662</v>
      </c>
      <c r="J14858">
        <v>717</v>
      </c>
      <c r="K14858">
        <v>277</v>
      </c>
      <c r="L14858">
        <v>1414</v>
      </c>
      <c r="M14858">
        <v>108</v>
      </c>
      <c r="N14858">
        <v>33229</v>
      </c>
      <c r="O14858">
        <v>112</v>
      </c>
      <c r="P14858">
        <v>29070</v>
      </c>
      <c r="Q14858">
        <v>29678</v>
      </c>
      <c r="R14858" s="9">
        <v>8</v>
      </c>
      <c r="S14858"/>
      <c r="T14858"/>
      <c r="U14858"/>
      <c r="V14858"/>
      <c r="W14858"/>
    </row>
    <row r="14859" spans="1:23" x14ac:dyDescent="0.25">
      <c r="A14859">
        <v>242763</v>
      </c>
      <c r="B14859" s="1">
        <v>44871</v>
      </c>
      <c r="C14859">
        <v>27</v>
      </c>
      <c r="D14859">
        <v>7166</v>
      </c>
      <c r="E14859">
        <v>0</v>
      </c>
      <c r="F14859">
        <v>4641</v>
      </c>
      <c r="G14859">
        <v>10926</v>
      </c>
      <c r="H14859">
        <v>823</v>
      </c>
      <c r="I14859">
        <v>6548</v>
      </c>
      <c r="J14859">
        <v>711</v>
      </c>
      <c r="K14859">
        <v>316</v>
      </c>
      <c r="L14859">
        <v>1597</v>
      </c>
      <c r="M14859">
        <v>264</v>
      </c>
      <c r="N14859">
        <v>32992</v>
      </c>
      <c r="O14859">
        <v>107</v>
      </c>
      <c r="P14859">
        <v>28615</v>
      </c>
      <c r="Q14859">
        <v>29223</v>
      </c>
      <c r="R14859" s="9">
        <v>8</v>
      </c>
      <c r="S14859"/>
      <c r="T14859"/>
      <c r="U14859"/>
      <c r="V14859"/>
      <c r="W14859"/>
    </row>
    <row r="14860" spans="1:23" x14ac:dyDescent="0.25">
      <c r="A14860">
        <v>242764</v>
      </c>
      <c r="B14860" s="1">
        <v>44871</v>
      </c>
      <c r="C14860">
        <v>28</v>
      </c>
      <c r="D14860">
        <v>6873</v>
      </c>
      <c r="E14860">
        <v>0</v>
      </c>
      <c r="F14860">
        <v>4636</v>
      </c>
      <c r="G14860">
        <v>10963</v>
      </c>
      <c r="H14860">
        <v>813</v>
      </c>
      <c r="I14860">
        <v>6536</v>
      </c>
      <c r="J14860">
        <v>711</v>
      </c>
      <c r="K14860">
        <v>299</v>
      </c>
      <c r="L14860">
        <v>1557</v>
      </c>
      <c r="M14860">
        <v>378</v>
      </c>
      <c r="N14860">
        <v>32766</v>
      </c>
      <c r="O14860">
        <v>104</v>
      </c>
      <c r="P14860">
        <v>28416</v>
      </c>
      <c r="Q14860">
        <v>29024</v>
      </c>
      <c r="R14860" s="9">
        <v>8</v>
      </c>
      <c r="S14860"/>
      <c r="T14860"/>
      <c r="U14860"/>
      <c r="V14860"/>
      <c r="W14860"/>
    </row>
    <row r="14861" spans="1:23" x14ac:dyDescent="0.25">
      <c r="A14861">
        <v>242765</v>
      </c>
      <c r="B14861" s="1">
        <v>44871</v>
      </c>
      <c r="C14861">
        <v>29</v>
      </c>
      <c r="D14861">
        <v>7283</v>
      </c>
      <c r="E14861">
        <v>0</v>
      </c>
      <c r="F14861">
        <v>4633</v>
      </c>
      <c r="G14861">
        <v>10746</v>
      </c>
      <c r="H14861">
        <v>672</v>
      </c>
      <c r="I14861">
        <v>6508</v>
      </c>
      <c r="J14861">
        <v>715</v>
      </c>
      <c r="K14861">
        <v>321</v>
      </c>
      <c r="L14861">
        <v>1161</v>
      </c>
      <c r="M14861">
        <v>286</v>
      </c>
      <c r="N14861">
        <v>32325</v>
      </c>
      <c r="O14861">
        <v>111</v>
      </c>
      <c r="P14861">
        <v>28423</v>
      </c>
      <c r="Q14861">
        <v>29031</v>
      </c>
      <c r="R14861" s="9">
        <v>8</v>
      </c>
      <c r="S14861"/>
      <c r="T14861"/>
      <c r="U14861"/>
      <c r="V14861"/>
      <c r="W14861"/>
    </row>
    <row r="14862" spans="1:23" x14ac:dyDescent="0.25">
      <c r="A14862">
        <v>242766</v>
      </c>
      <c r="B14862" s="1">
        <v>44871</v>
      </c>
      <c r="C14862">
        <v>30</v>
      </c>
      <c r="D14862">
        <v>8522</v>
      </c>
      <c r="E14862">
        <v>0</v>
      </c>
      <c r="F14862">
        <v>4641</v>
      </c>
      <c r="G14862">
        <v>10241</v>
      </c>
      <c r="H14862">
        <v>673</v>
      </c>
      <c r="I14862">
        <v>6490</v>
      </c>
      <c r="J14862">
        <v>714</v>
      </c>
      <c r="K14862">
        <v>185</v>
      </c>
      <c r="L14862">
        <v>1076</v>
      </c>
      <c r="M14862">
        <v>208</v>
      </c>
      <c r="N14862">
        <v>32750</v>
      </c>
      <c r="O14862">
        <v>123</v>
      </c>
      <c r="P14862">
        <v>28912</v>
      </c>
      <c r="Q14862">
        <v>29519</v>
      </c>
      <c r="R14862" s="9">
        <v>7</v>
      </c>
      <c r="S14862"/>
      <c r="T14862"/>
      <c r="U14862"/>
      <c r="V14862"/>
      <c r="W14862"/>
    </row>
    <row r="14863" spans="1:23" x14ac:dyDescent="0.25">
      <c r="A14863">
        <v>242767</v>
      </c>
      <c r="B14863" s="1">
        <v>44871</v>
      </c>
      <c r="C14863">
        <v>31</v>
      </c>
      <c r="D14863">
        <v>9078</v>
      </c>
      <c r="E14863">
        <v>0</v>
      </c>
      <c r="F14863">
        <v>4637</v>
      </c>
      <c r="G14863">
        <v>10424</v>
      </c>
      <c r="H14863">
        <v>709</v>
      </c>
      <c r="I14863">
        <v>6218</v>
      </c>
      <c r="J14863">
        <v>715</v>
      </c>
      <c r="K14863">
        <v>156</v>
      </c>
      <c r="L14863">
        <v>502</v>
      </c>
      <c r="M14863">
        <v>0</v>
      </c>
      <c r="N14863">
        <v>32439</v>
      </c>
      <c r="O14863">
        <v>129</v>
      </c>
      <c r="P14863">
        <v>29164</v>
      </c>
      <c r="Q14863">
        <v>29772</v>
      </c>
      <c r="R14863" s="9">
        <v>8</v>
      </c>
      <c r="S14863"/>
      <c r="T14863"/>
      <c r="U14863"/>
      <c r="V14863"/>
      <c r="W14863"/>
    </row>
    <row r="14864" spans="1:23" x14ac:dyDescent="0.25">
      <c r="A14864">
        <v>242768</v>
      </c>
      <c r="B14864" s="1">
        <v>44871</v>
      </c>
      <c r="C14864">
        <v>32</v>
      </c>
      <c r="D14864">
        <v>9104</v>
      </c>
      <c r="E14864">
        <v>0</v>
      </c>
      <c r="F14864">
        <v>4640</v>
      </c>
      <c r="G14864">
        <v>10977</v>
      </c>
      <c r="H14864">
        <v>725</v>
      </c>
      <c r="I14864">
        <v>6366</v>
      </c>
      <c r="J14864">
        <v>715</v>
      </c>
      <c r="K14864">
        <v>160</v>
      </c>
      <c r="L14864">
        <v>338</v>
      </c>
      <c r="M14864">
        <v>0</v>
      </c>
      <c r="N14864">
        <v>33025</v>
      </c>
      <c r="O14864">
        <v>130</v>
      </c>
      <c r="P14864">
        <v>29870</v>
      </c>
      <c r="Q14864">
        <v>30479</v>
      </c>
      <c r="R14864" s="9">
        <v>9</v>
      </c>
      <c r="S14864"/>
      <c r="T14864"/>
      <c r="U14864"/>
      <c r="V14864"/>
      <c r="W14864"/>
    </row>
    <row r="14865" spans="1:23" x14ac:dyDescent="0.25">
      <c r="A14865">
        <v>242769</v>
      </c>
      <c r="B14865" s="1">
        <v>44871</v>
      </c>
      <c r="C14865">
        <v>33</v>
      </c>
      <c r="D14865">
        <v>9415</v>
      </c>
      <c r="E14865">
        <v>0</v>
      </c>
      <c r="F14865">
        <v>4636</v>
      </c>
      <c r="G14865">
        <v>10961</v>
      </c>
      <c r="H14865">
        <v>783</v>
      </c>
      <c r="I14865">
        <v>6476</v>
      </c>
      <c r="J14865">
        <v>715</v>
      </c>
      <c r="K14865">
        <v>208</v>
      </c>
      <c r="L14865">
        <v>34</v>
      </c>
      <c r="M14865">
        <v>564</v>
      </c>
      <c r="N14865">
        <v>33792</v>
      </c>
      <c r="O14865">
        <v>132</v>
      </c>
      <c r="P14865">
        <v>31091</v>
      </c>
      <c r="Q14865">
        <v>31695</v>
      </c>
      <c r="R14865" s="9">
        <v>4</v>
      </c>
      <c r="S14865"/>
      <c r="T14865"/>
      <c r="U14865"/>
      <c r="V14865"/>
      <c r="W14865"/>
    </row>
    <row r="14866" spans="1:23" x14ac:dyDescent="0.25">
      <c r="A14866">
        <v>242770</v>
      </c>
      <c r="B14866" s="1">
        <v>44871</v>
      </c>
      <c r="C14866">
        <v>34</v>
      </c>
      <c r="D14866">
        <v>9991</v>
      </c>
      <c r="E14866">
        <v>0</v>
      </c>
      <c r="F14866">
        <v>4640</v>
      </c>
      <c r="G14866">
        <v>11531</v>
      </c>
      <c r="H14866">
        <v>795</v>
      </c>
      <c r="I14866">
        <v>6584</v>
      </c>
      <c r="J14866">
        <v>711</v>
      </c>
      <c r="K14866">
        <v>617</v>
      </c>
      <c r="L14866">
        <v>0</v>
      </c>
      <c r="M14866">
        <v>670</v>
      </c>
      <c r="N14866">
        <v>35539</v>
      </c>
      <c r="O14866">
        <v>137</v>
      </c>
      <c r="P14866">
        <v>32681</v>
      </c>
      <c r="Q14866">
        <v>33286</v>
      </c>
      <c r="R14866" s="9">
        <v>5</v>
      </c>
      <c r="S14866"/>
      <c r="T14866"/>
      <c r="U14866"/>
      <c r="V14866"/>
      <c r="W14866"/>
    </row>
    <row r="14867" spans="1:23" x14ac:dyDescent="0.25">
      <c r="A14867">
        <v>242771</v>
      </c>
      <c r="B14867" s="1">
        <v>44871</v>
      </c>
      <c r="C14867">
        <v>35</v>
      </c>
      <c r="D14867">
        <v>9969</v>
      </c>
      <c r="E14867">
        <v>0</v>
      </c>
      <c r="F14867">
        <v>4637</v>
      </c>
      <c r="G14867">
        <v>12673</v>
      </c>
      <c r="H14867">
        <v>870</v>
      </c>
      <c r="I14867">
        <v>6210</v>
      </c>
      <c r="J14867">
        <v>745</v>
      </c>
      <c r="K14867">
        <v>774</v>
      </c>
      <c r="L14867">
        <v>0</v>
      </c>
      <c r="M14867">
        <v>1032</v>
      </c>
      <c r="N14867">
        <v>36910</v>
      </c>
      <c r="O14867">
        <v>130</v>
      </c>
      <c r="P14867">
        <v>33925</v>
      </c>
      <c r="Q14867">
        <v>34531</v>
      </c>
      <c r="R14867" s="9">
        <v>6</v>
      </c>
      <c r="S14867"/>
      <c r="T14867"/>
      <c r="U14867"/>
      <c r="V14867"/>
      <c r="W14867"/>
    </row>
    <row r="14868" spans="1:23" x14ac:dyDescent="0.25">
      <c r="A14868">
        <v>242772</v>
      </c>
      <c r="B14868" s="1">
        <v>44871</v>
      </c>
      <c r="C14868">
        <v>36</v>
      </c>
      <c r="D14868">
        <v>9366</v>
      </c>
      <c r="E14868">
        <v>0</v>
      </c>
      <c r="F14868">
        <v>4637</v>
      </c>
      <c r="G14868">
        <v>12615</v>
      </c>
      <c r="H14868">
        <v>979</v>
      </c>
      <c r="I14868">
        <v>6084</v>
      </c>
      <c r="J14868">
        <v>829</v>
      </c>
      <c r="K14868">
        <v>816</v>
      </c>
      <c r="L14868">
        <v>0</v>
      </c>
      <c r="M14868">
        <v>1196</v>
      </c>
      <c r="N14868">
        <v>36522</v>
      </c>
      <c r="O14868">
        <v>124</v>
      </c>
      <c r="P14868">
        <v>33522</v>
      </c>
      <c r="Q14868">
        <v>34128</v>
      </c>
      <c r="R14868" s="9">
        <v>6</v>
      </c>
      <c r="S14868"/>
      <c r="T14868"/>
      <c r="U14868"/>
      <c r="V14868"/>
      <c r="W14868"/>
    </row>
    <row r="14869" spans="1:23" x14ac:dyDescent="0.25">
      <c r="A14869">
        <v>242773</v>
      </c>
      <c r="B14869" s="1">
        <v>44871</v>
      </c>
      <c r="C14869">
        <v>37</v>
      </c>
      <c r="D14869">
        <v>9363</v>
      </c>
      <c r="E14869">
        <v>0</v>
      </c>
      <c r="F14869">
        <v>4640</v>
      </c>
      <c r="G14869">
        <v>13032</v>
      </c>
      <c r="H14869">
        <v>977</v>
      </c>
      <c r="I14869">
        <v>5232</v>
      </c>
      <c r="J14869">
        <v>847</v>
      </c>
      <c r="K14869">
        <v>723</v>
      </c>
      <c r="L14869">
        <v>0</v>
      </c>
      <c r="M14869">
        <v>952</v>
      </c>
      <c r="N14869">
        <v>35766</v>
      </c>
      <c r="O14869">
        <v>127</v>
      </c>
      <c r="P14869">
        <v>32714</v>
      </c>
      <c r="Q14869">
        <v>33321</v>
      </c>
      <c r="R14869" s="9">
        <v>7</v>
      </c>
      <c r="S14869"/>
      <c r="T14869"/>
      <c r="U14869"/>
      <c r="V14869"/>
      <c r="W14869"/>
    </row>
    <row r="14870" spans="1:23" x14ac:dyDescent="0.25">
      <c r="A14870">
        <v>242774</v>
      </c>
      <c r="B14870" s="1">
        <v>44871</v>
      </c>
      <c r="C14870">
        <v>38</v>
      </c>
      <c r="D14870">
        <v>9298</v>
      </c>
      <c r="E14870">
        <v>0</v>
      </c>
      <c r="F14870">
        <v>4632</v>
      </c>
      <c r="G14870">
        <v>13981</v>
      </c>
      <c r="H14870">
        <v>973</v>
      </c>
      <c r="I14870">
        <v>5094</v>
      </c>
      <c r="J14870">
        <v>862</v>
      </c>
      <c r="K14870">
        <v>406</v>
      </c>
      <c r="L14870">
        <v>0</v>
      </c>
      <c r="M14870">
        <v>950</v>
      </c>
      <c r="N14870">
        <v>36196</v>
      </c>
      <c r="O14870">
        <v>121</v>
      </c>
      <c r="P14870">
        <v>31814</v>
      </c>
      <c r="Q14870">
        <v>32420</v>
      </c>
      <c r="R14870" s="9">
        <v>6</v>
      </c>
      <c r="S14870"/>
      <c r="T14870"/>
      <c r="U14870"/>
      <c r="V14870"/>
      <c r="W14870"/>
    </row>
    <row r="14871" spans="1:23" x14ac:dyDescent="0.25">
      <c r="A14871">
        <v>242775</v>
      </c>
      <c r="B14871" s="1">
        <v>44871</v>
      </c>
      <c r="C14871">
        <v>39</v>
      </c>
      <c r="D14871">
        <v>9176</v>
      </c>
      <c r="E14871">
        <v>0</v>
      </c>
      <c r="F14871">
        <v>4638</v>
      </c>
      <c r="G14871">
        <v>13979</v>
      </c>
      <c r="H14871">
        <v>970</v>
      </c>
      <c r="I14871">
        <v>4602</v>
      </c>
      <c r="J14871">
        <v>862</v>
      </c>
      <c r="K14871">
        <v>373</v>
      </c>
      <c r="L14871">
        <v>0</v>
      </c>
      <c r="M14871">
        <v>570</v>
      </c>
      <c r="N14871">
        <v>35170</v>
      </c>
      <c r="O14871">
        <v>125</v>
      </c>
      <c r="P14871">
        <v>30801</v>
      </c>
      <c r="Q14871">
        <v>31788</v>
      </c>
      <c r="R14871" s="9">
        <v>6</v>
      </c>
      <c r="S14871"/>
      <c r="T14871"/>
      <c r="U14871"/>
      <c r="V14871"/>
      <c r="W14871"/>
    </row>
    <row r="14872" spans="1:23" x14ac:dyDescent="0.25">
      <c r="A14872">
        <v>242776</v>
      </c>
      <c r="B14872" s="1">
        <v>44871</v>
      </c>
      <c r="C14872">
        <v>40</v>
      </c>
      <c r="D14872">
        <v>8869</v>
      </c>
      <c r="E14872">
        <v>0</v>
      </c>
      <c r="F14872">
        <v>4638</v>
      </c>
      <c r="G14872">
        <v>13766</v>
      </c>
      <c r="H14872">
        <v>981</v>
      </c>
      <c r="I14872">
        <v>4480</v>
      </c>
      <c r="J14872">
        <v>862</v>
      </c>
      <c r="K14872">
        <v>280</v>
      </c>
      <c r="L14872">
        <v>0</v>
      </c>
      <c r="M14872">
        <v>462</v>
      </c>
      <c r="N14872">
        <v>34338</v>
      </c>
      <c r="O14872">
        <v>122</v>
      </c>
      <c r="P14872">
        <v>29789</v>
      </c>
      <c r="Q14872">
        <v>30814</v>
      </c>
      <c r="R14872" s="9">
        <v>7</v>
      </c>
      <c r="S14872"/>
      <c r="T14872"/>
      <c r="U14872"/>
      <c r="V14872"/>
      <c r="W14872"/>
    </row>
    <row r="14873" spans="1:23" x14ac:dyDescent="0.25">
      <c r="A14873">
        <v>242777</v>
      </c>
      <c r="B14873" s="1">
        <v>44871</v>
      </c>
      <c r="C14873">
        <v>41</v>
      </c>
      <c r="D14873">
        <v>8580</v>
      </c>
      <c r="E14873">
        <v>0</v>
      </c>
      <c r="F14873">
        <v>4638</v>
      </c>
      <c r="G14873">
        <v>14592</v>
      </c>
      <c r="H14873">
        <v>695</v>
      </c>
      <c r="I14873">
        <v>4920</v>
      </c>
      <c r="J14873">
        <v>716</v>
      </c>
      <c r="K14873">
        <v>258</v>
      </c>
      <c r="L14873">
        <v>0</v>
      </c>
      <c r="M14873">
        <v>102</v>
      </c>
      <c r="N14873">
        <v>34500</v>
      </c>
      <c r="O14873">
        <v>119</v>
      </c>
      <c r="P14873">
        <v>28931</v>
      </c>
      <c r="Q14873">
        <v>29793</v>
      </c>
      <c r="R14873" s="9">
        <v>11</v>
      </c>
      <c r="S14873"/>
      <c r="T14873"/>
      <c r="U14873"/>
      <c r="V14873"/>
      <c r="W14873"/>
    </row>
    <row r="14874" spans="1:23" x14ac:dyDescent="0.25">
      <c r="A14874">
        <v>242778</v>
      </c>
      <c r="B14874" s="1">
        <v>44871</v>
      </c>
      <c r="C14874">
        <v>42</v>
      </c>
      <c r="D14874">
        <v>7943</v>
      </c>
      <c r="E14874">
        <v>0</v>
      </c>
      <c r="F14874">
        <v>4635</v>
      </c>
      <c r="G14874">
        <v>14974</v>
      </c>
      <c r="H14874">
        <v>713</v>
      </c>
      <c r="I14874">
        <v>4978</v>
      </c>
      <c r="J14874">
        <v>619</v>
      </c>
      <c r="K14874">
        <v>248</v>
      </c>
      <c r="L14874">
        <v>0</v>
      </c>
      <c r="M14874">
        <v>0</v>
      </c>
      <c r="N14874">
        <v>34110</v>
      </c>
      <c r="O14874">
        <v>113</v>
      </c>
      <c r="P14874">
        <v>27912</v>
      </c>
      <c r="Q14874">
        <v>28795</v>
      </c>
      <c r="R14874" s="9">
        <v>43</v>
      </c>
      <c r="S14874"/>
      <c r="T14874"/>
      <c r="U14874"/>
      <c r="V14874"/>
      <c r="W14874"/>
    </row>
    <row r="14875" spans="1:23" x14ac:dyDescent="0.25">
      <c r="A14875">
        <v>242779</v>
      </c>
      <c r="B14875" s="1">
        <v>44871</v>
      </c>
      <c r="C14875">
        <v>43</v>
      </c>
      <c r="D14875">
        <v>7250</v>
      </c>
      <c r="E14875">
        <v>0</v>
      </c>
      <c r="F14875">
        <v>4637</v>
      </c>
      <c r="G14875">
        <v>14904</v>
      </c>
      <c r="H14875">
        <v>612</v>
      </c>
      <c r="I14875">
        <v>4570</v>
      </c>
      <c r="J14875">
        <v>651</v>
      </c>
      <c r="K14875">
        <v>280</v>
      </c>
      <c r="L14875">
        <v>0</v>
      </c>
      <c r="M14875">
        <v>0</v>
      </c>
      <c r="N14875">
        <v>32904</v>
      </c>
      <c r="O14875">
        <v>107</v>
      </c>
      <c r="P14875">
        <v>26584</v>
      </c>
      <c r="Q14875">
        <v>27517</v>
      </c>
      <c r="R14875" s="9">
        <v>140</v>
      </c>
      <c r="S14875"/>
      <c r="T14875"/>
      <c r="U14875"/>
      <c r="V14875"/>
      <c r="W14875"/>
    </row>
    <row r="14876" spans="1:23" x14ac:dyDescent="0.25">
      <c r="A14876">
        <v>242780</v>
      </c>
      <c r="B14876" s="1">
        <v>44871</v>
      </c>
      <c r="C14876">
        <v>44</v>
      </c>
      <c r="D14876">
        <v>6194</v>
      </c>
      <c r="E14876">
        <v>0</v>
      </c>
      <c r="F14876">
        <v>4643</v>
      </c>
      <c r="G14876">
        <v>14853</v>
      </c>
      <c r="H14876">
        <v>514</v>
      </c>
      <c r="I14876">
        <v>4362</v>
      </c>
      <c r="J14876">
        <v>662</v>
      </c>
      <c r="K14876">
        <v>244</v>
      </c>
      <c r="L14876">
        <v>0</v>
      </c>
      <c r="M14876">
        <v>0</v>
      </c>
      <c r="N14876">
        <v>31473</v>
      </c>
      <c r="O14876">
        <v>97</v>
      </c>
      <c r="P14876">
        <v>25340</v>
      </c>
      <c r="Q14876">
        <v>26547</v>
      </c>
      <c r="R14876" s="9">
        <v>408</v>
      </c>
      <c r="S14876"/>
      <c r="T14876"/>
      <c r="U14876"/>
      <c r="V14876"/>
      <c r="W14876"/>
    </row>
    <row r="14877" spans="1:23" x14ac:dyDescent="0.25">
      <c r="A14877">
        <v>242781</v>
      </c>
      <c r="B14877" s="1">
        <v>44871</v>
      </c>
      <c r="C14877">
        <v>45</v>
      </c>
      <c r="D14877">
        <v>5176</v>
      </c>
      <c r="E14877">
        <v>0</v>
      </c>
      <c r="F14877">
        <v>4640</v>
      </c>
      <c r="G14877">
        <v>14795</v>
      </c>
      <c r="H14877">
        <v>582</v>
      </c>
      <c r="I14877">
        <v>3614</v>
      </c>
      <c r="J14877">
        <v>648</v>
      </c>
      <c r="K14877">
        <v>176</v>
      </c>
      <c r="L14877">
        <v>0</v>
      </c>
      <c r="M14877">
        <v>0</v>
      </c>
      <c r="N14877">
        <v>29631</v>
      </c>
      <c r="O14877">
        <v>91</v>
      </c>
      <c r="P14877">
        <v>23826</v>
      </c>
      <c r="Q14877">
        <v>26173</v>
      </c>
      <c r="R14877" s="9">
        <v>87</v>
      </c>
      <c r="S14877"/>
      <c r="T14877"/>
      <c r="U14877"/>
      <c r="V14877"/>
      <c r="W14877"/>
    </row>
    <row r="14878" spans="1:23" x14ac:dyDescent="0.25">
      <c r="A14878">
        <v>242782</v>
      </c>
      <c r="B14878" s="1">
        <v>44871</v>
      </c>
      <c r="C14878">
        <v>46</v>
      </c>
      <c r="D14878">
        <v>4282</v>
      </c>
      <c r="E14878">
        <v>0</v>
      </c>
      <c r="F14878">
        <v>4646</v>
      </c>
      <c r="G14878">
        <v>14761</v>
      </c>
      <c r="H14878">
        <v>555</v>
      </c>
      <c r="I14878">
        <v>3548</v>
      </c>
      <c r="J14878">
        <v>577</v>
      </c>
      <c r="K14878">
        <v>99</v>
      </c>
      <c r="L14878">
        <v>0</v>
      </c>
      <c r="M14878">
        <v>0</v>
      </c>
      <c r="N14878">
        <v>28467</v>
      </c>
      <c r="O14878">
        <v>80</v>
      </c>
      <c r="P14878">
        <v>22620</v>
      </c>
      <c r="Q14878">
        <v>25561</v>
      </c>
      <c r="R14878" s="9">
        <v>464</v>
      </c>
      <c r="S14878"/>
      <c r="T14878"/>
      <c r="U14878"/>
      <c r="V14878"/>
      <c r="W14878"/>
    </row>
    <row r="14879" spans="1:23" x14ac:dyDescent="0.25">
      <c r="A14879">
        <v>242783</v>
      </c>
      <c r="B14879" s="1">
        <v>44871</v>
      </c>
      <c r="C14879">
        <v>47</v>
      </c>
      <c r="D14879">
        <v>3642</v>
      </c>
      <c r="E14879">
        <v>0</v>
      </c>
      <c r="F14879">
        <v>4641</v>
      </c>
      <c r="G14879">
        <v>14897</v>
      </c>
      <c r="H14879">
        <v>661</v>
      </c>
      <c r="I14879">
        <v>2002</v>
      </c>
      <c r="J14879">
        <v>534</v>
      </c>
      <c r="K14879">
        <v>174</v>
      </c>
      <c r="L14879">
        <v>0</v>
      </c>
      <c r="M14879">
        <v>0</v>
      </c>
      <c r="N14879">
        <v>26552</v>
      </c>
      <c r="O14879">
        <v>69</v>
      </c>
      <c r="P14879">
        <v>21068</v>
      </c>
      <c r="Q14879">
        <v>25285</v>
      </c>
      <c r="R14879" s="9">
        <v>734</v>
      </c>
      <c r="S14879"/>
      <c r="T14879"/>
      <c r="U14879"/>
      <c r="V14879"/>
      <c r="W14879"/>
    </row>
    <row r="14880" spans="1:23" x14ac:dyDescent="0.25">
      <c r="A14880">
        <v>242784</v>
      </c>
      <c r="B14880" s="1">
        <v>44871</v>
      </c>
      <c r="C14880">
        <v>48</v>
      </c>
      <c r="D14880">
        <v>3284</v>
      </c>
      <c r="E14880">
        <v>0</v>
      </c>
      <c r="F14880">
        <v>4645</v>
      </c>
      <c r="G14880">
        <v>15015</v>
      </c>
      <c r="H14880">
        <v>641</v>
      </c>
      <c r="I14880">
        <v>2064</v>
      </c>
      <c r="J14880">
        <v>524</v>
      </c>
      <c r="K14880">
        <v>103</v>
      </c>
      <c r="L14880">
        <v>0</v>
      </c>
      <c r="M14880">
        <v>0</v>
      </c>
      <c r="N14880">
        <v>26275</v>
      </c>
      <c r="O14880">
        <v>65</v>
      </c>
      <c r="P14880">
        <v>20224</v>
      </c>
      <c r="Q14880">
        <v>24636</v>
      </c>
      <c r="R14880" s="9">
        <v>862</v>
      </c>
      <c r="S14880"/>
      <c r="T14880"/>
      <c r="U14880"/>
      <c r="V14880"/>
      <c r="W14880"/>
    </row>
    <row r="14881" spans="1:23" x14ac:dyDescent="0.25">
      <c r="A14881">
        <v>242785</v>
      </c>
      <c r="B14881" s="1">
        <v>44872</v>
      </c>
      <c r="C14881">
        <v>1</v>
      </c>
      <c r="D14881">
        <v>3336</v>
      </c>
      <c r="E14881">
        <v>0</v>
      </c>
      <c r="F14881">
        <v>4642</v>
      </c>
      <c r="G14881">
        <v>15066</v>
      </c>
      <c r="H14881">
        <v>613</v>
      </c>
      <c r="I14881">
        <v>1766</v>
      </c>
      <c r="J14881">
        <v>525</v>
      </c>
      <c r="K14881">
        <v>115</v>
      </c>
      <c r="L14881">
        <v>0</v>
      </c>
      <c r="M14881">
        <v>0</v>
      </c>
      <c r="N14881">
        <v>26062</v>
      </c>
      <c r="O14881">
        <v>65</v>
      </c>
      <c r="P14881">
        <v>19785</v>
      </c>
      <c r="Q14881">
        <v>24041</v>
      </c>
      <c r="R14881" s="9">
        <v>635</v>
      </c>
      <c r="S14881"/>
      <c r="T14881"/>
      <c r="U14881"/>
      <c r="V14881"/>
      <c r="W14881"/>
    </row>
    <row r="14882" spans="1:23" x14ac:dyDescent="0.25">
      <c r="A14882">
        <v>242786</v>
      </c>
      <c r="B14882" s="1">
        <v>44872</v>
      </c>
      <c r="C14882">
        <v>2</v>
      </c>
      <c r="D14882">
        <v>3485</v>
      </c>
      <c r="E14882">
        <v>0</v>
      </c>
      <c r="F14882">
        <v>4640</v>
      </c>
      <c r="G14882">
        <v>15001</v>
      </c>
      <c r="H14882">
        <v>537</v>
      </c>
      <c r="I14882">
        <v>1852</v>
      </c>
      <c r="J14882">
        <v>526</v>
      </c>
      <c r="K14882">
        <v>110</v>
      </c>
      <c r="L14882">
        <v>0</v>
      </c>
      <c r="M14882">
        <v>0</v>
      </c>
      <c r="N14882">
        <v>26151</v>
      </c>
      <c r="O14882">
        <v>69</v>
      </c>
      <c r="P14882">
        <v>19885</v>
      </c>
      <c r="Q14882">
        <v>24056</v>
      </c>
      <c r="R14882" s="9">
        <v>540</v>
      </c>
      <c r="S14882"/>
      <c r="T14882"/>
      <c r="U14882"/>
      <c r="V14882"/>
      <c r="W14882"/>
    </row>
    <row r="14883" spans="1:23" x14ac:dyDescent="0.25">
      <c r="A14883">
        <v>242787</v>
      </c>
      <c r="B14883" s="1">
        <v>44872</v>
      </c>
      <c r="C14883">
        <v>3</v>
      </c>
      <c r="D14883">
        <v>3483</v>
      </c>
      <c r="E14883">
        <v>0</v>
      </c>
      <c r="F14883">
        <v>4641</v>
      </c>
      <c r="G14883">
        <v>14958</v>
      </c>
      <c r="H14883">
        <v>478</v>
      </c>
      <c r="I14883">
        <v>2098</v>
      </c>
      <c r="J14883">
        <v>525</v>
      </c>
      <c r="K14883">
        <v>101</v>
      </c>
      <c r="L14883">
        <v>0</v>
      </c>
      <c r="M14883">
        <v>0</v>
      </c>
      <c r="N14883">
        <v>26283</v>
      </c>
      <c r="O14883">
        <v>66</v>
      </c>
      <c r="P14883">
        <v>19495</v>
      </c>
      <c r="Q14883">
        <v>24004</v>
      </c>
      <c r="R14883" s="9">
        <v>669</v>
      </c>
      <c r="S14883"/>
      <c r="T14883"/>
      <c r="U14883"/>
      <c r="V14883"/>
      <c r="W14883"/>
    </row>
    <row r="14884" spans="1:23" x14ac:dyDescent="0.25">
      <c r="A14884">
        <v>242788</v>
      </c>
      <c r="B14884" s="1">
        <v>44872</v>
      </c>
      <c r="C14884">
        <v>4</v>
      </c>
      <c r="D14884">
        <v>3362</v>
      </c>
      <c r="E14884">
        <v>0</v>
      </c>
      <c r="F14884">
        <v>4636</v>
      </c>
      <c r="G14884">
        <v>14825</v>
      </c>
      <c r="H14884">
        <v>453</v>
      </c>
      <c r="I14884">
        <v>2094</v>
      </c>
      <c r="J14884">
        <v>524</v>
      </c>
      <c r="K14884">
        <v>101</v>
      </c>
      <c r="L14884">
        <v>0</v>
      </c>
      <c r="M14884">
        <v>0</v>
      </c>
      <c r="N14884">
        <v>25995</v>
      </c>
      <c r="O14884">
        <v>65</v>
      </c>
      <c r="P14884">
        <v>19008</v>
      </c>
      <c r="Q14884">
        <v>23624</v>
      </c>
      <c r="R14884" s="9">
        <v>728</v>
      </c>
      <c r="S14884"/>
      <c r="T14884"/>
      <c r="U14884"/>
      <c r="V14884"/>
      <c r="W14884"/>
    </row>
    <row r="14885" spans="1:23" x14ac:dyDescent="0.25">
      <c r="A14885">
        <v>242789</v>
      </c>
      <c r="B14885" s="1">
        <v>44872</v>
      </c>
      <c r="C14885">
        <v>5</v>
      </c>
      <c r="D14885">
        <v>3374</v>
      </c>
      <c r="E14885">
        <v>0</v>
      </c>
      <c r="F14885">
        <v>4637</v>
      </c>
      <c r="G14885">
        <v>14970</v>
      </c>
      <c r="H14885">
        <v>438</v>
      </c>
      <c r="I14885">
        <v>1844</v>
      </c>
      <c r="J14885">
        <v>526</v>
      </c>
      <c r="K14885">
        <v>108</v>
      </c>
      <c r="L14885">
        <v>0</v>
      </c>
      <c r="M14885">
        <v>0</v>
      </c>
      <c r="N14885">
        <v>25897</v>
      </c>
      <c r="O14885">
        <v>64</v>
      </c>
      <c r="P14885">
        <v>18623</v>
      </c>
      <c r="Q14885">
        <v>23512</v>
      </c>
      <c r="R14885" s="9">
        <v>711</v>
      </c>
      <c r="S14885"/>
      <c r="T14885"/>
      <c r="U14885"/>
      <c r="V14885"/>
      <c r="W14885"/>
    </row>
    <row r="14886" spans="1:23" x14ac:dyDescent="0.25">
      <c r="A14886">
        <v>242790</v>
      </c>
      <c r="B14886" s="1">
        <v>44872</v>
      </c>
      <c r="C14886">
        <v>6</v>
      </c>
      <c r="D14886">
        <v>3418</v>
      </c>
      <c r="E14886">
        <v>0</v>
      </c>
      <c r="F14886">
        <v>4637</v>
      </c>
      <c r="G14886">
        <v>15034</v>
      </c>
      <c r="H14886">
        <v>431</v>
      </c>
      <c r="I14886">
        <v>1830</v>
      </c>
      <c r="J14886">
        <v>523</v>
      </c>
      <c r="K14886">
        <v>96</v>
      </c>
      <c r="L14886">
        <v>0</v>
      </c>
      <c r="M14886">
        <v>0</v>
      </c>
      <c r="N14886">
        <v>25969</v>
      </c>
      <c r="O14886">
        <v>64</v>
      </c>
      <c r="P14886">
        <v>18441</v>
      </c>
      <c r="Q14886">
        <v>23534</v>
      </c>
      <c r="R14886" s="9">
        <v>888</v>
      </c>
      <c r="S14886"/>
      <c r="T14886"/>
      <c r="U14886"/>
      <c r="V14886"/>
      <c r="W14886"/>
    </row>
    <row r="14887" spans="1:23" x14ac:dyDescent="0.25">
      <c r="A14887">
        <v>242791</v>
      </c>
      <c r="B14887" s="1">
        <v>44872</v>
      </c>
      <c r="C14887">
        <v>7</v>
      </c>
      <c r="D14887">
        <v>3474</v>
      </c>
      <c r="E14887">
        <v>0</v>
      </c>
      <c r="F14887">
        <v>4636</v>
      </c>
      <c r="G14887">
        <v>15150</v>
      </c>
      <c r="H14887">
        <v>423</v>
      </c>
      <c r="I14887">
        <v>1650</v>
      </c>
      <c r="J14887">
        <v>529</v>
      </c>
      <c r="K14887">
        <v>109</v>
      </c>
      <c r="L14887">
        <v>0</v>
      </c>
      <c r="M14887">
        <v>0</v>
      </c>
      <c r="N14887">
        <v>25971</v>
      </c>
      <c r="O14887">
        <v>66</v>
      </c>
      <c r="P14887">
        <v>18252</v>
      </c>
      <c r="Q14887">
        <v>23463</v>
      </c>
      <c r="R14887" s="9">
        <v>956</v>
      </c>
      <c r="S14887"/>
      <c r="T14887"/>
      <c r="U14887"/>
      <c r="V14887"/>
      <c r="W14887"/>
    </row>
    <row r="14888" spans="1:23" x14ac:dyDescent="0.25">
      <c r="A14888">
        <v>242792</v>
      </c>
      <c r="B14888" s="1">
        <v>44872</v>
      </c>
      <c r="C14888">
        <v>8</v>
      </c>
      <c r="D14888">
        <v>3437</v>
      </c>
      <c r="E14888">
        <v>0</v>
      </c>
      <c r="F14888">
        <v>4634</v>
      </c>
      <c r="G14888">
        <v>15114</v>
      </c>
      <c r="H14888">
        <v>422</v>
      </c>
      <c r="I14888">
        <v>1666</v>
      </c>
      <c r="J14888">
        <v>543</v>
      </c>
      <c r="K14888">
        <v>100</v>
      </c>
      <c r="L14888">
        <v>0</v>
      </c>
      <c r="M14888">
        <v>0</v>
      </c>
      <c r="N14888">
        <v>25916</v>
      </c>
      <c r="O14888">
        <v>66</v>
      </c>
      <c r="P14888">
        <v>18064</v>
      </c>
      <c r="Q14888">
        <v>23288</v>
      </c>
      <c r="R14888" s="9">
        <v>953</v>
      </c>
      <c r="S14888"/>
      <c r="T14888"/>
      <c r="U14888"/>
      <c r="V14888"/>
      <c r="W14888"/>
    </row>
    <row r="14889" spans="1:23" x14ac:dyDescent="0.25">
      <c r="A14889">
        <v>242793</v>
      </c>
      <c r="B14889" s="1">
        <v>44872</v>
      </c>
      <c r="C14889">
        <v>9</v>
      </c>
      <c r="D14889">
        <v>3670</v>
      </c>
      <c r="E14889">
        <v>0</v>
      </c>
      <c r="F14889">
        <v>4635</v>
      </c>
      <c r="G14889">
        <v>15044</v>
      </c>
      <c r="H14889">
        <v>435</v>
      </c>
      <c r="I14889">
        <v>1664</v>
      </c>
      <c r="J14889">
        <v>578</v>
      </c>
      <c r="K14889">
        <v>109</v>
      </c>
      <c r="L14889">
        <v>0</v>
      </c>
      <c r="M14889">
        <v>0</v>
      </c>
      <c r="N14889">
        <v>26135</v>
      </c>
      <c r="O14889">
        <v>70</v>
      </c>
      <c r="P14889">
        <v>18030</v>
      </c>
      <c r="Q14889">
        <v>23339</v>
      </c>
      <c r="R14889" s="9">
        <v>947</v>
      </c>
      <c r="S14889"/>
      <c r="T14889"/>
      <c r="U14889"/>
      <c r="V14889"/>
      <c r="W14889"/>
    </row>
    <row r="14890" spans="1:23" x14ac:dyDescent="0.25">
      <c r="A14890">
        <v>242794</v>
      </c>
      <c r="B14890" s="1">
        <v>44872</v>
      </c>
      <c r="C14890">
        <v>10</v>
      </c>
      <c r="D14890">
        <v>3936</v>
      </c>
      <c r="E14890">
        <v>0</v>
      </c>
      <c r="F14890">
        <v>4637</v>
      </c>
      <c r="G14890">
        <v>15059</v>
      </c>
      <c r="H14890">
        <v>433</v>
      </c>
      <c r="I14890">
        <v>1676</v>
      </c>
      <c r="J14890">
        <v>643</v>
      </c>
      <c r="K14890">
        <v>96</v>
      </c>
      <c r="L14890">
        <v>0</v>
      </c>
      <c r="M14890">
        <v>0</v>
      </c>
      <c r="N14890">
        <v>26480</v>
      </c>
      <c r="O14890">
        <v>73</v>
      </c>
      <c r="P14890">
        <v>18136</v>
      </c>
      <c r="Q14890">
        <v>23445</v>
      </c>
      <c r="R14890" s="9">
        <v>952</v>
      </c>
      <c r="S14890"/>
      <c r="T14890"/>
      <c r="U14890"/>
      <c r="V14890"/>
      <c r="W14890"/>
    </row>
    <row r="14891" spans="1:23" x14ac:dyDescent="0.25">
      <c r="A14891">
        <v>242795</v>
      </c>
      <c r="B14891" s="1">
        <v>44872</v>
      </c>
      <c r="C14891">
        <v>11</v>
      </c>
      <c r="D14891">
        <v>4074</v>
      </c>
      <c r="E14891">
        <v>0</v>
      </c>
      <c r="F14891">
        <v>4633</v>
      </c>
      <c r="G14891">
        <v>15024</v>
      </c>
      <c r="H14891">
        <v>433</v>
      </c>
      <c r="I14891">
        <v>1692</v>
      </c>
      <c r="J14891">
        <v>759</v>
      </c>
      <c r="K14891">
        <v>102</v>
      </c>
      <c r="L14891">
        <v>0</v>
      </c>
      <c r="M14891">
        <v>0</v>
      </c>
      <c r="N14891">
        <v>26717</v>
      </c>
      <c r="O14891">
        <v>75</v>
      </c>
      <c r="P14891">
        <v>18859</v>
      </c>
      <c r="Q14891">
        <v>23943</v>
      </c>
      <c r="R14891" s="9">
        <v>910</v>
      </c>
      <c r="S14891"/>
      <c r="T14891"/>
      <c r="U14891"/>
      <c r="V14891"/>
      <c r="W14891"/>
    </row>
    <row r="14892" spans="1:23" x14ac:dyDescent="0.25">
      <c r="A14892">
        <v>242796</v>
      </c>
      <c r="B14892" s="1">
        <v>44872</v>
      </c>
      <c r="C14892">
        <v>12</v>
      </c>
      <c r="D14892">
        <v>4312</v>
      </c>
      <c r="E14892">
        <v>0</v>
      </c>
      <c r="F14892">
        <v>4638</v>
      </c>
      <c r="G14892">
        <v>15298</v>
      </c>
      <c r="H14892">
        <v>579</v>
      </c>
      <c r="I14892">
        <v>1852</v>
      </c>
      <c r="J14892">
        <v>832</v>
      </c>
      <c r="K14892">
        <v>101</v>
      </c>
      <c r="L14892">
        <v>0</v>
      </c>
      <c r="M14892">
        <v>0</v>
      </c>
      <c r="N14892">
        <v>27612</v>
      </c>
      <c r="O14892">
        <v>79</v>
      </c>
      <c r="P14892">
        <v>20000</v>
      </c>
      <c r="Q14892">
        <v>24999</v>
      </c>
      <c r="R14892" s="9">
        <v>833</v>
      </c>
      <c r="S14892"/>
      <c r="T14892"/>
      <c r="U14892"/>
      <c r="V14892"/>
      <c r="W14892"/>
    </row>
    <row r="14893" spans="1:23" x14ac:dyDescent="0.25">
      <c r="A14893">
        <v>242797</v>
      </c>
      <c r="B14893" s="1">
        <v>44872</v>
      </c>
      <c r="C14893">
        <v>13</v>
      </c>
      <c r="D14893">
        <v>5338</v>
      </c>
      <c r="E14893">
        <v>0</v>
      </c>
      <c r="F14893">
        <v>4639</v>
      </c>
      <c r="G14893">
        <v>15446</v>
      </c>
      <c r="H14893">
        <v>628</v>
      </c>
      <c r="I14893">
        <v>1748</v>
      </c>
      <c r="J14893">
        <v>1087</v>
      </c>
      <c r="K14893">
        <v>162</v>
      </c>
      <c r="L14893">
        <v>0</v>
      </c>
      <c r="M14893">
        <v>0</v>
      </c>
      <c r="N14893">
        <v>29048</v>
      </c>
      <c r="O14893">
        <v>89</v>
      </c>
      <c r="P14893">
        <v>22496</v>
      </c>
      <c r="Q14893">
        <v>26655</v>
      </c>
      <c r="R14893" s="9">
        <v>413</v>
      </c>
      <c r="S14893"/>
      <c r="T14893"/>
      <c r="U14893"/>
      <c r="V14893"/>
      <c r="W14893"/>
    </row>
    <row r="14894" spans="1:23" x14ac:dyDescent="0.25">
      <c r="A14894">
        <v>242798</v>
      </c>
      <c r="B14894" s="1">
        <v>44872</v>
      </c>
      <c r="C14894">
        <v>14</v>
      </c>
      <c r="D14894">
        <v>7051</v>
      </c>
      <c r="E14894">
        <v>0</v>
      </c>
      <c r="F14894">
        <v>4635</v>
      </c>
      <c r="G14894">
        <v>15588</v>
      </c>
      <c r="H14894">
        <v>654</v>
      </c>
      <c r="I14894">
        <v>1686</v>
      </c>
      <c r="J14894">
        <v>1637</v>
      </c>
      <c r="K14894">
        <v>155</v>
      </c>
      <c r="L14894">
        <v>0</v>
      </c>
      <c r="M14894">
        <v>0</v>
      </c>
      <c r="N14894">
        <v>31406</v>
      </c>
      <c r="O14894">
        <v>105</v>
      </c>
      <c r="P14894">
        <v>25042</v>
      </c>
      <c r="Q14894">
        <v>28823</v>
      </c>
      <c r="R14894" s="9">
        <v>55</v>
      </c>
      <c r="S14894"/>
      <c r="T14894"/>
      <c r="U14894"/>
      <c r="V14894"/>
      <c r="W14894"/>
    </row>
    <row r="14895" spans="1:23" x14ac:dyDescent="0.25">
      <c r="A14895">
        <v>242799</v>
      </c>
      <c r="B14895" s="1">
        <v>44872</v>
      </c>
      <c r="C14895">
        <v>15</v>
      </c>
      <c r="D14895">
        <v>8558</v>
      </c>
      <c r="E14895">
        <v>0</v>
      </c>
      <c r="F14895">
        <v>4635</v>
      </c>
      <c r="G14895">
        <v>15889</v>
      </c>
      <c r="H14895">
        <v>713</v>
      </c>
      <c r="I14895">
        <v>1810</v>
      </c>
      <c r="J14895">
        <v>1976</v>
      </c>
      <c r="K14895">
        <v>133</v>
      </c>
      <c r="L14895">
        <v>0</v>
      </c>
      <c r="M14895">
        <v>0</v>
      </c>
      <c r="N14895">
        <v>33714</v>
      </c>
      <c r="O14895">
        <v>114</v>
      </c>
      <c r="P14895">
        <v>27436</v>
      </c>
      <c r="Q14895">
        <v>31242</v>
      </c>
      <c r="R14895" s="9">
        <v>13</v>
      </c>
      <c r="S14895"/>
      <c r="T14895"/>
      <c r="U14895"/>
      <c r="V14895"/>
      <c r="W14895"/>
    </row>
    <row r="14896" spans="1:23" x14ac:dyDescent="0.25">
      <c r="A14896">
        <v>242800</v>
      </c>
      <c r="B14896" s="1">
        <v>44872</v>
      </c>
      <c r="C14896">
        <v>16</v>
      </c>
      <c r="D14896">
        <v>9391</v>
      </c>
      <c r="E14896">
        <v>0</v>
      </c>
      <c r="F14896">
        <v>4634</v>
      </c>
      <c r="G14896">
        <v>16239</v>
      </c>
      <c r="H14896">
        <v>716</v>
      </c>
      <c r="I14896">
        <v>1850</v>
      </c>
      <c r="J14896">
        <v>2158</v>
      </c>
      <c r="K14896">
        <v>137</v>
      </c>
      <c r="L14896">
        <v>65</v>
      </c>
      <c r="M14896">
        <v>0</v>
      </c>
      <c r="N14896">
        <v>35190</v>
      </c>
      <c r="O14896">
        <v>119</v>
      </c>
      <c r="P14896">
        <v>28894</v>
      </c>
      <c r="Q14896">
        <v>32698</v>
      </c>
      <c r="R14896" s="9">
        <v>13</v>
      </c>
      <c r="S14896"/>
      <c r="T14896"/>
      <c r="U14896"/>
      <c r="V14896"/>
      <c r="W14896"/>
    </row>
    <row r="14897" spans="1:23" x14ac:dyDescent="0.25">
      <c r="A14897">
        <v>242801</v>
      </c>
      <c r="B14897" s="1">
        <v>44872</v>
      </c>
      <c r="C14897">
        <v>17</v>
      </c>
      <c r="D14897">
        <v>9580</v>
      </c>
      <c r="E14897">
        <v>0</v>
      </c>
      <c r="F14897">
        <v>4635</v>
      </c>
      <c r="G14897">
        <v>16877</v>
      </c>
      <c r="H14897">
        <v>694</v>
      </c>
      <c r="I14897">
        <v>2140</v>
      </c>
      <c r="J14897">
        <v>2156</v>
      </c>
      <c r="K14897">
        <v>107</v>
      </c>
      <c r="L14897">
        <v>210</v>
      </c>
      <c r="M14897">
        <v>202</v>
      </c>
      <c r="N14897">
        <v>36601</v>
      </c>
      <c r="O14897">
        <v>115</v>
      </c>
      <c r="P14897">
        <v>30471</v>
      </c>
      <c r="Q14897">
        <v>33847</v>
      </c>
      <c r="R14897" s="9">
        <v>12</v>
      </c>
      <c r="S14897"/>
      <c r="T14897"/>
      <c r="U14897"/>
      <c r="V14897"/>
      <c r="W14897"/>
    </row>
    <row r="14898" spans="1:23" x14ac:dyDescent="0.25">
      <c r="A14898">
        <v>242802</v>
      </c>
      <c r="B14898" s="1">
        <v>44872</v>
      </c>
      <c r="C14898">
        <v>18</v>
      </c>
      <c r="D14898">
        <v>9621</v>
      </c>
      <c r="E14898">
        <v>0</v>
      </c>
      <c r="F14898">
        <v>4636</v>
      </c>
      <c r="G14898">
        <v>17186</v>
      </c>
      <c r="H14898">
        <v>656</v>
      </c>
      <c r="I14898">
        <v>2120</v>
      </c>
      <c r="J14898">
        <v>2163</v>
      </c>
      <c r="K14898">
        <v>122</v>
      </c>
      <c r="L14898">
        <v>374</v>
      </c>
      <c r="M14898">
        <v>214</v>
      </c>
      <c r="N14898">
        <v>37092</v>
      </c>
      <c r="O14898">
        <v>113</v>
      </c>
      <c r="P14898">
        <v>30771</v>
      </c>
      <c r="Q14898">
        <v>34114</v>
      </c>
      <c r="R14898" s="9">
        <v>8</v>
      </c>
      <c r="S14898"/>
      <c r="T14898"/>
      <c r="U14898"/>
      <c r="V14898"/>
      <c r="W14898"/>
    </row>
    <row r="14899" spans="1:23" x14ac:dyDescent="0.25">
      <c r="A14899">
        <v>242803</v>
      </c>
      <c r="B14899" s="1">
        <v>44872</v>
      </c>
      <c r="C14899">
        <v>19</v>
      </c>
      <c r="D14899">
        <v>9454</v>
      </c>
      <c r="E14899">
        <v>0</v>
      </c>
      <c r="F14899">
        <v>4634</v>
      </c>
      <c r="G14899">
        <v>17388</v>
      </c>
      <c r="H14899">
        <v>664</v>
      </c>
      <c r="I14899">
        <v>2450</v>
      </c>
      <c r="J14899">
        <v>2162</v>
      </c>
      <c r="K14899">
        <v>112</v>
      </c>
      <c r="L14899">
        <v>569</v>
      </c>
      <c r="M14899">
        <v>184</v>
      </c>
      <c r="N14899">
        <v>37617</v>
      </c>
      <c r="O14899">
        <v>112</v>
      </c>
      <c r="P14899">
        <v>31557</v>
      </c>
      <c r="Q14899">
        <v>34327</v>
      </c>
      <c r="R14899" s="9">
        <v>6</v>
      </c>
      <c r="S14899"/>
      <c r="T14899"/>
      <c r="U14899"/>
      <c r="V14899"/>
      <c r="W14899"/>
    </row>
    <row r="14900" spans="1:23" x14ac:dyDescent="0.25">
      <c r="A14900">
        <v>242804</v>
      </c>
      <c r="B14900" s="1">
        <v>44872</v>
      </c>
      <c r="C14900">
        <v>20</v>
      </c>
      <c r="D14900">
        <v>9280</v>
      </c>
      <c r="E14900">
        <v>0</v>
      </c>
      <c r="F14900">
        <v>4632</v>
      </c>
      <c r="G14900">
        <v>17909</v>
      </c>
      <c r="H14900">
        <v>763</v>
      </c>
      <c r="I14900">
        <v>2470</v>
      </c>
      <c r="J14900">
        <v>2160</v>
      </c>
      <c r="K14900">
        <v>123</v>
      </c>
      <c r="L14900">
        <v>709</v>
      </c>
      <c r="M14900">
        <v>0</v>
      </c>
      <c r="N14900">
        <v>38046</v>
      </c>
      <c r="O14900">
        <v>109</v>
      </c>
      <c r="P14900">
        <v>31737</v>
      </c>
      <c r="Q14900">
        <v>34528</v>
      </c>
      <c r="R14900" s="9">
        <v>8</v>
      </c>
      <c r="S14900"/>
      <c r="T14900"/>
      <c r="U14900"/>
      <c r="V14900"/>
      <c r="W14900"/>
    </row>
    <row r="14901" spans="1:23" x14ac:dyDescent="0.25">
      <c r="A14901">
        <v>242805</v>
      </c>
      <c r="B14901" s="1">
        <v>44872</v>
      </c>
      <c r="C14901">
        <v>21</v>
      </c>
      <c r="D14901">
        <v>9810</v>
      </c>
      <c r="E14901">
        <v>0</v>
      </c>
      <c r="F14901">
        <v>4631</v>
      </c>
      <c r="G14901">
        <v>17790</v>
      </c>
      <c r="H14901">
        <v>749</v>
      </c>
      <c r="I14901">
        <v>2502</v>
      </c>
      <c r="J14901">
        <v>2023</v>
      </c>
      <c r="K14901">
        <v>204</v>
      </c>
      <c r="L14901">
        <v>807</v>
      </c>
      <c r="M14901">
        <v>138</v>
      </c>
      <c r="N14901">
        <v>38654</v>
      </c>
      <c r="O14901">
        <v>112</v>
      </c>
      <c r="P14901">
        <v>31923</v>
      </c>
      <c r="Q14901">
        <v>34951</v>
      </c>
      <c r="R14901" s="9">
        <v>8</v>
      </c>
      <c r="S14901"/>
      <c r="T14901"/>
      <c r="U14901"/>
      <c r="V14901"/>
      <c r="W14901"/>
    </row>
    <row r="14902" spans="1:23" x14ac:dyDescent="0.25">
      <c r="A14902">
        <v>242806</v>
      </c>
      <c r="B14902" s="1">
        <v>44872</v>
      </c>
      <c r="C14902">
        <v>22</v>
      </c>
      <c r="D14902">
        <v>10047</v>
      </c>
      <c r="E14902">
        <v>0</v>
      </c>
      <c r="F14902">
        <v>4630</v>
      </c>
      <c r="G14902">
        <v>18082</v>
      </c>
      <c r="H14902">
        <v>704</v>
      </c>
      <c r="I14902">
        <v>2502</v>
      </c>
      <c r="J14902">
        <v>1667</v>
      </c>
      <c r="K14902">
        <v>223</v>
      </c>
      <c r="L14902">
        <v>970</v>
      </c>
      <c r="M14902">
        <v>138</v>
      </c>
      <c r="N14902">
        <v>38963</v>
      </c>
      <c r="O14902">
        <v>113</v>
      </c>
      <c r="P14902">
        <v>32004</v>
      </c>
      <c r="Q14902">
        <v>35039</v>
      </c>
      <c r="R14902" s="9">
        <v>8</v>
      </c>
      <c r="S14902"/>
      <c r="T14902"/>
      <c r="U14902"/>
      <c r="V14902"/>
      <c r="W14902"/>
    </row>
    <row r="14903" spans="1:23" x14ac:dyDescent="0.25">
      <c r="A14903">
        <v>242807</v>
      </c>
      <c r="B14903" s="1">
        <v>44872</v>
      </c>
      <c r="C14903">
        <v>23</v>
      </c>
      <c r="D14903">
        <v>10147</v>
      </c>
      <c r="E14903">
        <v>0</v>
      </c>
      <c r="F14903">
        <v>4630</v>
      </c>
      <c r="G14903">
        <v>18315</v>
      </c>
      <c r="H14903">
        <v>584</v>
      </c>
      <c r="I14903">
        <v>2600</v>
      </c>
      <c r="J14903">
        <v>1554</v>
      </c>
      <c r="K14903">
        <v>125</v>
      </c>
      <c r="L14903">
        <v>1031</v>
      </c>
      <c r="M14903">
        <v>0</v>
      </c>
      <c r="N14903">
        <v>38986</v>
      </c>
      <c r="O14903">
        <v>114</v>
      </c>
      <c r="P14903">
        <v>32034</v>
      </c>
      <c r="Q14903">
        <v>34931</v>
      </c>
      <c r="R14903" s="9">
        <v>8</v>
      </c>
      <c r="S14903"/>
      <c r="T14903"/>
      <c r="U14903"/>
      <c r="V14903"/>
      <c r="W14903"/>
    </row>
    <row r="14904" spans="1:23" x14ac:dyDescent="0.25">
      <c r="A14904">
        <v>242808</v>
      </c>
      <c r="B14904" s="1">
        <v>44872</v>
      </c>
      <c r="C14904">
        <v>24</v>
      </c>
      <c r="D14904">
        <v>10167</v>
      </c>
      <c r="E14904">
        <v>0</v>
      </c>
      <c r="F14904">
        <v>4630</v>
      </c>
      <c r="G14904">
        <v>18425</v>
      </c>
      <c r="H14904">
        <v>556</v>
      </c>
      <c r="I14904">
        <v>2682</v>
      </c>
      <c r="J14904">
        <v>1562</v>
      </c>
      <c r="K14904">
        <v>118</v>
      </c>
      <c r="L14904">
        <v>1075</v>
      </c>
      <c r="M14904">
        <v>0</v>
      </c>
      <c r="N14904">
        <v>39215</v>
      </c>
      <c r="O14904">
        <v>114</v>
      </c>
      <c r="P14904">
        <v>32185</v>
      </c>
      <c r="Q14904">
        <v>35074</v>
      </c>
      <c r="R14904" s="9">
        <v>8</v>
      </c>
      <c r="S14904"/>
      <c r="T14904"/>
      <c r="U14904"/>
      <c r="V14904"/>
      <c r="W14904"/>
    </row>
    <row r="14905" spans="1:23" x14ac:dyDescent="0.25">
      <c r="A14905">
        <v>242809</v>
      </c>
      <c r="B14905" s="1">
        <v>44872</v>
      </c>
      <c r="C14905">
        <v>25</v>
      </c>
      <c r="D14905">
        <v>10145</v>
      </c>
      <c r="E14905">
        <v>0</v>
      </c>
      <c r="F14905">
        <v>4633</v>
      </c>
      <c r="G14905">
        <v>18518</v>
      </c>
      <c r="H14905">
        <v>482</v>
      </c>
      <c r="I14905">
        <v>2838</v>
      </c>
      <c r="J14905">
        <v>1566</v>
      </c>
      <c r="K14905">
        <v>100</v>
      </c>
      <c r="L14905">
        <v>1087</v>
      </c>
      <c r="M14905">
        <v>0</v>
      </c>
      <c r="N14905">
        <v>39369</v>
      </c>
      <c r="O14905">
        <v>115</v>
      </c>
      <c r="P14905">
        <v>32466</v>
      </c>
      <c r="Q14905">
        <v>35165</v>
      </c>
      <c r="R14905" s="9">
        <v>8</v>
      </c>
      <c r="S14905"/>
      <c r="T14905"/>
      <c r="U14905"/>
      <c r="V14905"/>
      <c r="W14905"/>
    </row>
    <row r="14906" spans="1:23" x14ac:dyDescent="0.25">
      <c r="A14906">
        <v>242810</v>
      </c>
      <c r="B14906" s="1">
        <v>44872</v>
      </c>
      <c r="C14906">
        <v>26</v>
      </c>
      <c r="D14906">
        <v>10010</v>
      </c>
      <c r="E14906">
        <v>0</v>
      </c>
      <c r="F14906">
        <v>4625</v>
      </c>
      <c r="G14906">
        <v>18329</v>
      </c>
      <c r="H14906">
        <v>418</v>
      </c>
      <c r="I14906">
        <v>2794</v>
      </c>
      <c r="J14906">
        <v>1658</v>
      </c>
      <c r="K14906">
        <v>106</v>
      </c>
      <c r="L14906">
        <v>1200</v>
      </c>
      <c r="M14906">
        <v>0</v>
      </c>
      <c r="N14906">
        <v>39140</v>
      </c>
      <c r="O14906">
        <v>114</v>
      </c>
      <c r="P14906">
        <v>32071</v>
      </c>
      <c r="Q14906">
        <v>34777</v>
      </c>
      <c r="R14906" s="9">
        <v>10</v>
      </c>
      <c r="S14906"/>
      <c r="T14906"/>
      <c r="U14906"/>
      <c r="V14906"/>
      <c r="W14906"/>
    </row>
    <row r="14907" spans="1:23" x14ac:dyDescent="0.25">
      <c r="A14907">
        <v>242811</v>
      </c>
      <c r="B14907" s="1">
        <v>44872</v>
      </c>
      <c r="C14907">
        <v>27</v>
      </c>
      <c r="D14907">
        <v>10742</v>
      </c>
      <c r="E14907">
        <v>0</v>
      </c>
      <c r="F14907">
        <v>4630</v>
      </c>
      <c r="G14907">
        <v>18404</v>
      </c>
      <c r="H14907">
        <v>404</v>
      </c>
      <c r="I14907">
        <v>1944</v>
      </c>
      <c r="J14907">
        <v>2101</v>
      </c>
      <c r="K14907">
        <v>107</v>
      </c>
      <c r="L14907">
        <v>973</v>
      </c>
      <c r="M14907">
        <v>110</v>
      </c>
      <c r="N14907">
        <v>39415</v>
      </c>
      <c r="O14907">
        <v>120</v>
      </c>
      <c r="P14907">
        <v>31969</v>
      </c>
      <c r="Q14907">
        <v>35233</v>
      </c>
      <c r="R14907" s="9">
        <v>8</v>
      </c>
      <c r="S14907"/>
      <c r="T14907"/>
      <c r="U14907"/>
      <c r="V14907"/>
      <c r="W14907"/>
    </row>
    <row r="14908" spans="1:23" x14ac:dyDescent="0.25">
      <c r="A14908">
        <v>242812</v>
      </c>
      <c r="B14908" s="1">
        <v>44872</v>
      </c>
      <c r="C14908">
        <v>28</v>
      </c>
      <c r="D14908">
        <v>10731</v>
      </c>
      <c r="E14908">
        <v>0</v>
      </c>
      <c r="F14908">
        <v>4628</v>
      </c>
      <c r="G14908">
        <v>18275</v>
      </c>
      <c r="H14908">
        <v>377</v>
      </c>
      <c r="I14908">
        <v>1976</v>
      </c>
      <c r="J14908">
        <v>2158</v>
      </c>
      <c r="K14908">
        <v>102</v>
      </c>
      <c r="L14908">
        <v>827</v>
      </c>
      <c r="M14908">
        <v>0</v>
      </c>
      <c r="N14908">
        <v>39074</v>
      </c>
      <c r="O14908">
        <v>122</v>
      </c>
      <c r="P14908">
        <v>31819</v>
      </c>
      <c r="Q14908">
        <v>35125</v>
      </c>
      <c r="R14908" s="9">
        <v>8</v>
      </c>
      <c r="S14908"/>
      <c r="T14908"/>
      <c r="U14908"/>
      <c r="V14908"/>
      <c r="W14908"/>
    </row>
    <row r="14909" spans="1:23" x14ac:dyDescent="0.25">
      <c r="A14909">
        <v>242813</v>
      </c>
      <c r="B14909" s="1">
        <v>44872</v>
      </c>
      <c r="C14909">
        <v>29</v>
      </c>
      <c r="D14909">
        <v>11163</v>
      </c>
      <c r="E14909">
        <v>0</v>
      </c>
      <c r="F14909">
        <v>4631</v>
      </c>
      <c r="G14909">
        <v>18190</v>
      </c>
      <c r="H14909">
        <v>384</v>
      </c>
      <c r="I14909">
        <v>1772</v>
      </c>
      <c r="J14909">
        <v>2070</v>
      </c>
      <c r="K14909">
        <v>103</v>
      </c>
      <c r="L14909">
        <v>655</v>
      </c>
      <c r="M14909">
        <v>0</v>
      </c>
      <c r="N14909">
        <v>38968</v>
      </c>
      <c r="O14909">
        <v>128</v>
      </c>
      <c r="P14909">
        <v>31735</v>
      </c>
      <c r="Q14909">
        <v>35189</v>
      </c>
      <c r="R14909" s="9">
        <v>8</v>
      </c>
      <c r="S14909"/>
      <c r="T14909"/>
      <c r="U14909"/>
      <c r="V14909"/>
      <c r="W14909"/>
    </row>
    <row r="14910" spans="1:23" x14ac:dyDescent="0.25">
      <c r="A14910">
        <v>242814</v>
      </c>
      <c r="B14910" s="1">
        <v>44872</v>
      </c>
      <c r="C14910">
        <v>30</v>
      </c>
      <c r="D14910">
        <v>11282</v>
      </c>
      <c r="E14910">
        <v>0</v>
      </c>
      <c r="F14910">
        <v>4629</v>
      </c>
      <c r="G14910">
        <v>17814</v>
      </c>
      <c r="H14910">
        <v>390</v>
      </c>
      <c r="I14910">
        <v>1742</v>
      </c>
      <c r="J14910">
        <v>1898</v>
      </c>
      <c r="K14910">
        <v>113</v>
      </c>
      <c r="L14910">
        <v>467</v>
      </c>
      <c r="M14910">
        <v>0</v>
      </c>
      <c r="N14910">
        <v>38335</v>
      </c>
      <c r="O14910">
        <v>131</v>
      </c>
      <c r="P14910">
        <v>31300</v>
      </c>
      <c r="Q14910">
        <v>34770</v>
      </c>
      <c r="R14910" s="9">
        <v>8</v>
      </c>
      <c r="S14910"/>
      <c r="T14910"/>
      <c r="U14910"/>
      <c r="V14910"/>
      <c r="W14910"/>
    </row>
    <row r="14911" spans="1:23" x14ac:dyDescent="0.25">
      <c r="A14911">
        <v>242815</v>
      </c>
      <c r="B14911" s="1">
        <v>44872</v>
      </c>
      <c r="C14911">
        <v>31</v>
      </c>
      <c r="D14911">
        <v>11712</v>
      </c>
      <c r="E14911">
        <v>0</v>
      </c>
      <c r="F14911">
        <v>4633</v>
      </c>
      <c r="G14911">
        <v>17442</v>
      </c>
      <c r="H14911">
        <v>393</v>
      </c>
      <c r="I14911">
        <v>1630</v>
      </c>
      <c r="J14911">
        <v>2045</v>
      </c>
      <c r="K14911">
        <v>113</v>
      </c>
      <c r="L14911">
        <v>258</v>
      </c>
      <c r="M14911">
        <v>218</v>
      </c>
      <c r="N14911">
        <v>38444</v>
      </c>
      <c r="O14911">
        <v>134</v>
      </c>
      <c r="P14911">
        <v>31341</v>
      </c>
      <c r="Q14911">
        <v>35017</v>
      </c>
      <c r="R14911" s="9">
        <v>5</v>
      </c>
      <c r="S14911"/>
      <c r="T14911"/>
      <c r="U14911"/>
      <c r="V14911"/>
      <c r="W14911"/>
    </row>
    <row r="14912" spans="1:23" x14ac:dyDescent="0.25">
      <c r="A14912">
        <v>242816</v>
      </c>
      <c r="B14912" s="1">
        <v>44872</v>
      </c>
      <c r="C14912">
        <v>32</v>
      </c>
      <c r="D14912">
        <v>11964</v>
      </c>
      <c r="E14912">
        <v>0</v>
      </c>
      <c r="F14912">
        <v>4634</v>
      </c>
      <c r="G14912">
        <v>18102</v>
      </c>
      <c r="H14912">
        <v>453</v>
      </c>
      <c r="I14912">
        <v>1686</v>
      </c>
      <c r="J14912">
        <v>2104</v>
      </c>
      <c r="K14912">
        <v>105</v>
      </c>
      <c r="L14912">
        <v>80</v>
      </c>
      <c r="M14912">
        <v>232</v>
      </c>
      <c r="N14912">
        <v>39360</v>
      </c>
      <c r="O14912">
        <v>134</v>
      </c>
      <c r="P14912">
        <v>32439</v>
      </c>
      <c r="Q14912">
        <v>36120</v>
      </c>
      <c r="R14912" s="9">
        <v>10</v>
      </c>
      <c r="S14912"/>
      <c r="T14912"/>
      <c r="U14912"/>
      <c r="V14912"/>
      <c r="W14912"/>
    </row>
    <row r="14913" spans="1:23" x14ac:dyDescent="0.25">
      <c r="A14913">
        <v>242817</v>
      </c>
      <c r="B14913" s="1">
        <v>44872</v>
      </c>
      <c r="C14913">
        <v>33</v>
      </c>
      <c r="D14913">
        <v>11671</v>
      </c>
      <c r="E14913">
        <v>0</v>
      </c>
      <c r="F14913">
        <v>4638</v>
      </c>
      <c r="G14913">
        <v>18574</v>
      </c>
      <c r="H14913">
        <v>527</v>
      </c>
      <c r="I14913">
        <v>1720</v>
      </c>
      <c r="J14913">
        <v>2075</v>
      </c>
      <c r="K14913">
        <v>149</v>
      </c>
      <c r="L14913">
        <v>3</v>
      </c>
      <c r="M14913">
        <v>408</v>
      </c>
      <c r="N14913">
        <v>39765</v>
      </c>
      <c r="O14913">
        <v>130</v>
      </c>
      <c r="P14913">
        <v>33542</v>
      </c>
      <c r="Q14913">
        <v>36629</v>
      </c>
      <c r="R14913" s="9">
        <v>8</v>
      </c>
      <c r="S14913"/>
      <c r="T14913"/>
      <c r="U14913"/>
      <c r="V14913"/>
      <c r="W14913"/>
    </row>
    <row r="14914" spans="1:23" x14ac:dyDescent="0.25">
      <c r="A14914">
        <v>242818</v>
      </c>
      <c r="B14914" s="1">
        <v>44872</v>
      </c>
      <c r="C14914">
        <v>34</v>
      </c>
      <c r="D14914">
        <v>11843</v>
      </c>
      <c r="E14914">
        <v>0</v>
      </c>
      <c r="F14914">
        <v>4634</v>
      </c>
      <c r="G14914">
        <v>18908</v>
      </c>
      <c r="H14914">
        <v>546</v>
      </c>
      <c r="I14914">
        <v>1794</v>
      </c>
      <c r="J14914">
        <v>1769</v>
      </c>
      <c r="K14914">
        <v>431</v>
      </c>
      <c r="L14914">
        <v>0</v>
      </c>
      <c r="M14914">
        <v>1042</v>
      </c>
      <c r="N14914">
        <v>40967</v>
      </c>
      <c r="O14914">
        <v>130</v>
      </c>
      <c r="P14914">
        <v>34763</v>
      </c>
      <c r="Q14914">
        <v>37799</v>
      </c>
      <c r="R14914" s="9">
        <v>0</v>
      </c>
      <c r="S14914"/>
      <c r="T14914"/>
      <c r="U14914"/>
      <c r="V14914"/>
      <c r="W14914"/>
    </row>
    <row r="14915" spans="1:23" x14ac:dyDescent="0.25">
      <c r="A14915">
        <v>242819</v>
      </c>
      <c r="B14915" s="1">
        <v>44872</v>
      </c>
      <c r="C14915">
        <v>35</v>
      </c>
      <c r="D14915">
        <v>12010</v>
      </c>
      <c r="E14915">
        <v>0</v>
      </c>
      <c r="F14915">
        <v>4638</v>
      </c>
      <c r="G14915">
        <v>19196</v>
      </c>
      <c r="H14915">
        <v>543</v>
      </c>
      <c r="I14915">
        <v>1760</v>
      </c>
      <c r="J14915">
        <v>1845</v>
      </c>
      <c r="K14915">
        <v>730</v>
      </c>
      <c r="L14915">
        <v>0</v>
      </c>
      <c r="M14915">
        <v>1090</v>
      </c>
      <c r="N14915">
        <v>41812</v>
      </c>
      <c r="O14915">
        <v>129</v>
      </c>
      <c r="P14915">
        <v>35742</v>
      </c>
      <c r="Q14915">
        <v>38521</v>
      </c>
      <c r="R14915" s="9">
        <v>0</v>
      </c>
      <c r="S14915"/>
      <c r="T14915"/>
      <c r="U14915"/>
      <c r="V14915"/>
      <c r="W14915"/>
    </row>
    <row r="14916" spans="1:23" x14ac:dyDescent="0.25">
      <c r="A14916">
        <v>242820</v>
      </c>
      <c r="B14916" s="1">
        <v>44872</v>
      </c>
      <c r="C14916">
        <v>36</v>
      </c>
      <c r="D14916">
        <v>11894</v>
      </c>
      <c r="E14916">
        <v>0</v>
      </c>
      <c r="F14916">
        <v>4635</v>
      </c>
      <c r="G14916">
        <v>19323</v>
      </c>
      <c r="H14916">
        <v>517</v>
      </c>
      <c r="I14916">
        <v>1568</v>
      </c>
      <c r="J14916">
        <v>2080</v>
      </c>
      <c r="K14916">
        <v>698</v>
      </c>
      <c r="L14916">
        <v>0</v>
      </c>
      <c r="M14916">
        <v>1144</v>
      </c>
      <c r="N14916">
        <v>41859</v>
      </c>
      <c r="O14916">
        <v>126</v>
      </c>
      <c r="P14916">
        <v>35707</v>
      </c>
      <c r="Q14916">
        <v>38480</v>
      </c>
      <c r="R14916" s="9">
        <v>0</v>
      </c>
      <c r="S14916"/>
      <c r="T14916"/>
      <c r="U14916"/>
      <c r="V14916"/>
      <c r="W14916"/>
    </row>
    <row r="14917" spans="1:23" x14ac:dyDescent="0.25">
      <c r="A14917">
        <v>242821</v>
      </c>
      <c r="B14917" s="1">
        <v>44872</v>
      </c>
      <c r="C14917">
        <v>37</v>
      </c>
      <c r="D14917">
        <v>11417</v>
      </c>
      <c r="E14917">
        <v>0</v>
      </c>
      <c r="F14917">
        <v>4637</v>
      </c>
      <c r="G14917">
        <v>19614</v>
      </c>
      <c r="H14917">
        <v>483</v>
      </c>
      <c r="I14917">
        <v>2110</v>
      </c>
      <c r="J14917">
        <v>2003</v>
      </c>
      <c r="K14917">
        <v>497</v>
      </c>
      <c r="L14917">
        <v>0</v>
      </c>
      <c r="M14917">
        <v>1118</v>
      </c>
      <c r="N14917">
        <v>41879</v>
      </c>
      <c r="O14917">
        <v>121</v>
      </c>
      <c r="P14917">
        <v>35147</v>
      </c>
      <c r="Q14917">
        <v>38396</v>
      </c>
      <c r="R14917" s="9">
        <v>0</v>
      </c>
      <c r="S14917"/>
      <c r="T14917"/>
      <c r="U14917"/>
      <c r="V14917"/>
      <c r="W14917"/>
    </row>
    <row r="14918" spans="1:23" x14ac:dyDescent="0.25">
      <c r="A14918">
        <v>242822</v>
      </c>
      <c r="B14918" s="1">
        <v>44872</v>
      </c>
      <c r="C14918">
        <v>38</v>
      </c>
      <c r="D14918">
        <v>11117</v>
      </c>
      <c r="E14918">
        <v>0</v>
      </c>
      <c r="F14918">
        <v>4635</v>
      </c>
      <c r="G14918">
        <v>19278</v>
      </c>
      <c r="H14918">
        <v>450</v>
      </c>
      <c r="I14918">
        <v>2000</v>
      </c>
      <c r="J14918">
        <v>2056</v>
      </c>
      <c r="K14918">
        <v>307</v>
      </c>
      <c r="L14918">
        <v>0</v>
      </c>
      <c r="M14918">
        <v>954</v>
      </c>
      <c r="N14918">
        <v>40797</v>
      </c>
      <c r="O14918">
        <v>118</v>
      </c>
      <c r="P14918">
        <v>33924</v>
      </c>
      <c r="Q14918">
        <v>37291</v>
      </c>
      <c r="R14918" s="9">
        <v>2</v>
      </c>
      <c r="S14918"/>
      <c r="T14918"/>
      <c r="U14918"/>
      <c r="V14918"/>
      <c r="W14918"/>
    </row>
    <row r="14919" spans="1:23" x14ac:dyDescent="0.25">
      <c r="A14919">
        <v>242823</v>
      </c>
      <c r="B14919" s="1">
        <v>44872</v>
      </c>
      <c r="C14919">
        <v>39</v>
      </c>
      <c r="D14919">
        <v>11675</v>
      </c>
      <c r="E14919">
        <v>0</v>
      </c>
      <c r="F14919">
        <v>4636</v>
      </c>
      <c r="G14919">
        <v>19219</v>
      </c>
      <c r="H14919">
        <v>422</v>
      </c>
      <c r="I14919">
        <v>1640</v>
      </c>
      <c r="J14919">
        <v>2176</v>
      </c>
      <c r="K14919">
        <v>258</v>
      </c>
      <c r="L14919">
        <v>0</v>
      </c>
      <c r="M14919">
        <v>124</v>
      </c>
      <c r="N14919">
        <v>40150</v>
      </c>
      <c r="O14919">
        <v>124</v>
      </c>
      <c r="P14919">
        <v>32780</v>
      </c>
      <c r="Q14919">
        <v>36543</v>
      </c>
      <c r="R14919" s="9">
        <v>10</v>
      </c>
      <c r="S14919"/>
      <c r="T14919"/>
      <c r="U14919"/>
      <c r="V14919"/>
      <c r="W14919"/>
    </row>
    <row r="14920" spans="1:23" x14ac:dyDescent="0.25">
      <c r="A14920">
        <v>242824</v>
      </c>
      <c r="B14920" s="1">
        <v>44872</v>
      </c>
      <c r="C14920">
        <v>40</v>
      </c>
      <c r="D14920">
        <v>10976</v>
      </c>
      <c r="E14920">
        <v>0</v>
      </c>
      <c r="F14920">
        <v>4639</v>
      </c>
      <c r="G14920">
        <v>19209</v>
      </c>
      <c r="H14920">
        <v>421</v>
      </c>
      <c r="I14920">
        <v>1580</v>
      </c>
      <c r="J14920">
        <v>2170</v>
      </c>
      <c r="K14920">
        <v>206</v>
      </c>
      <c r="L14920">
        <v>0</v>
      </c>
      <c r="M14920">
        <v>0</v>
      </c>
      <c r="N14920">
        <v>39201</v>
      </c>
      <c r="O14920">
        <v>119</v>
      </c>
      <c r="P14920">
        <v>31533</v>
      </c>
      <c r="Q14920">
        <v>35460</v>
      </c>
      <c r="R14920" s="9">
        <v>12</v>
      </c>
      <c r="S14920"/>
      <c r="T14920"/>
      <c r="U14920"/>
      <c r="V14920"/>
      <c r="W14920"/>
    </row>
    <row r="14921" spans="1:23" x14ac:dyDescent="0.25">
      <c r="A14921">
        <v>242825</v>
      </c>
      <c r="B14921" s="1">
        <v>44872</v>
      </c>
      <c r="C14921">
        <v>41</v>
      </c>
      <c r="D14921">
        <v>9780</v>
      </c>
      <c r="E14921">
        <v>0</v>
      </c>
      <c r="F14921">
        <v>4637</v>
      </c>
      <c r="G14921">
        <v>19394</v>
      </c>
      <c r="H14921">
        <v>411</v>
      </c>
      <c r="I14921">
        <v>1096</v>
      </c>
      <c r="J14921">
        <v>2172</v>
      </c>
      <c r="K14921">
        <v>214</v>
      </c>
      <c r="L14921">
        <v>0</v>
      </c>
      <c r="M14921">
        <v>0</v>
      </c>
      <c r="N14921">
        <v>37704</v>
      </c>
      <c r="O14921">
        <v>111</v>
      </c>
      <c r="P14921">
        <v>29929</v>
      </c>
      <c r="Q14921">
        <v>33892</v>
      </c>
      <c r="R14921" s="9">
        <v>9</v>
      </c>
      <c r="S14921"/>
      <c r="T14921"/>
      <c r="U14921"/>
      <c r="V14921"/>
      <c r="W14921"/>
    </row>
    <row r="14922" spans="1:23" x14ac:dyDescent="0.25">
      <c r="A14922">
        <v>242826</v>
      </c>
      <c r="B14922" s="1">
        <v>44872</v>
      </c>
      <c r="C14922">
        <v>42</v>
      </c>
      <c r="D14922">
        <v>8407</v>
      </c>
      <c r="E14922">
        <v>0</v>
      </c>
      <c r="F14922">
        <v>4633</v>
      </c>
      <c r="G14922">
        <v>19354</v>
      </c>
      <c r="H14922">
        <v>405</v>
      </c>
      <c r="I14922">
        <v>1096</v>
      </c>
      <c r="J14922">
        <v>2179</v>
      </c>
      <c r="K14922">
        <v>227</v>
      </c>
      <c r="L14922">
        <v>0</v>
      </c>
      <c r="M14922">
        <v>0</v>
      </c>
      <c r="N14922">
        <v>36301</v>
      </c>
      <c r="O14922">
        <v>100</v>
      </c>
      <c r="P14922">
        <v>28396</v>
      </c>
      <c r="Q14922">
        <v>32477</v>
      </c>
      <c r="R14922" s="9">
        <v>7</v>
      </c>
      <c r="S14922"/>
      <c r="T14922"/>
      <c r="U14922"/>
      <c r="V14922"/>
      <c r="W14922"/>
    </row>
    <row r="14923" spans="1:23" x14ac:dyDescent="0.25">
      <c r="A14923">
        <v>242827</v>
      </c>
      <c r="B14923" s="1">
        <v>44872</v>
      </c>
      <c r="C14923">
        <v>43</v>
      </c>
      <c r="D14923">
        <v>6728</v>
      </c>
      <c r="E14923">
        <v>0</v>
      </c>
      <c r="F14923">
        <v>4634</v>
      </c>
      <c r="G14923">
        <v>19135</v>
      </c>
      <c r="H14923">
        <v>387</v>
      </c>
      <c r="I14923">
        <v>1620</v>
      </c>
      <c r="J14923">
        <v>2146</v>
      </c>
      <c r="K14923">
        <v>177</v>
      </c>
      <c r="L14923">
        <v>0</v>
      </c>
      <c r="M14923">
        <v>0</v>
      </c>
      <c r="N14923">
        <v>34827</v>
      </c>
      <c r="O14923">
        <v>89</v>
      </c>
      <c r="P14923">
        <v>27141</v>
      </c>
      <c r="Q14923">
        <v>30951</v>
      </c>
      <c r="R14923" s="9">
        <v>8</v>
      </c>
      <c r="S14923"/>
      <c r="T14923"/>
      <c r="U14923"/>
      <c r="V14923"/>
      <c r="W14923"/>
    </row>
    <row r="14924" spans="1:23" x14ac:dyDescent="0.25">
      <c r="A14924">
        <v>242828</v>
      </c>
      <c r="B14924" s="1">
        <v>44872</v>
      </c>
      <c r="C14924">
        <v>44</v>
      </c>
      <c r="D14924">
        <v>5618</v>
      </c>
      <c r="E14924">
        <v>0</v>
      </c>
      <c r="F14924">
        <v>4632</v>
      </c>
      <c r="G14924">
        <v>19020</v>
      </c>
      <c r="H14924">
        <v>386</v>
      </c>
      <c r="I14924">
        <v>1664</v>
      </c>
      <c r="J14924">
        <v>1857</v>
      </c>
      <c r="K14924">
        <v>126</v>
      </c>
      <c r="L14924">
        <v>0</v>
      </c>
      <c r="M14924">
        <v>0</v>
      </c>
      <c r="N14924">
        <v>33303</v>
      </c>
      <c r="O14924">
        <v>79</v>
      </c>
      <c r="P14924">
        <v>25453</v>
      </c>
      <c r="Q14924">
        <v>29358</v>
      </c>
      <c r="R14924" s="9">
        <v>8</v>
      </c>
      <c r="S14924"/>
      <c r="T14924"/>
      <c r="U14924"/>
      <c r="V14924"/>
      <c r="W14924"/>
    </row>
    <row r="14925" spans="1:23" x14ac:dyDescent="0.25">
      <c r="A14925">
        <v>242829</v>
      </c>
      <c r="B14925" s="1">
        <v>44872</v>
      </c>
      <c r="C14925">
        <v>45</v>
      </c>
      <c r="D14925">
        <v>4946</v>
      </c>
      <c r="E14925">
        <v>0</v>
      </c>
      <c r="F14925">
        <v>4634</v>
      </c>
      <c r="G14925">
        <v>18745</v>
      </c>
      <c r="H14925">
        <v>389</v>
      </c>
      <c r="I14925">
        <v>1704</v>
      </c>
      <c r="J14925">
        <v>1254</v>
      </c>
      <c r="K14925">
        <v>104</v>
      </c>
      <c r="L14925">
        <v>0</v>
      </c>
      <c r="M14925">
        <v>0</v>
      </c>
      <c r="N14925">
        <v>31776</v>
      </c>
      <c r="O14925">
        <v>72</v>
      </c>
      <c r="P14925">
        <v>23922</v>
      </c>
      <c r="Q14925">
        <v>28010</v>
      </c>
      <c r="R14925" s="9">
        <v>38</v>
      </c>
      <c r="S14925"/>
      <c r="T14925"/>
      <c r="U14925"/>
      <c r="V14925"/>
      <c r="W14925"/>
    </row>
    <row r="14926" spans="1:23" x14ac:dyDescent="0.25">
      <c r="A14926">
        <v>242830</v>
      </c>
      <c r="B14926" s="1">
        <v>44872</v>
      </c>
      <c r="C14926">
        <v>46</v>
      </c>
      <c r="D14926">
        <v>4922</v>
      </c>
      <c r="E14926">
        <v>0</v>
      </c>
      <c r="F14926">
        <v>4636</v>
      </c>
      <c r="G14926">
        <v>18357</v>
      </c>
      <c r="H14926">
        <v>403</v>
      </c>
      <c r="I14926">
        <v>1692</v>
      </c>
      <c r="J14926">
        <v>736</v>
      </c>
      <c r="K14926">
        <v>78</v>
      </c>
      <c r="L14926">
        <v>0</v>
      </c>
      <c r="M14926">
        <v>0</v>
      </c>
      <c r="N14926">
        <v>30824</v>
      </c>
      <c r="O14926">
        <v>71</v>
      </c>
      <c r="P14926">
        <v>22371</v>
      </c>
      <c r="Q14926">
        <v>26836</v>
      </c>
      <c r="R14926" s="9">
        <v>288</v>
      </c>
      <c r="S14926"/>
      <c r="T14926"/>
      <c r="U14926"/>
      <c r="V14926"/>
      <c r="W14926"/>
    </row>
    <row r="14927" spans="1:23" x14ac:dyDescent="0.25">
      <c r="A14927">
        <v>242831</v>
      </c>
      <c r="B14927" s="1">
        <v>44872</v>
      </c>
      <c r="C14927">
        <v>47</v>
      </c>
      <c r="D14927">
        <v>5170</v>
      </c>
      <c r="E14927">
        <v>0</v>
      </c>
      <c r="F14927">
        <v>4641</v>
      </c>
      <c r="G14927">
        <v>18260</v>
      </c>
      <c r="H14927">
        <v>409</v>
      </c>
      <c r="I14927">
        <v>694</v>
      </c>
      <c r="J14927">
        <v>585</v>
      </c>
      <c r="K14927">
        <v>83</v>
      </c>
      <c r="L14927">
        <v>0</v>
      </c>
      <c r="M14927">
        <v>0</v>
      </c>
      <c r="N14927">
        <v>29842</v>
      </c>
      <c r="O14927">
        <v>72</v>
      </c>
      <c r="P14927">
        <v>20647</v>
      </c>
      <c r="Q14927">
        <v>25648</v>
      </c>
      <c r="R14927" s="9">
        <v>443</v>
      </c>
      <c r="S14927"/>
      <c r="T14927"/>
      <c r="U14927"/>
      <c r="V14927"/>
      <c r="W14927"/>
    </row>
    <row r="14928" spans="1:23" x14ac:dyDescent="0.25">
      <c r="A14928">
        <v>242832</v>
      </c>
      <c r="B14928" s="1">
        <v>44872</v>
      </c>
      <c r="C14928">
        <v>48</v>
      </c>
      <c r="D14928">
        <v>4646</v>
      </c>
      <c r="E14928">
        <v>0</v>
      </c>
      <c r="F14928">
        <v>4641</v>
      </c>
      <c r="G14928">
        <v>18168</v>
      </c>
      <c r="H14928">
        <v>399</v>
      </c>
      <c r="I14928">
        <v>622</v>
      </c>
      <c r="J14928">
        <v>589</v>
      </c>
      <c r="K14928">
        <v>109</v>
      </c>
      <c r="L14928">
        <v>0</v>
      </c>
      <c r="M14928">
        <v>0</v>
      </c>
      <c r="N14928">
        <v>29174</v>
      </c>
      <c r="O14928">
        <v>67</v>
      </c>
      <c r="P14928">
        <v>19452</v>
      </c>
      <c r="Q14928">
        <v>24807</v>
      </c>
      <c r="R14928" s="9">
        <v>881</v>
      </c>
      <c r="S14928"/>
      <c r="T14928"/>
      <c r="U14928"/>
      <c r="V14928"/>
      <c r="W14928"/>
    </row>
    <row r="14929" spans="1:23" x14ac:dyDescent="0.25">
      <c r="A14929">
        <v>242833</v>
      </c>
      <c r="B14929" s="1">
        <v>44873</v>
      </c>
      <c r="C14929">
        <v>1</v>
      </c>
      <c r="D14929">
        <v>4804</v>
      </c>
      <c r="E14929">
        <v>0</v>
      </c>
      <c r="F14929">
        <v>4640</v>
      </c>
      <c r="G14929">
        <v>18031</v>
      </c>
      <c r="H14929">
        <v>399</v>
      </c>
      <c r="I14929">
        <v>346</v>
      </c>
      <c r="J14929">
        <v>603</v>
      </c>
      <c r="K14929">
        <v>82</v>
      </c>
      <c r="L14929">
        <v>0</v>
      </c>
      <c r="M14929">
        <v>0</v>
      </c>
      <c r="N14929">
        <v>28905</v>
      </c>
      <c r="O14929">
        <v>70</v>
      </c>
      <c r="P14929">
        <v>19119</v>
      </c>
      <c r="Q14929">
        <v>24503</v>
      </c>
      <c r="R14929" s="9">
        <v>805</v>
      </c>
      <c r="S14929"/>
      <c r="T14929"/>
      <c r="U14929"/>
      <c r="V14929"/>
      <c r="W14929"/>
    </row>
    <row r="14930" spans="1:23" x14ac:dyDescent="0.25">
      <c r="A14930">
        <v>242834</v>
      </c>
      <c r="B14930" s="1">
        <v>44873</v>
      </c>
      <c r="C14930">
        <v>2</v>
      </c>
      <c r="D14930">
        <v>5083</v>
      </c>
      <c r="E14930">
        <v>0</v>
      </c>
      <c r="F14930">
        <v>4644</v>
      </c>
      <c r="G14930">
        <v>18185</v>
      </c>
      <c r="H14930">
        <v>399</v>
      </c>
      <c r="I14930">
        <v>312</v>
      </c>
      <c r="J14930">
        <v>591</v>
      </c>
      <c r="K14930">
        <v>78</v>
      </c>
      <c r="L14930">
        <v>0</v>
      </c>
      <c r="M14930">
        <v>0</v>
      </c>
      <c r="N14930">
        <v>29292</v>
      </c>
      <c r="O14930">
        <v>73</v>
      </c>
      <c r="P14930">
        <v>19392</v>
      </c>
      <c r="Q14930">
        <v>24848</v>
      </c>
      <c r="R14930" s="9">
        <v>960</v>
      </c>
      <c r="S14930"/>
      <c r="T14930"/>
      <c r="U14930"/>
      <c r="V14930"/>
      <c r="W14930"/>
    </row>
    <row r="14931" spans="1:23" x14ac:dyDescent="0.25">
      <c r="A14931">
        <v>242835</v>
      </c>
      <c r="B14931" s="1">
        <v>44873</v>
      </c>
      <c r="C14931">
        <v>3</v>
      </c>
      <c r="D14931">
        <v>4731</v>
      </c>
      <c r="E14931">
        <v>0</v>
      </c>
      <c r="F14931">
        <v>4642</v>
      </c>
      <c r="G14931">
        <v>17734</v>
      </c>
      <c r="H14931">
        <v>391</v>
      </c>
      <c r="I14931">
        <v>388</v>
      </c>
      <c r="J14931">
        <v>612</v>
      </c>
      <c r="K14931">
        <v>114</v>
      </c>
      <c r="L14931">
        <v>0</v>
      </c>
      <c r="M14931">
        <v>0</v>
      </c>
      <c r="N14931">
        <v>28612</v>
      </c>
      <c r="O14931">
        <v>70</v>
      </c>
      <c r="P14931">
        <v>18673</v>
      </c>
      <c r="Q14931">
        <v>24288</v>
      </c>
      <c r="R14931" s="9">
        <v>920</v>
      </c>
      <c r="S14931"/>
      <c r="T14931"/>
      <c r="U14931"/>
      <c r="V14931"/>
      <c r="W14931"/>
    </row>
    <row r="14932" spans="1:23" x14ac:dyDescent="0.25">
      <c r="A14932">
        <v>242836</v>
      </c>
      <c r="B14932" s="1">
        <v>44873</v>
      </c>
      <c r="C14932">
        <v>4</v>
      </c>
      <c r="D14932">
        <v>4321</v>
      </c>
      <c r="E14932">
        <v>0</v>
      </c>
      <c r="F14932">
        <v>4641</v>
      </c>
      <c r="G14932">
        <v>17446</v>
      </c>
      <c r="H14932">
        <v>390</v>
      </c>
      <c r="I14932">
        <v>382</v>
      </c>
      <c r="J14932">
        <v>710</v>
      </c>
      <c r="K14932">
        <v>98</v>
      </c>
      <c r="L14932">
        <v>0</v>
      </c>
      <c r="M14932">
        <v>0</v>
      </c>
      <c r="N14932">
        <v>27988</v>
      </c>
      <c r="O14932">
        <v>66</v>
      </c>
      <c r="P14932">
        <v>18124</v>
      </c>
      <c r="Q14932">
        <v>23716</v>
      </c>
      <c r="R14932" s="9">
        <v>896</v>
      </c>
      <c r="S14932"/>
      <c r="T14932"/>
      <c r="U14932"/>
      <c r="V14932"/>
      <c r="W14932"/>
    </row>
    <row r="14933" spans="1:23" x14ac:dyDescent="0.25">
      <c r="A14933">
        <v>242837</v>
      </c>
      <c r="B14933" s="1">
        <v>44873</v>
      </c>
      <c r="C14933">
        <v>5</v>
      </c>
      <c r="D14933">
        <v>4240</v>
      </c>
      <c r="E14933">
        <v>0</v>
      </c>
      <c r="F14933">
        <v>4639</v>
      </c>
      <c r="G14933">
        <v>17391</v>
      </c>
      <c r="H14933">
        <v>373</v>
      </c>
      <c r="I14933">
        <v>138</v>
      </c>
      <c r="J14933">
        <v>593</v>
      </c>
      <c r="K14933">
        <v>90</v>
      </c>
      <c r="L14933">
        <v>0</v>
      </c>
      <c r="M14933">
        <v>0</v>
      </c>
      <c r="N14933">
        <v>27464</v>
      </c>
      <c r="O14933">
        <v>64</v>
      </c>
      <c r="P14933">
        <v>17863</v>
      </c>
      <c r="Q14933">
        <v>23303</v>
      </c>
      <c r="R14933" s="9">
        <v>882</v>
      </c>
      <c r="S14933"/>
      <c r="T14933"/>
      <c r="U14933"/>
      <c r="V14933"/>
      <c r="W14933"/>
    </row>
    <row r="14934" spans="1:23" x14ac:dyDescent="0.25">
      <c r="A14934">
        <v>242838</v>
      </c>
      <c r="B14934" s="1">
        <v>44873</v>
      </c>
      <c r="C14934">
        <v>6</v>
      </c>
      <c r="D14934">
        <v>4418</v>
      </c>
      <c r="E14934">
        <v>0</v>
      </c>
      <c r="F14934">
        <v>4639</v>
      </c>
      <c r="G14934">
        <v>16970</v>
      </c>
      <c r="H14934">
        <v>375</v>
      </c>
      <c r="I14934">
        <v>140</v>
      </c>
      <c r="J14934">
        <v>589</v>
      </c>
      <c r="K14934">
        <v>87</v>
      </c>
      <c r="L14934">
        <v>0</v>
      </c>
      <c r="M14934">
        <v>0</v>
      </c>
      <c r="N14934">
        <v>27218</v>
      </c>
      <c r="O14934">
        <v>68</v>
      </c>
      <c r="P14934">
        <v>17687</v>
      </c>
      <c r="Q14934">
        <v>23173</v>
      </c>
      <c r="R14934" s="9">
        <v>835</v>
      </c>
      <c r="S14934"/>
      <c r="T14934"/>
      <c r="U14934"/>
      <c r="V14934"/>
      <c r="W14934"/>
    </row>
    <row r="14935" spans="1:23" x14ac:dyDescent="0.25">
      <c r="A14935">
        <v>242839</v>
      </c>
      <c r="B14935" s="1">
        <v>44873</v>
      </c>
      <c r="C14935">
        <v>7</v>
      </c>
      <c r="D14935">
        <v>5164</v>
      </c>
      <c r="E14935">
        <v>0</v>
      </c>
      <c r="F14935">
        <v>4637</v>
      </c>
      <c r="G14935">
        <v>16684</v>
      </c>
      <c r="H14935">
        <v>378</v>
      </c>
      <c r="I14935">
        <v>304</v>
      </c>
      <c r="J14935">
        <v>592</v>
      </c>
      <c r="K14935">
        <v>88</v>
      </c>
      <c r="L14935">
        <v>0</v>
      </c>
      <c r="M14935">
        <v>0</v>
      </c>
      <c r="N14935">
        <v>27847</v>
      </c>
      <c r="O14935">
        <v>77</v>
      </c>
      <c r="P14935">
        <v>17629</v>
      </c>
      <c r="Q14935">
        <v>23992</v>
      </c>
      <c r="R14935" s="9">
        <v>797</v>
      </c>
      <c r="S14935"/>
      <c r="T14935"/>
      <c r="U14935"/>
      <c r="V14935"/>
      <c r="W14935"/>
    </row>
    <row r="14936" spans="1:23" x14ac:dyDescent="0.25">
      <c r="A14936">
        <v>242840</v>
      </c>
      <c r="B14936" s="1">
        <v>44873</v>
      </c>
      <c r="C14936">
        <v>8</v>
      </c>
      <c r="D14936">
        <v>5131</v>
      </c>
      <c r="E14936">
        <v>0</v>
      </c>
      <c r="F14936">
        <v>4639</v>
      </c>
      <c r="G14936">
        <v>16442</v>
      </c>
      <c r="H14936">
        <v>378</v>
      </c>
      <c r="I14936">
        <v>330</v>
      </c>
      <c r="J14936">
        <v>593</v>
      </c>
      <c r="K14936">
        <v>92</v>
      </c>
      <c r="L14936">
        <v>0</v>
      </c>
      <c r="M14936">
        <v>0</v>
      </c>
      <c r="N14936">
        <v>27605</v>
      </c>
      <c r="O14936">
        <v>77</v>
      </c>
      <c r="P14936">
        <v>17640</v>
      </c>
      <c r="Q14936">
        <v>24060</v>
      </c>
      <c r="R14936" s="9">
        <v>829</v>
      </c>
      <c r="S14936"/>
      <c r="T14936"/>
      <c r="U14936"/>
      <c r="V14936"/>
      <c r="W14936"/>
    </row>
    <row r="14937" spans="1:23" x14ac:dyDescent="0.25">
      <c r="A14937">
        <v>242841</v>
      </c>
      <c r="B14937" s="1">
        <v>44873</v>
      </c>
      <c r="C14937">
        <v>9</v>
      </c>
      <c r="D14937">
        <v>4996</v>
      </c>
      <c r="E14937">
        <v>0</v>
      </c>
      <c r="F14937">
        <v>4639</v>
      </c>
      <c r="G14937">
        <v>16513</v>
      </c>
      <c r="H14937">
        <v>377</v>
      </c>
      <c r="I14937">
        <v>674</v>
      </c>
      <c r="J14937">
        <v>592</v>
      </c>
      <c r="K14937">
        <v>99</v>
      </c>
      <c r="L14937">
        <v>0</v>
      </c>
      <c r="M14937">
        <v>0</v>
      </c>
      <c r="N14937">
        <v>27890</v>
      </c>
      <c r="O14937">
        <v>74</v>
      </c>
      <c r="P14937">
        <v>17903</v>
      </c>
      <c r="Q14937">
        <v>24542</v>
      </c>
      <c r="R14937" s="9">
        <v>878</v>
      </c>
      <c r="S14937"/>
      <c r="T14937"/>
      <c r="U14937"/>
      <c r="V14937"/>
      <c r="W14937"/>
    </row>
    <row r="14938" spans="1:23" x14ac:dyDescent="0.25">
      <c r="A14938">
        <v>242842</v>
      </c>
      <c r="B14938" s="1">
        <v>44873</v>
      </c>
      <c r="C14938">
        <v>10</v>
      </c>
      <c r="D14938">
        <v>5102</v>
      </c>
      <c r="E14938">
        <v>0</v>
      </c>
      <c r="F14938">
        <v>4638</v>
      </c>
      <c r="G14938">
        <v>16217</v>
      </c>
      <c r="H14938">
        <v>377</v>
      </c>
      <c r="I14938">
        <v>716</v>
      </c>
      <c r="J14938">
        <v>592</v>
      </c>
      <c r="K14938">
        <v>100</v>
      </c>
      <c r="L14938">
        <v>0</v>
      </c>
      <c r="M14938">
        <v>0</v>
      </c>
      <c r="N14938">
        <v>27742</v>
      </c>
      <c r="O14938">
        <v>76</v>
      </c>
      <c r="P14938">
        <v>18143</v>
      </c>
      <c r="Q14938">
        <v>24695</v>
      </c>
      <c r="R14938" s="9">
        <v>901</v>
      </c>
      <c r="S14938"/>
      <c r="T14938"/>
      <c r="U14938"/>
      <c r="V14938"/>
      <c r="W14938"/>
    </row>
    <row r="14939" spans="1:23" x14ac:dyDescent="0.25">
      <c r="A14939">
        <v>242843</v>
      </c>
      <c r="B14939" s="1">
        <v>44873</v>
      </c>
      <c r="C14939">
        <v>11</v>
      </c>
      <c r="D14939">
        <v>4779</v>
      </c>
      <c r="E14939">
        <v>0</v>
      </c>
      <c r="F14939">
        <v>4636</v>
      </c>
      <c r="G14939">
        <v>15958</v>
      </c>
      <c r="H14939">
        <v>390</v>
      </c>
      <c r="I14939">
        <v>1144</v>
      </c>
      <c r="J14939">
        <v>644</v>
      </c>
      <c r="K14939">
        <v>119</v>
      </c>
      <c r="L14939">
        <v>0</v>
      </c>
      <c r="M14939">
        <v>0</v>
      </c>
      <c r="N14939">
        <v>27670</v>
      </c>
      <c r="O14939">
        <v>74</v>
      </c>
      <c r="P14939">
        <v>18912</v>
      </c>
      <c r="Q14939">
        <v>24757</v>
      </c>
      <c r="R14939" s="9">
        <v>280</v>
      </c>
      <c r="S14939"/>
      <c r="T14939"/>
      <c r="U14939"/>
      <c r="V14939"/>
      <c r="W14939"/>
    </row>
    <row r="14940" spans="1:23" x14ac:dyDescent="0.25">
      <c r="A14940">
        <v>242844</v>
      </c>
      <c r="B14940" s="1">
        <v>44873</v>
      </c>
      <c r="C14940">
        <v>12</v>
      </c>
      <c r="D14940">
        <v>5508</v>
      </c>
      <c r="E14940">
        <v>0</v>
      </c>
      <c r="F14940">
        <v>4638</v>
      </c>
      <c r="G14940">
        <v>15693</v>
      </c>
      <c r="H14940">
        <v>396</v>
      </c>
      <c r="I14940">
        <v>1414</v>
      </c>
      <c r="J14940">
        <v>808</v>
      </c>
      <c r="K14940">
        <v>78</v>
      </c>
      <c r="L14940">
        <v>0</v>
      </c>
      <c r="M14940">
        <v>0</v>
      </c>
      <c r="N14940">
        <v>28535</v>
      </c>
      <c r="O14940">
        <v>86</v>
      </c>
      <c r="P14940">
        <v>20114</v>
      </c>
      <c r="Q14940">
        <v>25762</v>
      </c>
      <c r="R14940" s="9">
        <v>120</v>
      </c>
      <c r="S14940"/>
      <c r="T14940"/>
      <c r="U14940"/>
      <c r="V14940"/>
      <c r="W14940"/>
    </row>
    <row r="14941" spans="1:23" x14ac:dyDescent="0.25">
      <c r="A14941">
        <v>242845</v>
      </c>
      <c r="B14941" s="1">
        <v>44873</v>
      </c>
      <c r="C14941">
        <v>13</v>
      </c>
      <c r="D14941">
        <v>5710</v>
      </c>
      <c r="E14941">
        <v>0</v>
      </c>
      <c r="F14941">
        <v>4639</v>
      </c>
      <c r="G14941">
        <v>15730</v>
      </c>
      <c r="H14941">
        <v>510</v>
      </c>
      <c r="I14941">
        <v>1802</v>
      </c>
      <c r="J14941">
        <v>689</v>
      </c>
      <c r="K14941">
        <v>154</v>
      </c>
      <c r="L14941">
        <v>0</v>
      </c>
      <c r="M14941">
        <v>0</v>
      </c>
      <c r="N14941">
        <v>29234</v>
      </c>
      <c r="O14941">
        <v>91</v>
      </c>
      <c r="P14941">
        <v>22687</v>
      </c>
      <c r="Q14941">
        <v>26485</v>
      </c>
      <c r="R14941" s="9">
        <v>15</v>
      </c>
      <c r="S14941"/>
      <c r="T14941"/>
      <c r="U14941"/>
      <c r="V14941"/>
      <c r="W14941"/>
    </row>
    <row r="14942" spans="1:23" x14ac:dyDescent="0.25">
      <c r="A14942">
        <v>242846</v>
      </c>
      <c r="B14942" s="1">
        <v>44873</v>
      </c>
      <c r="C14942">
        <v>14</v>
      </c>
      <c r="D14942">
        <v>6250</v>
      </c>
      <c r="E14942">
        <v>0</v>
      </c>
      <c r="F14942">
        <v>4634</v>
      </c>
      <c r="G14942">
        <v>16099</v>
      </c>
      <c r="H14942">
        <v>470</v>
      </c>
      <c r="I14942">
        <v>1944</v>
      </c>
      <c r="J14942">
        <v>593</v>
      </c>
      <c r="K14942">
        <v>207</v>
      </c>
      <c r="L14942">
        <v>0</v>
      </c>
      <c r="M14942">
        <v>0</v>
      </c>
      <c r="N14942">
        <v>30198</v>
      </c>
      <c r="O14942">
        <v>97</v>
      </c>
      <c r="P14942">
        <v>24974</v>
      </c>
      <c r="Q14942">
        <v>28646</v>
      </c>
      <c r="R14942" s="9">
        <v>16</v>
      </c>
      <c r="S14942"/>
      <c r="T14942"/>
      <c r="U14942"/>
      <c r="V14942"/>
      <c r="W14942"/>
    </row>
    <row r="14943" spans="1:23" x14ac:dyDescent="0.25">
      <c r="A14943">
        <v>242847</v>
      </c>
      <c r="B14943" s="1">
        <v>44873</v>
      </c>
      <c r="C14943">
        <v>15</v>
      </c>
      <c r="D14943">
        <v>6790</v>
      </c>
      <c r="E14943">
        <v>0</v>
      </c>
      <c r="F14943">
        <v>4634</v>
      </c>
      <c r="G14943">
        <v>16233</v>
      </c>
      <c r="H14943">
        <v>457</v>
      </c>
      <c r="I14943">
        <v>3002</v>
      </c>
      <c r="J14943">
        <v>375</v>
      </c>
      <c r="K14943">
        <v>219</v>
      </c>
      <c r="L14943">
        <v>0</v>
      </c>
      <c r="M14943">
        <v>0</v>
      </c>
      <c r="N14943">
        <v>31710</v>
      </c>
      <c r="O14943">
        <v>105</v>
      </c>
      <c r="P14943">
        <v>27617</v>
      </c>
      <c r="Q14943">
        <v>28934</v>
      </c>
      <c r="R14943" s="9">
        <v>72</v>
      </c>
      <c r="S14943"/>
      <c r="T14943"/>
      <c r="U14943"/>
      <c r="V14943"/>
      <c r="W14943"/>
    </row>
    <row r="14944" spans="1:23" x14ac:dyDescent="0.25">
      <c r="A14944">
        <v>242848</v>
      </c>
      <c r="B14944" s="1">
        <v>44873</v>
      </c>
      <c r="C14944">
        <v>16</v>
      </c>
      <c r="D14944">
        <v>7233</v>
      </c>
      <c r="E14944">
        <v>0</v>
      </c>
      <c r="F14944">
        <v>4633</v>
      </c>
      <c r="G14944">
        <v>16650</v>
      </c>
      <c r="H14944">
        <v>628</v>
      </c>
      <c r="I14944">
        <v>3058</v>
      </c>
      <c r="J14944">
        <v>290</v>
      </c>
      <c r="K14944">
        <v>330</v>
      </c>
      <c r="L14944">
        <v>120</v>
      </c>
      <c r="M14944">
        <v>110</v>
      </c>
      <c r="N14944">
        <v>33052</v>
      </c>
      <c r="O14944">
        <v>106</v>
      </c>
      <c r="P14944">
        <v>29015</v>
      </c>
      <c r="Q14944">
        <v>30326</v>
      </c>
      <c r="R14944" s="9">
        <v>89</v>
      </c>
      <c r="S14944"/>
      <c r="T14944"/>
      <c r="U14944"/>
      <c r="V14944"/>
      <c r="W14944"/>
    </row>
    <row r="14945" spans="1:23" x14ac:dyDescent="0.25">
      <c r="A14945">
        <v>242849</v>
      </c>
      <c r="B14945" s="1">
        <v>44873</v>
      </c>
      <c r="C14945">
        <v>17</v>
      </c>
      <c r="D14945">
        <v>7042</v>
      </c>
      <c r="E14945">
        <v>0</v>
      </c>
      <c r="F14945">
        <v>4634</v>
      </c>
      <c r="G14945">
        <v>16772</v>
      </c>
      <c r="H14945">
        <v>525</v>
      </c>
      <c r="I14945">
        <v>4048</v>
      </c>
      <c r="J14945">
        <v>290</v>
      </c>
      <c r="K14945">
        <v>251</v>
      </c>
      <c r="L14945">
        <v>572</v>
      </c>
      <c r="M14945">
        <v>400</v>
      </c>
      <c r="N14945">
        <v>34534</v>
      </c>
      <c r="O14945">
        <v>100</v>
      </c>
      <c r="P14945">
        <v>29979</v>
      </c>
      <c r="Q14945">
        <v>31302</v>
      </c>
      <c r="R14945" s="9">
        <v>71</v>
      </c>
      <c r="S14945"/>
      <c r="T14945"/>
      <c r="U14945"/>
      <c r="V14945"/>
      <c r="W14945"/>
    </row>
    <row r="14946" spans="1:23" x14ac:dyDescent="0.25">
      <c r="A14946">
        <v>242850</v>
      </c>
      <c r="B14946" s="1">
        <v>44873</v>
      </c>
      <c r="C14946">
        <v>18</v>
      </c>
      <c r="D14946">
        <v>6971</v>
      </c>
      <c r="E14946">
        <v>0</v>
      </c>
      <c r="F14946">
        <v>4636</v>
      </c>
      <c r="G14946">
        <v>16774</v>
      </c>
      <c r="H14946">
        <v>544</v>
      </c>
      <c r="I14946">
        <v>4016</v>
      </c>
      <c r="J14946">
        <v>289</v>
      </c>
      <c r="K14946">
        <v>215</v>
      </c>
      <c r="L14946">
        <v>1178</v>
      </c>
      <c r="M14946">
        <v>630</v>
      </c>
      <c r="N14946">
        <v>35253</v>
      </c>
      <c r="O14946">
        <v>96</v>
      </c>
      <c r="P14946">
        <v>30044</v>
      </c>
      <c r="Q14946">
        <v>31292</v>
      </c>
      <c r="R14946" s="9">
        <v>8</v>
      </c>
      <c r="S14946"/>
      <c r="T14946"/>
      <c r="U14946"/>
      <c r="V14946"/>
      <c r="W14946"/>
    </row>
    <row r="14947" spans="1:23" x14ac:dyDescent="0.25">
      <c r="A14947">
        <v>242851</v>
      </c>
      <c r="B14947" s="1">
        <v>44873</v>
      </c>
      <c r="C14947">
        <v>19</v>
      </c>
      <c r="D14947">
        <v>7017</v>
      </c>
      <c r="E14947">
        <v>0</v>
      </c>
      <c r="F14947">
        <v>4631</v>
      </c>
      <c r="G14947">
        <v>16960</v>
      </c>
      <c r="H14947">
        <v>546</v>
      </c>
      <c r="I14947">
        <v>3565</v>
      </c>
      <c r="J14947">
        <v>288</v>
      </c>
      <c r="K14947">
        <v>167</v>
      </c>
      <c r="L14947">
        <v>1857</v>
      </c>
      <c r="M14947">
        <v>482</v>
      </c>
      <c r="N14947">
        <v>35513</v>
      </c>
      <c r="O14947">
        <v>95</v>
      </c>
      <c r="P14947">
        <v>29980</v>
      </c>
      <c r="Q14947">
        <v>30753</v>
      </c>
      <c r="R14947" s="9">
        <v>8</v>
      </c>
      <c r="S14947"/>
      <c r="T14947"/>
      <c r="U14947"/>
      <c r="V14947"/>
      <c r="W14947"/>
    </row>
    <row r="14948" spans="1:23" x14ac:dyDescent="0.25">
      <c r="A14948">
        <v>242852</v>
      </c>
      <c r="B14948" s="1">
        <v>44873</v>
      </c>
      <c r="C14948">
        <v>20</v>
      </c>
      <c r="D14948">
        <v>6522</v>
      </c>
      <c r="E14948">
        <v>0</v>
      </c>
      <c r="F14948">
        <v>4634</v>
      </c>
      <c r="G14948">
        <v>17444</v>
      </c>
      <c r="H14948">
        <v>541</v>
      </c>
      <c r="I14948">
        <v>3456</v>
      </c>
      <c r="J14948">
        <v>289</v>
      </c>
      <c r="K14948">
        <v>101</v>
      </c>
      <c r="L14948">
        <v>2480</v>
      </c>
      <c r="M14948">
        <v>480</v>
      </c>
      <c r="N14948">
        <v>35947</v>
      </c>
      <c r="O14948">
        <v>86</v>
      </c>
      <c r="P14948">
        <v>29711</v>
      </c>
      <c r="Q14948">
        <v>30481</v>
      </c>
      <c r="R14948" s="9">
        <v>8</v>
      </c>
      <c r="S14948"/>
      <c r="T14948"/>
      <c r="U14948"/>
      <c r="V14948"/>
      <c r="W14948"/>
    </row>
    <row r="14949" spans="1:23" x14ac:dyDescent="0.25">
      <c r="A14949">
        <v>242853</v>
      </c>
      <c r="B14949" s="1">
        <v>44873</v>
      </c>
      <c r="C14949">
        <v>21</v>
      </c>
      <c r="D14949">
        <v>6682</v>
      </c>
      <c r="E14949">
        <v>0</v>
      </c>
      <c r="F14949">
        <v>4629</v>
      </c>
      <c r="G14949">
        <v>17822</v>
      </c>
      <c r="H14949">
        <v>557</v>
      </c>
      <c r="I14949">
        <v>3450</v>
      </c>
      <c r="J14949">
        <v>288</v>
      </c>
      <c r="K14949">
        <v>112</v>
      </c>
      <c r="L14949">
        <v>2770</v>
      </c>
      <c r="M14949">
        <v>618</v>
      </c>
      <c r="N14949">
        <v>36928</v>
      </c>
      <c r="O14949">
        <v>86</v>
      </c>
      <c r="P14949">
        <v>29360</v>
      </c>
      <c r="Q14949">
        <v>31005</v>
      </c>
      <c r="R14949" s="9">
        <v>8</v>
      </c>
      <c r="S14949"/>
      <c r="T14949"/>
      <c r="U14949"/>
      <c r="V14949"/>
      <c r="W14949"/>
    </row>
    <row r="14950" spans="1:23" x14ac:dyDescent="0.25">
      <c r="A14950">
        <v>242854</v>
      </c>
      <c r="B14950" s="1">
        <v>44873</v>
      </c>
      <c r="C14950">
        <v>22</v>
      </c>
      <c r="D14950">
        <v>6304</v>
      </c>
      <c r="E14950">
        <v>0</v>
      </c>
      <c r="F14950">
        <v>4625</v>
      </c>
      <c r="G14950">
        <v>18477</v>
      </c>
      <c r="H14950">
        <v>476</v>
      </c>
      <c r="I14950">
        <v>3478</v>
      </c>
      <c r="J14950">
        <v>286</v>
      </c>
      <c r="K14950">
        <v>116</v>
      </c>
      <c r="L14950">
        <v>2785</v>
      </c>
      <c r="M14950">
        <v>384</v>
      </c>
      <c r="N14950">
        <v>36931</v>
      </c>
      <c r="O14950">
        <v>82</v>
      </c>
      <c r="P14950">
        <v>29158</v>
      </c>
      <c r="Q14950">
        <v>30855</v>
      </c>
      <c r="R14950" s="9">
        <v>8</v>
      </c>
      <c r="S14950"/>
      <c r="T14950"/>
      <c r="U14950"/>
      <c r="V14950"/>
      <c r="W14950"/>
    </row>
    <row r="14951" spans="1:23" x14ac:dyDescent="0.25">
      <c r="A14951">
        <v>242855</v>
      </c>
      <c r="B14951" s="1">
        <v>44873</v>
      </c>
      <c r="C14951">
        <v>23</v>
      </c>
      <c r="D14951">
        <v>6109</v>
      </c>
      <c r="E14951">
        <v>0</v>
      </c>
      <c r="F14951">
        <v>4627</v>
      </c>
      <c r="G14951">
        <v>18955</v>
      </c>
      <c r="H14951">
        <v>451</v>
      </c>
      <c r="I14951">
        <v>3100</v>
      </c>
      <c r="J14951">
        <v>286</v>
      </c>
      <c r="K14951">
        <v>97</v>
      </c>
      <c r="L14951">
        <v>3066</v>
      </c>
      <c r="M14951">
        <v>126</v>
      </c>
      <c r="N14951">
        <v>36817</v>
      </c>
      <c r="O14951">
        <v>78</v>
      </c>
      <c r="P14951">
        <v>28976</v>
      </c>
      <c r="Q14951">
        <v>30351</v>
      </c>
      <c r="R14951" s="9">
        <v>8</v>
      </c>
      <c r="S14951"/>
      <c r="T14951"/>
      <c r="U14951"/>
      <c r="V14951"/>
      <c r="W14951"/>
    </row>
    <row r="14952" spans="1:23" x14ac:dyDescent="0.25">
      <c r="A14952">
        <v>242856</v>
      </c>
      <c r="B14952" s="1">
        <v>44873</v>
      </c>
      <c r="C14952">
        <v>24</v>
      </c>
      <c r="D14952">
        <v>6270</v>
      </c>
      <c r="E14952">
        <v>0</v>
      </c>
      <c r="F14952">
        <v>4628</v>
      </c>
      <c r="G14952">
        <v>18938</v>
      </c>
      <c r="H14952">
        <v>435</v>
      </c>
      <c r="I14952">
        <v>3048</v>
      </c>
      <c r="J14952">
        <v>285</v>
      </c>
      <c r="K14952">
        <v>122</v>
      </c>
      <c r="L14952">
        <v>3035</v>
      </c>
      <c r="M14952">
        <v>0</v>
      </c>
      <c r="N14952">
        <v>36761</v>
      </c>
      <c r="O14952">
        <v>79</v>
      </c>
      <c r="P14952">
        <v>28669</v>
      </c>
      <c r="Q14952">
        <v>30042</v>
      </c>
      <c r="R14952" s="9">
        <v>7</v>
      </c>
      <c r="S14952"/>
      <c r="T14952"/>
      <c r="U14952"/>
      <c r="V14952"/>
      <c r="W14952"/>
    </row>
    <row r="14953" spans="1:23" x14ac:dyDescent="0.25">
      <c r="A14953">
        <v>242857</v>
      </c>
      <c r="B14953" s="1">
        <v>44873</v>
      </c>
      <c r="C14953">
        <v>25</v>
      </c>
      <c r="D14953">
        <v>7243</v>
      </c>
      <c r="E14953">
        <v>0</v>
      </c>
      <c r="F14953">
        <v>4628</v>
      </c>
      <c r="G14953">
        <v>18833</v>
      </c>
      <c r="H14953">
        <v>485</v>
      </c>
      <c r="I14953">
        <v>2694</v>
      </c>
      <c r="J14953">
        <v>282</v>
      </c>
      <c r="K14953">
        <v>115</v>
      </c>
      <c r="L14953">
        <v>2464</v>
      </c>
      <c r="M14953">
        <v>0</v>
      </c>
      <c r="N14953">
        <v>36744</v>
      </c>
      <c r="O14953">
        <v>89</v>
      </c>
      <c r="P14953">
        <v>28804</v>
      </c>
      <c r="Q14953">
        <v>30432</v>
      </c>
      <c r="R14953" s="9">
        <v>6</v>
      </c>
      <c r="S14953"/>
      <c r="T14953"/>
      <c r="U14953"/>
      <c r="V14953"/>
      <c r="W14953"/>
    </row>
    <row r="14954" spans="1:23" x14ac:dyDescent="0.25">
      <c r="A14954">
        <v>242858</v>
      </c>
      <c r="B14954" s="1">
        <v>44873</v>
      </c>
      <c r="C14954">
        <v>26</v>
      </c>
      <c r="D14954">
        <v>7592</v>
      </c>
      <c r="E14954">
        <v>0</v>
      </c>
      <c r="F14954">
        <v>4628</v>
      </c>
      <c r="G14954">
        <v>19096</v>
      </c>
      <c r="H14954">
        <v>470</v>
      </c>
      <c r="I14954">
        <v>2708</v>
      </c>
      <c r="J14954">
        <v>275</v>
      </c>
      <c r="K14954">
        <v>105</v>
      </c>
      <c r="L14954">
        <v>2240</v>
      </c>
      <c r="M14954">
        <v>0</v>
      </c>
      <c r="N14954">
        <v>37114</v>
      </c>
      <c r="O14954">
        <v>92</v>
      </c>
      <c r="P14954">
        <v>29222</v>
      </c>
      <c r="Q14954">
        <v>30883</v>
      </c>
      <c r="R14954" s="9">
        <v>8</v>
      </c>
      <c r="S14954"/>
      <c r="T14954"/>
      <c r="U14954"/>
      <c r="V14954"/>
      <c r="W14954"/>
    </row>
    <row r="14955" spans="1:23" x14ac:dyDescent="0.25">
      <c r="A14955">
        <v>242859</v>
      </c>
      <c r="B14955" s="1">
        <v>44873</v>
      </c>
      <c r="C14955">
        <v>27</v>
      </c>
      <c r="D14955">
        <v>8763</v>
      </c>
      <c r="E14955">
        <v>0</v>
      </c>
      <c r="F14955">
        <v>4629</v>
      </c>
      <c r="G14955">
        <v>18921</v>
      </c>
      <c r="H14955">
        <v>483</v>
      </c>
      <c r="I14955">
        <v>1908</v>
      </c>
      <c r="J14955">
        <v>261</v>
      </c>
      <c r="K14955">
        <v>115</v>
      </c>
      <c r="L14955">
        <v>2072</v>
      </c>
      <c r="M14955">
        <v>0</v>
      </c>
      <c r="N14955">
        <v>37152</v>
      </c>
      <c r="O14955">
        <v>102</v>
      </c>
      <c r="P14955">
        <v>28850</v>
      </c>
      <c r="Q14955">
        <v>31143</v>
      </c>
      <c r="R14955" s="9">
        <v>6</v>
      </c>
      <c r="S14955"/>
      <c r="T14955"/>
      <c r="U14955"/>
      <c r="V14955"/>
      <c r="W14955"/>
    </row>
    <row r="14956" spans="1:23" x14ac:dyDescent="0.25">
      <c r="A14956">
        <v>242860</v>
      </c>
      <c r="B14956" s="1">
        <v>44873</v>
      </c>
      <c r="C14956">
        <v>28</v>
      </c>
      <c r="D14956">
        <v>9593</v>
      </c>
      <c r="E14956">
        <v>0</v>
      </c>
      <c r="F14956">
        <v>4632</v>
      </c>
      <c r="G14956">
        <v>18445</v>
      </c>
      <c r="H14956">
        <v>489</v>
      </c>
      <c r="I14956">
        <v>1806</v>
      </c>
      <c r="J14956">
        <v>270</v>
      </c>
      <c r="K14956">
        <v>110</v>
      </c>
      <c r="L14956">
        <v>1816</v>
      </c>
      <c r="M14956">
        <v>0</v>
      </c>
      <c r="N14956">
        <v>37161</v>
      </c>
      <c r="O14956">
        <v>110</v>
      </c>
      <c r="P14956">
        <v>29046</v>
      </c>
      <c r="Q14956">
        <v>31383</v>
      </c>
      <c r="R14956" s="9">
        <v>6</v>
      </c>
      <c r="S14956"/>
      <c r="T14956"/>
      <c r="U14956"/>
      <c r="V14956"/>
      <c r="W14956"/>
    </row>
    <row r="14957" spans="1:23" x14ac:dyDescent="0.25">
      <c r="A14957">
        <v>242861</v>
      </c>
      <c r="B14957" s="1">
        <v>44873</v>
      </c>
      <c r="C14957">
        <v>29</v>
      </c>
      <c r="D14957">
        <v>9841</v>
      </c>
      <c r="E14957">
        <v>0</v>
      </c>
      <c r="F14957">
        <v>4636</v>
      </c>
      <c r="G14957">
        <v>18105</v>
      </c>
      <c r="H14957">
        <v>583</v>
      </c>
      <c r="I14957">
        <v>1642</v>
      </c>
      <c r="J14957">
        <v>282</v>
      </c>
      <c r="K14957">
        <v>107</v>
      </c>
      <c r="L14957">
        <v>1696</v>
      </c>
      <c r="M14957">
        <v>0</v>
      </c>
      <c r="N14957">
        <v>36892</v>
      </c>
      <c r="O14957">
        <v>114</v>
      </c>
      <c r="P14957">
        <v>29003</v>
      </c>
      <c r="Q14957">
        <v>31437</v>
      </c>
      <c r="R14957" s="9">
        <v>8</v>
      </c>
      <c r="S14957"/>
      <c r="T14957"/>
      <c r="U14957"/>
      <c r="V14957"/>
      <c r="W14957"/>
    </row>
    <row r="14958" spans="1:23" x14ac:dyDescent="0.25">
      <c r="A14958">
        <v>242862</v>
      </c>
      <c r="B14958" s="1">
        <v>44873</v>
      </c>
      <c r="C14958">
        <v>30</v>
      </c>
      <c r="D14958">
        <v>10071</v>
      </c>
      <c r="E14958">
        <v>0</v>
      </c>
      <c r="F14958">
        <v>4636</v>
      </c>
      <c r="G14958">
        <v>18188</v>
      </c>
      <c r="H14958">
        <v>597</v>
      </c>
      <c r="I14958">
        <v>1506</v>
      </c>
      <c r="J14958">
        <v>279</v>
      </c>
      <c r="K14958">
        <v>109</v>
      </c>
      <c r="L14958">
        <v>1260</v>
      </c>
      <c r="M14958">
        <v>0</v>
      </c>
      <c r="N14958">
        <v>36646</v>
      </c>
      <c r="O14958">
        <v>115</v>
      </c>
      <c r="P14958">
        <v>29403</v>
      </c>
      <c r="Q14958">
        <v>31838</v>
      </c>
      <c r="R14958" s="9">
        <v>9</v>
      </c>
      <c r="S14958"/>
      <c r="T14958"/>
      <c r="U14958"/>
      <c r="V14958"/>
      <c r="W14958"/>
    </row>
    <row r="14959" spans="1:23" x14ac:dyDescent="0.25">
      <c r="A14959">
        <v>242863</v>
      </c>
      <c r="B14959" s="1">
        <v>44873</v>
      </c>
      <c r="C14959">
        <v>31</v>
      </c>
      <c r="D14959">
        <v>10123</v>
      </c>
      <c r="E14959">
        <v>0</v>
      </c>
      <c r="F14959">
        <v>4640</v>
      </c>
      <c r="G14959">
        <v>18442</v>
      </c>
      <c r="H14959">
        <v>593</v>
      </c>
      <c r="I14959">
        <v>1514</v>
      </c>
      <c r="J14959">
        <v>284</v>
      </c>
      <c r="K14959">
        <v>100</v>
      </c>
      <c r="L14959">
        <v>715</v>
      </c>
      <c r="M14959">
        <v>486</v>
      </c>
      <c r="N14959">
        <v>36897</v>
      </c>
      <c r="O14959">
        <v>115</v>
      </c>
      <c r="P14959">
        <v>30283</v>
      </c>
      <c r="Q14959">
        <v>32660</v>
      </c>
      <c r="R14959" s="9">
        <v>7</v>
      </c>
      <c r="S14959"/>
      <c r="T14959"/>
      <c r="U14959"/>
      <c r="V14959"/>
      <c r="W14959"/>
    </row>
    <row r="14960" spans="1:23" x14ac:dyDescent="0.25">
      <c r="A14960">
        <v>242864</v>
      </c>
      <c r="B14960" s="1">
        <v>44873</v>
      </c>
      <c r="C14960">
        <v>32</v>
      </c>
      <c r="D14960">
        <v>11075</v>
      </c>
      <c r="E14960">
        <v>0</v>
      </c>
      <c r="F14960">
        <v>4638</v>
      </c>
      <c r="G14960">
        <v>18402</v>
      </c>
      <c r="H14960">
        <v>515</v>
      </c>
      <c r="I14960">
        <v>1572</v>
      </c>
      <c r="J14960">
        <v>283</v>
      </c>
      <c r="K14960">
        <v>112</v>
      </c>
      <c r="L14960">
        <v>312</v>
      </c>
      <c r="M14960">
        <v>626</v>
      </c>
      <c r="N14960">
        <v>37535</v>
      </c>
      <c r="O14960">
        <v>124</v>
      </c>
      <c r="P14960">
        <v>31442</v>
      </c>
      <c r="Q14960">
        <v>33824</v>
      </c>
      <c r="R14960" s="9">
        <v>6</v>
      </c>
      <c r="S14960"/>
      <c r="T14960"/>
      <c r="U14960"/>
      <c r="V14960"/>
      <c r="W14960"/>
    </row>
    <row r="14961" spans="1:23" x14ac:dyDescent="0.25">
      <c r="A14961">
        <v>242865</v>
      </c>
      <c r="B14961" s="1">
        <v>44873</v>
      </c>
      <c r="C14961">
        <v>33</v>
      </c>
      <c r="D14961">
        <v>11898</v>
      </c>
      <c r="E14961">
        <v>0</v>
      </c>
      <c r="F14961">
        <v>4638</v>
      </c>
      <c r="G14961">
        <v>18102</v>
      </c>
      <c r="H14961">
        <v>548</v>
      </c>
      <c r="I14961">
        <v>1754</v>
      </c>
      <c r="J14961">
        <v>286</v>
      </c>
      <c r="K14961">
        <v>362</v>
      </c>
      <c r="L14961">
        <v>15</v>
      </c>
      <c r="M14961">
        <v>712</v>
      </c>
      <c r="N14961">
        <v>38315</v>
      </c>
      <c r="O14961">
        <v>130</v>
      </c>
      <c r="P14961">
        <v>33080</v>
      </c>
      <c r="Q14961">
        <v>35103</v>
      </c>
      <c r="R14961" s="9">
        <v>5</v>
      </c>
      <c r="S14961"/>
      <c r="T14961"/>
      <c r="U14961"/>
      <c r="V14961"/>
      <c r="W14961"/>
    </row>
    <row r="14962" spans="1:23" x14ac:dyDescent="0.25">
      <c r="A14962">
        <v>242866</v>
      </c>
      <c r="B14962" s="1">
        <v>44873</v>
      </c>
      <c r="C14962">
        <v>34</v>
      </c>
      <c r="D14962">
        <v>12647</v>
      </c>
      <c r="E14962">
        <v>0</v>
      </c>
      <c r="F14962">
        <v>4636</v>
      </c>
      <c r="G14962">
        <v>17766</v>
      </c>
      <c r="H14962">
        <v>662</v>
      </c>
      <c r="I14962">
        <v>1780</v>
      </c>
      <c r="J14962">
        <v>291</v>
      </c>
      <c r="K14962">
        <v>638</v>
      </c>
      <c r="L14962">
        <v>0</v>
      </c>
      <c r="M14962">
        <v>994</v>
      </c>
      <c r="N14962">
        <v>39414</v>
      </c>
      <c r="O14962">
        <v>137</v>
      </c>
      <c r="P14962">
        <v>34268</v>
      </c>
      <c r="Q14962">
        <v>36304</v>
      </c>
      <c r="R14962" s="9">
        <v>2</v>
      </c>
      <c r="S14962"/>
      <c r="T14962"/>
      <c r="U14962"/>
      <c r="V14962"/>
      <c r="W14962"/>
    </row>
    <row r="14963" spans="1:23" x14ac:dyDescent="0.25">
      <c r="A14963">
        <v>242867</v>
      </c>
      <c r="B14963" s="1">
        <v>44873</v>
      </c>
      <c r="C14963">
        <v>35</v>
      </c>
      <c r="D14963">
        <v>12564</v>
      </c>
      <c r="E14963">
        <v>0</v>
      </c>
      <c r="F14963">
        <v>4640</v>
      </c>
      <c r="G14963">
        <v>17788</v>
      </c>
      <c r="H14963">
        <v>833</v>
      </c>
      <c r="I14963">
        <v>2390</v>
      </c>
      <c r="J14963">
        <v>291</v>
      </c>
      <c r="K14963">
        <v>962</v>
      </c>
      <c r="L14963">
        <v>0</v>
      </c>
      <c r="M14963">
        <v>1296</v>
      </c>
      <c r="N14963">
        <v>40764</v>
      </c>
      <c r="O14963">
        <v>134</v>
      </c>
      <c r="P14963">
        <v>35474</v>
      </c>
      <c r="Q14963">
        <v>37559</v>
      </c>
      <c r="R14963" s="9">
        <v>1</v>
      </c>
      <c r="S14963"/>
      <c r="T14963"/>
      <c r="U14963"/>
      <c r="V14963"/>
      <c r="W14963"/>
    </row>
    <row r="14964" spans="1:23" x14ac:dyDescent="0.25">
      <c r="A14964">
        <v>242868</v>
      </c>
      <c r="B14964" s="1">
        <v>44873</v>
      </c>
      <c r="C14964">
        <v>36</v>
      </c>
      <c r="D14964">
        <v>12538</v>
      </c>
      <c r="E14964">
        <v>0</v>
      </c>
      <c r="F14964">
        <v>4638</v>
      </c>
      <c r="G14964">
        <v>17778</v>
      </c>
      <c r="H14964">
        <v>869</v>
      </c>
      <c r="I14964">
        <v>2352</v>
      </c>
      <c r="J14964">
        <v>292</v>
      </c>
      <c r="K14964">
        <v>999</v>
      </c>
      <c r="L14964">
        <v>0</v>
      </c>
      <c r="M14964">
        <v>1374</v>
      </c>
      <c r="N14964">
        <v>40840</v>
      </c>
      <c r="O14964">
        <v>133</v>
      </c>
      <c r="P14964">
        <v>35525</v>
      </c>
      <c r="Q14964">
        <v>37637</v>
      </c>
      <c r="R14964" s="9">
        <v>1</v>
      </c>
      <c r="S14964"/>
      <c r="T14964"/>
      <c r="U14964"/>
      <c r="V14964"/>
      <c r="W14964"/>
    </row>
    <row r="14965" spans="1:23" x14ac:dyDescent="0.25">
      <c r="A14965">
        <v>242869</v>
      </c>
      <c r="B14965" s="1">
        <v>44873</v>
      </c>
      <c r="C14965">
        <v>37</v>
      </c>
      <c r="D14965">
        <v>12205</v>
      </c>
      <c r="E14965">
        <v>0</v>
      </c>
      <c r="F14965">
        <v>4635</v>
      </c>
      <c r="G14965">
        <v>17622</v>
      </c>
      <c r="H14965">
        <v>867</v>
      </c>
      <c r="I14965">
        <v>2288</v>
      </c>
      <c r="J14965">
        <v>291</v>
      </c>
      <c r="K14965">
        <v>730</v>
      </c>
      <c r="L14965">
        <v>0</v>
      </c>
      <c r="M14965">
        <v>1446</v>
      </c>
      <c r="N14965">
        <v>40084</v>
      </c>
      <c r="O14965">
        <v>131</v>
      </c>
      <c r="P14965">
        <v>34892</v>
      </c>
      <c r="Q14965">
        <v>36986</v>
      </c>
      <c r="R14965" s="9">
        <v>1</v>
      </c>
      <c r="S14965"/>
      <c r="T14965"/>
      <c r="U14965"/>
      <c r="V14965"/>
      <c r="W14965"/>
    </row>
    <row r="14966" spans="1:23" x14ac:dyDescent="0.25">
      <c r="A14966">
        <v>242870</v>
      </c>
      <c r="B14966" s="1">
        <v>44873</v>
      </c>
      <c r="C14966">
        <v>38</v>
      </c>
      <c r="D14966">
        <v>11654</v>
      </c>
      <c r="E14966">
        <v>0</v>
      </c>
      <c r="F14966">
        <v>4635</v>
      </c>
      <c r="G14966">
        <v>17671</v>
      </c>
      <c r="H14966">
        <v>868</v>
      </c>
      <c r="I14966">
        <v>2298</v>
      </c>
      <c r="J14966">
        <v>291</v>
      </c>
      <c r="K14966">
        <v>524</v>
      </c>
      <c r="L14966">
        <v>0</v>
      </c>
      <c r="M14966">
        <v>1438</v>
      </c>
      <c r="N14966">
        <v>39379</v>
      </c>
      <c r="O14966">
        <v>126</v>
      </c>
      <c r="P14966">
        <v>34182</v>
      </c>
      <c r="Q14966">
        <v>36345</v>
      </c>
      <c r="R14966" s="9">
        <v>2</v>
      </c>
      <c r="S14966"/>
      <c r="T14966"/>
      <c r="U14966"/>
      <c r="V14966"/>
      <c r="W14966"/>
    </row>
    <row r="14967" spans="1:23" x14ac:dyDescent="0.25">
      <c r="A14967">
        <v>242871</v>
      </c>
      <c r="B14967" s="1">
        <v>44873</v>
      </c>
      <c r="C14967">
        <v>39</v>
      </c>
      <c r="D14967">
        <v>10448</v>
      </c>
      <c r="E14967">
        <v>0</v>
      </c>
      <c r="F14967">
        <v>4636</v>
      </c>
      <c r="G14967">
        <v>17616</v>
      </c>
      <c r="H14967">
        <v>716</v>
      </c>
      <c r="I14967">
        <v>2896</v>
      </c>
      <c r="J14967">
        <v>292</v>
      </c>
      <c r="K14967">
        <v>210</v>
      </c>
      <c r="L14967">
        <v>0</v>
      </c>
      <c r="M14967">
        <v>1118</v>
      </c>
      <c r="N14967">
        <v>37932</v>
      </c>
      <c r="O14967">
        <v>118</v>
      </c>
      <c r="P14967">
        <v>33596</v>
      </c>
      <c r="Q14967">
        <v>34925</v>
      </c>
      <c r="R14967" s="9">
        <v>4</v>
      </c>
      <c r="S14967"/>
      <c r="T14967"/>
      <c r="U14967"/>
      <c r="V14967"/>
      <c r="W14967"/>
    </row>
    <row r="14968" spans="1:23" x14ac:dyDescent="0.25">
      <c r="A14968">
        <v>242872</v>
      </c>
      <c r="B14968" s="1">
        <v>44873</v>
      </c>
      <c r="C14968">
        <v>40</v>
      </c>
      <c r="D14968">
        <v>9805</v>
      </c>
      <c r="E14968">
        <v>0</v>
      </c>
      <c r="F14968">
        <v>4638</v>
      </c>
      <c r="G14968">
        <v>17456</v>
      </c>
      <c r="H14968">
        <v>708</v>
      </c>
      <c r="I14968">
        <v>2906</v>
      </c>
      <c r="J14968">
        <v>293</v>
      </c>
      <c r="K14968">
        <v>121</v>
      </c>
      <c r="L14968">
        <v>0</v>
      </c>
      <c r="M14968">
        <v>786</v>
      </c>
      <c r="N14968">
        <v>36713</v>
      </c>
      <c r="O14968">
        <v>114</v>
      </c>
      <c r="P14968">
        <v>32305</v>
      </c>
      <c r="Q14968">
        <v>33620</v>
      </c>
      <c r="R14968" s="9">
        <v>9</v>
      </c>
      <c r="S14968"/>
      <c r="T14968"/>
      <c r="U14968"/>
      <c r="V14968"/>
      <c r="W14968"/>
    </row>
    <row r="14969" spans="1:23" x14ac:dyDescent="0.25">
      <c r="A14969">
        <v>242873</v>
      </c>
      <c r="B14969" s="1">
        <v>44873</v>
      </c>
      <c r="C14969">
        <v>41</v>
      </c>
      <c r="D14969">
        <v>9540</v>
      </c>
      <c r="E14969">
        <v>0</v>
      </c>
      <c r="F14969">
        <v>4638</v>
      </c>
      <c r="G14969">
        <v>17260</v>
      </c>
      <c r="H14969">
        <v>626</v>
      </c>
      <c r="I14969">
        <v>2890</v>
      </c>
      <c r="J14969">
        <v>294</v>
      </c>
      <c r="K14969">
        <v>121</v>
      </c>
      <c r="L14969">
        <v>0</v>
      </c>
      <c r="M14969">
        <v>722</v>
      </c>
      <c r="N14969">
        <v>36091</v>
      </c>
      <c r="O14969">
        <v>115</v>
      </c>
      <c r="P14969">
        <v>31151</v>
      </c>
      <c r="Q14969">
        <v>33120</v>
      </c>
      <c r="R14969" s="9">
        <v>12</v>
      </c>
      <c r="S14969"/>
      <c r="T14969"/>
      <c r="U14969"/>
      <c r="V14969"/>
      <c r="W14969"/>
    </row>
    <row r="14970" spans="1:23" x14ac:dyDescent="0.25">
      <c r="A14970">
        <v>242874</v>
      </c>
      <c r="B14970" s="1">
        <v>44873</v>
      </c>
      <c r="C14970">
        <v>42</v>
      </c>
      <c r="D14970">
        <v>8755</v>
      </c>
      <c r="E14970">
        <v>0</v>
      </c>
      <c r="F14970">
        <v>4637</v>
      </c>
      <c r="G14970">
        <v>17154</v>
      </c>
      <c r="H14970">
        <v>640</v>
      </c>
      <c r="I14970">
        <v>2896</v>
      </c>
      <c r="J14970">
        <v>295</v>
      </c>
      <c r="K14970">
        <v>115</v>
      </c>
      <c r="L14970">
        <v>0</v>
      </c>
      <c r="M14970">
        <v>544</v>
      </c>
      <c r="N14970">
        <v>35036</v>
      </c>
      <c r="O14970">
        <v>110</v>
      </c>
      <c r="P14970">
        <v>30110</v>
      </c>
      <c r="Q14970">
        <v>32133</v>
      </c>
      <c r="R14970" s="9">
        <v>8</v>
      </c>
      <c r="S14970"/>
      <c r="T14970"/>
      <c r="U14970"/>
      <c r="V14970"/>
      <c r="W14970"/>
    </row>
    <row r="14971" spans="1:23" x14ac:dyDescent="0.25">
      <c r="A14971">
        <v>242875</v>
      </c>
      <c r="B14971" s="1">
        <v>44873</v>
      </c>
      <c r="C14971">
        <v>43</v>
      </c>
      <c r="D14971">
        <v>7582</v>
      </c>
      <c r="E14971">
        <v>0</v>
      </c>
      <c r="F14971">
        <v>4637</v>
      </c>
      <c r="G14971">
        <v>16956</v>
      </c>
      <c r="H14971">
        <v>612</v>
      </c>
      <c r="I14971">
        <v>3374</v>
      </c>
      <c r="J14971">
        <v>295</v>
      </c>
      <c r="K14971">
        <v>114</v>
      </c>
      <c r="L14971">
        <v>0</v>
      </c>
      <c r="M14971">
        <v>68</v>
      </c>
      <c r="N14971">
        <v>33638</v>
      </c>
      <c r="O14971">
        <v>104</v>
      </c>
      <c r="P14971">
        <v>28518</v>
      </c>
      <c r="Q14971">
        <v>30811</v>
      </c>
      <c r="R14971" s="9">
        <v>8</v>
      </c>
      <c r="S14971"/>
      <c r="T14971"/>
      <c r="U14971"/>
      <c r="V14971"/>
      <c r="W14971"/>
    </row>
    <row r="14972" spans="1:23" x14ac:dyDescent="0.25">
      <c r="A14972">
        <v>242876</v>
      </c>
      <c r="B14972" s="1">
        <v>44873</v>
      </c>
      <c r="C14972">
        <v>44</v>
      </c>
      <c r="D14972">
        <v>6271</v>
      </c>
      <c r="E14972">
        <v>0</v>
      </c>
      <c r="F14972">
        <v>4636</v>
      </c>
      <c r="G14972">
        <v>16899</v>
      </c>
      <c r="H14972">
        <v>545</v>
      </c>
      <c r="I14972">
        <v>3466</v>
      </c>
      <c r="J14972">
        <v>297</v>
      </c>
      <c r="K14972">
        <v>105</v>
      </c>
      <c r="L14972">
        <v>0</v>
      </c>
      <c r="M14972">
        <v>76</v>
      </c>
      <c r="N14972">
        <v>32295</v>
      </c>
      <c r="O14972">
        <v>94</v>
      </c>
      <c r="P14972">
        <v>27176</v>
      </c>
      <c r="Q14972">
        <v>29499</v>
      </c>
      <c r="R14972" s="9">
        <v>8</v>
      </c>
      <c r="S14972"/>
      <c r="T14972"/>
      <c r="U14972"/>
      <c r="V14972"/>
      <c r="W14972"/>
    </row>
    <row r="14973" spans="1:23" x14ac:dyDescent="0.25">
      <c r="A14973">
        <v>242877</v>
      </c>
      <c r="B14973" s="1">
        <v>44873</v>
      </c>
      <c r="C14973">
        <v>45</v>
      </c>
      <c r="D14973">
        <v>5605</v>
      </c>
      <c r="E14973">
        <v>0</v>
      </c>
      <c r="F14973">
        <v>4636</v>
      </c>
      <c r="G14973">
        <v>16899</v>
      </c>
      <c r="H14973">
        <v>470</v>
      </c>
      <c r="I14973">
        <v>2998</v>
      </c>
      <c r="J14973">
        <v>371</v>
      </c>
      <c r="K14973">
        <v>109</v>
      </c>
      <c r="L14973">
        <v>0</v>
      </c>
      <c r="M14973">
        <v>0</v>
      </c>
      <c r="N14973">
        <v>31088</v>
      </c>
      <c r="O14973">
        <v>87</v>
      </c>
      <c r="P14973">
        <v>25575</v>
      </c>
      <c r="Q14973">
        <v>28335</v>
      </c>
      <c r="R14973" s="9">
        <v>58</v>
      </c>
      <c r="S14973"/>
      <c r="T14973"/>
      <c r="U14973"/>
      <c r="V14973"/>
      <c r="W14973"/>
    </row>
    <row r="14974" spans="1:23" x14ac:dyDescent="0.25">
      <c r="A14974">
        <v>242878</v>
      </c>
      <c r="B14974" s="1">
        <v>44873</v>
      </c>
      <c r="C14974">
        <v>46</v>
      </c>
      <c r="D14974">
        <v>4434</v>
      </c>
      <c r="E14974">
        <v>0</v>
      </c>
      <c r="F14974">
        <v>4638</v>
      </c>
      <c r="G14974">
        <v>16601</v>
      </c>
      <c r="H14974">
        <v>464</v>
      </c>
      <c r="I14974">
        <v>2852</v>
      </c>
      <c r="J14974">
        <v>472</v>
      </c>
      <c r="K14974">
        <v>135</v>
      </c>
      <c r="L14974">
        <v>0</v>
      </c>
      <c r="M14974">
        <v>0</v>
      </c>
      <c r="N14974">
        <v>29596</v>
      </c>
      <c r="O14974">
        <v>74</v>
      </c>
      <c r="P14974">
        <v>24072</v>
      </c>
      <c r="Q14974">
        <v>26872</v>
      </c>
      <c r="R14974" s="9">
        <v>62</v>
      </c>
      <c r="S14974"/>
      <c r="T14974"/>
      <c r="U14974"/>
      <c r="V14974"/>
      <c r="W14974"/>
    </row>
    <row r="14975" spans="1:23" x14ac:dyDescent="0.25">
      <c r="A14975">
        <v>242879</v>
      </c>
      <c r="B14975" s="1">
        <v>44873</v>
      </c>
      <c r="C14975">
        <v>47</v>
      </c>
      <c r="D14975">
        <v>4136</v>
      </c>
      <c r="E14975">
        <v>0</v>
      </c>
      <c r="F14975">
        <v>4640</v>
      </c>
      <c r="G14975">
        <v>16413</v>
      </c>
      <c r="H14975">
        <v>433</v>
      </c>
      <c r="I14975">
        <v>2323</v>
      </c>
      <c r="J14975">
        <v>610</v>
      </c>
      <c r="K14975">
        <v>131</v>
      </c>
      <c r="L14975">
        <v>0</v>
      </c>
      <c r="M14975">
        <v>0</v>
      </c>
      <c r="N14975">
        <v>28686</v>
      </c>
      <c r="O14975">
        <v>69</v>
      </c>
      <c r="P14975">
        <v>22420</v>
      </c>
      <c r="Q14975">
        <v>26085</v>
      </c>
      <c r="R14975" s="9">
        <v>432</v>
      </c>
      <c r="S14975"/>
      <c r="T14975"/>
      <c r="U14975"/>
      <c r="V14975"/>
      <c r="W14975"/>
    </row>
    <row r="14976" spans="1:23" x14ac:dyDescent="0.25">
      <c r="A14976">
        <v>242880</v>
      </c>
      <c r="B14976" s="1">
        <v>44873</v>
      </c>
      <c r="C14976">
        <v>48</v>
      </c>
      <c r="D14976">
        <v>4082</v>
      </c>
      <c r="E14976">
        <v>0</v>
      </c>
      <c r="F14976">
        <v>4656</v>
      </c>
      <c r="G14976">
        <v>16272</v>
      </c>
      <c r="H14976">
        <v>432</v>
      </c>
      <c r="I14976">
        <v>2171</v>
      </c>
      <c r="J14976">
        <v>614</v>
      </c>
      <c r="K14976">
        <v>115</v>
      </c>
      <c r="L14976">
        <v>0</v>
      </c>
      <c r="M14976">
        <v>0</v>
      </c>
      <c r="N14976">
        <v>28342</v>
      </c>
      <c r="O14976">
        <v>66</v>
      </c>
      <c r="P14976">
        <v>21379</v>
      </c>
      <c r="Q14976">
        <v>25300</v>
      </c>
      <c r="R14976" s="9">
        <v>699</v>
      </c>
      <c r="S14976"/>
      <c r="T14976"/>
      <c r="U14976"/>
      <c r="V14976"/>
      <c r="W14976"/>
    </row>
    <row r="14977" spans="1:23" x14ac:dyDescent="0.25">
      <c r="A14977">
        <v>242881</v>
      </c>
      <c r="B14977" s="1">
        <v>44874</v>
      </c>
      <c r="C14977">
        <v>1</v>
      </c>
      <c r="D14977">
        <v>4051</v>
      </c>
      <c r="E14977">
        <v>0</v>
      </c>
      <c r="F14977">
        <v>4645</v>
      </c>
      <c r="G14977">
        <v>16115</v>
      </c>
      <c r="H14977">
        <v>433</v>
      </c>
      <c r="I14977">
        <v>1760</v>
      </c>
      <c r="J14977">
        <v>616</v>
      </c>
      <c r="K14977">
        <v>136</v>
      </c>
      <c r="L14977">
        <v>0</v>
      </c>
      <c r="M14977">
        <v>0</v>
      </c>
      <c r="N14977">
        <v>27756</v>
      </c>
      <c r="O14977">
        <v>65</v>
      </c>
      <c r="P14977">
        <v>20831</v>
      </c>
      <c r="Q14977">
        <v>24669</v>
      </c>
      <c r="R14977" s="9">
        <v>691</v>
      </c>
      <c r="S14977"/>
      <c r="T14977"/>
      <c r="U14977"/>
      <c r="V14977"/>
      <c r="W14977"/>
    </row>
    <row r="14978" spans="1:23" x14ac:dyDescent="0.25">
      <c r="A14978">
        <v>242882</v>
      </c>
      <c r="B14978" s="1">
        <v>44874</v>
      </c>
      <c r="C14978">
        <v>2</v>
      </c>
      <c r="D14978">
        <v>4122</v>
      </c>
      <c r="E14978">
        <v>0</v>
      </c>
      <c r="F14978">
        <v>4645</v>
      </c>
      <c r="G14978">
        <v>16126</v>
      </c>
      <c r="H14978">
        <v>431</v>
      </c>
      <c r="I14978">
        <v>1804</v>
      </c>
      <c r="J14978">
        <v>619</v>
      </c>
      <c r="K14978">
        <v>125</v>
      </c>
      <c r="L14978">
        <v>0</v>
      </c>
      <c r="M14978">
        <v>0</v>
      </c>
      <c r="N14978">
        <v>27872</v>
      </c>
      <c r="O14978">
        <v>67</v>
      </c>
      <c r="P14978">
        <v>21094</v>
      </c>
      <c r="Q14978">
        <v>24896</v>
      </c>
      <c r="R14978" s="9">
        <v>745</v>
      </c>
      <c r="S14978"/>
      <c r="T14978"/>
      <c r="U14978"/>
      <c r="V14978"/>
      <c r="W14978"/>
    </row>
    <row r="14979" spans="1:23" x14ac:dyDescent="0.25">
      <c r="A14979">
        <v>242883</v>
      </c>
      <c r="B14979" s="1">
        <v>44874</v>
      </c>
      <c r="C14979">
        <v>3</v>
      </c>
      <c r="D14979">
        <v>4160</v>
      </c>
      <c r="E14979">
        <v>0</v>
      </c>
      <c r="F14979">
        <v>4641</v>
      </c>
      <c r="G14979">
        <v>16057</v>
      </c>
      <c r="H14979">
        <v>402</v>
      </c>
      <c r="I14979">
        <v>1562</v>
      </c>
      <c r="J14979">
        <v>619</v>
      </c>
      <c r="K14979">
        <v>134</v>
      </c>
      <c r="L14979">
        <v>0</v>
      </c>
      <c r="M14979">
        <v>0</v>
      </c>
      <c r="N14979">
        <v>27575</v>
      </c>
      <c r="O14979">
        <v>67</v>
      </c>
      <c r="P14979">
        <v>20596</v>
      </c>
      <c r="Q14979">
        <v>24657</v>
      </c>
      <c r="R14979" s="9">
        <v>824</v>
      </c>
      <c r="S14979"/>
      <c r="T14979"/>
      <c r="U14979"/>
      <c r="V14979"/>
      <c r="W14979"/>
    </row>
    <row r="14980" spans="1:23" x14ac:dyDescent="0.25">
      <c r="A14980">
        <v>242884</v>
      </c>
      <c r="B14980" s="1">
        <v>44874</v>
      </c>
      <c r="C14980">
        <v>4</v>
      </c>
      <c r="D14980">
        <v>4051</v>
      </c>
      <c r="E14980">
        <v>0</v>
      </c>
      <c r="F14980">
        <v>4641</v>
      </c>
      <c r="G14980">
        <v>15966</v>
      </c>
      <c r="H14980">
        <v>400</v>
      </c>
      <c r="I14980">
        <v>1530</v>
      </c>
      <c r="J14980">
        <v>618</v>
      </c>
      <c r="K14980">
        <v>131</v>
      </c>
      <c r="L14980">
        <v>0</v>
      </c>
      <c r="M14980">
        <v>0</v>
      </c>
      <c r="N14980">
        <v>27337</v>
      </c>
      <c r="O14980">
        <v>66</v>
      </c>
      <c r="P14980">
        <v>20204</v>
      </c>
      <c r="Q14980">
        <v>24364</v>
      </c>
      <c r="R14980" s="9">
        <v>906</v>
      </c>
      <c r="S14980"/>
      <c r="T14980"/>
      <c r="U14980"/>
      <c r="V14980"/>
      <c r="W14980"/>
    </row>
    <row r="14981" spans="1:23" x14ac:dyDescent="0.25">
      <c r="A14981">
        <v>242885</v>
      </c>
      <c r="B14981" s="1">
        <v>44874</v>
      </c>
      <c r="C14981">
        <v>5</v>
      </c>
      <c r="D14981">
        <v>3971</v>
      </c>
      <c r="E14981">
        <v>0</v>
      </c>
      <c r="F14981">
        <v>4640</v>
      </c>
      <c r="G14981">
        <v>15726</v>
      </c>
      <c r="H14981">
        <v>399</v>
      </c>
      <c r="I14981">
        <v>1770</v>
      </c>
      <c r="J14981">
        <v>617</v>
      </c>
      <c r="K14981">
        <v>125</v>
      </c>
      <c r="L14981">
        <v>0</v>
      </c>
      <c r="M14981">
        <v>0</v>
      </c>
      <c r="N14981">
        <v>27248</v>
      </c>
      <c r="O14981">
        <v>66</v>
      </c>
      <c r="P14981">
        <v>19689</v>
      </c>
      <c r="Q14981">
        <v>24092</v>
      </c>
      <c r="R14981" s="9">
        <v>899</v>
      </c>
      <c r="S14981"/>
      <c r="T14981"/>
      <c r="U14981"/>
      <c r="V14981"/>
      <c r="W14981"/>
    </row>
    <row r="14982" spans="1:23" x14ac:dyDescent="0.25">
      <c r="A14982">
        <v>242886</v>
      </c>
      <c r="B14982" s="1">
        <v>44874</v>
      </c>
      <c r="C14982">
        <v>6</v>
      </c>
      <c r="D14982">
        <v>3970</v>
      </c>
      <c r="E14982">
        <v>0</v>
      </c>
      <c r="F14982">
        <v>4635</v>
      </c>
      <c r="G14982">
        <v>15602</v>
      </c>
      <c r="H14982">
        <v>399</v>
      </c>
      <c r="I14982">
        <v>1778</v>
      </c>
      <c r="J14982">
        <v>617</v>
      </c>
      <c r="K14982">
        <v>128</v>
      </c>
      <c r="L14982">
        <v>0</v>
      </c>
      <c r="M14982">
        <v>0</v>
      </c>
      <c r="N14982">
        <v>27129</v>
      </c>
      <c r="O14982">
        <v>66</v>
      </c>
      <c r="P14982">
        <v>19438</v>
      </c>
      <c r="Q14982">
        <v>23941</v>
      </c>
      <c r="R14982" s="9">
        <v>893</v>
      </c>
      <c r="S14982"/>
      <c r="T14982"/>
      <c r="U14982"/>
      <c r="V14982"/>
      <c r="W14982"/>
    </row>
    <row r="14983" spans="1:23" x14ac:dyDescent="0.25">
      <c r="A14983">
        <v>242887</v>
      </c>
      <c r="B14983" s="1">
        <v>44874</v>
      </c>
      <c r="C14983">
        <v>7</v>
      </c>
      <c r="D14983">
        <v>3957</v>
      </c>
      <c r="E14983">
        <v>0</v>
      </c>
      <c r="F14983">
        <v>4633</v>
      </c>
      <c r="G14983">
        <v>15360</v>
      </c>
      <c r="H14983">
        <v>398</v>
      </c>
      <c r="I14983">
        <v>1668</v>
      </c>
      <c r="J14983">
        <v>619</v>
      </c>
      <c r="K14983">
        <v>129</v>
      </c>
      <c r="L14983">
        <v>0</v>
      </c>
      <c r="M14983">
        <v>0</v>
      </c>
      <c r="N14983">
        <v>26764</v>
      </c>
      <c r="O14983">
        <v>66</v>
      </c>
      <c r="P14983">
        <v>19075</v>
      </c>
      <c r="Q14983">
        <v>23625</v>
      </c>
      <c r="R14983" s="9">
        <v>889</v>
      </c>
      <c r="S14983"/>
      <c r="T14983"/>
      <c r="U14983"/>
      <c r="V14983"/>
      <c r="W14983"/>
    </row>
    <row r="14984" spans="1:23" x14ac:dyDescent="0.25">
      <c r="A14984">
        <v>242888</v>
      </c>
      <c r="B14984" s="1">
        <v>44874</v>
      </c>
      <c r="C14984">
        <v>8</v>
      </c>
      <c r="D14984">
        <v>4005</v>
      </c>
      <c r="E14984">
        <v>0</v>
      </c>
      <c r="F14984">
        <v>4631</v>
      </c>
      <c r="G14984">
        <v>15216</v>
      </c>
      <c r="H14984">
        <v>399</v>
      </c>
      <c r="I14984">
        <v>1668</v>
      </c>
      <c r="J14984">
        <v>617</v>
      </c>
      <c r="K14984">
        <v>135</v>
      </c>
      <c r="L14984">
        <v>0</v>
      </c>
      <c r="M14984">
        <v>0</v>
      </c>
      <c r="N14984">
        <v>26671</v>
      </c>
      <c r="O14984">
        <v>67</v>
      </c>
      <c r="P14984">
        <v>18835</v>
      </c>
      <c r="Q14984">
        <v>23585</v>
      </c>
      <c r="R14984" s="9">
        <v>880</v>
      </c>
      <c r="S14984"/>
      <c r="T14984"/>
      <c r="U14984"/>
      <c r="V14984"/>
      <c r="W14984"/>
    </row>
    <row r="14985" spans="1:23" x14ac:dyDescent="0.25">
      <c r="A14985">
        <v>242889</v>
      </c>
      <c r="B14985" s="1">
        <v>44874</v>
      </c>
      <c r="C14985">
        <v>9</v>
      </c>
      <c r="D14985">
        <v>4238</v>
      </c>
      <c r="E14985">
        <v>0</v>
      </c>
      <c r="F14985">
        <v>4635</v>
      </c>
      <c r="G14985">
        <v>15312</v>
      </c>
      <c r="H14985">
        <v>397</v>
      </c>
      <c r="I14985">
        <v>1280</v>
      </c>
      <c r="J14985">
        <v>653</v>
      </c>
      <c r="K14985">
        <v>123</v>
      </c>
      <c r="L14985">
        <v>0</v>
      </c>
      <c r="M14985">
        <v>0</v>
      </c>
      <c r="N14985">
        <v>26638</v>
      </c>
      <c r="O14985">
        <v>68</v>
      </c>
      <c r="P14985">
        <v>18878</v>
      </c>
      <c r="Q14985">
        <v>23576</v>
      </c>
      <c r="R14985" s="9">
        <v>886</v>
      </c>
      <c r="S14985"/>
      <c r="T14985"/>
      <c r="U14985"/>
      <c r="V14985"/>
      <c r="W14985"/>
    </row>
    <row r="14986" spans="1:23" x14ac:dyDescent="0.25">
      <c r="A14986">
        <v>242890</v>
      </c>
      <c r="B14986" s="1">
        <v>44874</v>
      </c>
      <c r="C14986">
        <v>10</v>
      </c>
      <c r="D14986">
        <v>4196</v>
      </c>
      <c r="E14986">
        <v>0</v>
      </c>
      <c r="F14986">
        <v>4629</v>
      </c>
      <c r="G14986">
        <v>15272</v>
      </c>
      <c r="H14986">
        <v>397</v>
      </c>
      <c r="I14986">
        <v>1278</v>
      </c>
      <c r="J14986">
        <v>705</v>
      </c>
      <c r="K14986">
        <v>123</v>
      </c>
      <c r="L14986">
        <v>0</v>
      </c>
      <c r="M14986">
        <v>0</v>
      </c>
      <c r="N14986">
        <v>26600</v>
      </c>
      <c r="O14986">
        <v>67</v>
      </c>
      <c r="P14986">
        <v>19070</v>
      </c>
      <c r="Q14986">
        <v>23628</v>
      </c>
      <c r="R14986" s="9">
        <v>833</v>
      </c>
      <c r="S14986"/>
      <c r="T14986"/>
      <c r="U14986"/>
      <c r="V14986"/>
      <c r="W14986"/>
    </row>
    <row r="14987" spans="1:23" x14ac:dyDescent="0.25">
      <c r="A14987">
        <v>242891</v>
      </c>
      <c r="B14987" s="1">
        <v>44874</v>
      </c>
      <c r="C14987">
        <v>11</v>
      </c>
      <c r="D14987">
        <v>4293</v>
      </c>
      <c r="E14987">
        <v>0</v>
      </c>
      <c r="F14987">
        <v>4632</v>
      </c>
      <c r="G14987">
        <v>15166</v>
      </c>
      <c r="H14987">
        <v>409</v>
      </c>
      <c r="I14987">
        <v>1394</v>
      </c>
      <c r="J14987">
        <v>770</v>
      </c>
      <c r="K14987">
        <v>131</v>
      </c>
      <c r="L14987">
        <v>0</v>
      </c>
      <c r="M14987">
        <v>0</v>
      </c>
      <c r="N14987">
        <v>26795</v>
      </c>
      <c r="O14987">
        <v>70</v>
      </c>
      <c r="P14987">
        <v>19910</v>
      </c>
      <c r="Q14987">
        <v>24216</v>
      </c>
      <c r="R14987" s="9">
        <v>304</v>
      </c>
      <c r="S14987"/>
      <c r="T14987"/>
      <c r="U14987"/>
      <c r="V14987"/>
      <c r="W14987"/>
    </row>
    <row r="14988" spans="1:23" x14ac:dyDescent="0.25">
      <c r="A14988">
        <v>242892</v>
      </c>
      <c r="B14988" s="1">
        <v>44874</v>
      </c>
      <c r="C14988">
        <v>12</v>
      </c>
      <c r="D14988">
        <v>5102</v>
      </c>
      <c r="E14988">
        <v>0</v>
      </c>
      <c r="F14988">
        <v>4629</v>
      </c>
      <c r="G14988">
        <v>14918</v>
      </c>
      <c r="H14988">
        <v>411</v>
      </c>
      <c r="I14988">
        <v>1416</v>
      </c>
      <c r="J14988">
        <v>962</v>
      </c>
      <c r="K14988">
        <v>128</v>
      </c>
      <c r="L14988">
        <v>0</v>
      </c>
      <c r="M14988">
        <v>0</v>
      </c>
      <c r="N14988">
        <v>27566</v>
      </c>
      <c r="O14988">
        <v>81</v>
      </c>
      <c r="P14988">
        <v>21076</v>
      </c>
      <c r="Q14988">
        <v>25326</v>
      </c>
      <c r="R14988" s="9">
        <v>236</v>
      </c>
      <c r="S14988"/>
      <c r="T14988"/>
      <c r="U14988"/>
      <c r="V14988"/>
      <c r="W14988"/>
    </row>
    <row r="14989" spans="1:23" x14ac:dyDescent="0.25">
      <c r="A14989">
        <v>242893</v>
      </c>
      <c r="B14989" s="1">
        <v>44874</v>
      </c>
      <c r="C14989">
        <v>13</v>
      </c>
      <c r="D14989">
        <v>6980</v>
      </c>
      <c r="E14989">
        <v>0</v>
      </c>
      <c r="F14989">
        <v>4628</v>
      </c>
      <c r="G14989">
        <v>14861</v>
      </c>
      <c r="H14989">
        <v>629</v>
      </c>
      <c r="I14989">
        <v>1516</v>
      </c>
      <c r="J14989">
        <v>1147</v>
      </c>
      <c r="K14989">
        <v>135</v>
      </c>
      <c r="L14989">
        <v>0</v>
      </c>
      <c r="M14989">
        <v>150</v>
      </c>
      <c r="N14989">
        <v>30046</v>
      </c>
      <c r="O14989">
        <v>103</v>
      </c>
      <c r="P14989">
        <v>23922</v>
      </c>
      <c r="Q14989">
        <v>27627</v>
      </c>
      <c r="R14989" s="9">
        <v>11</v>
      </c>
      <c r="S14989"/>
      <c r="T14989"/>
      <c r="U14989"/>
      <c r="V14989"/>
      <c r="W14989"/>
    </row>
    <row r="14990" spans="1:23" x14ac:dyDescent="0.25">
      <c r="A14990">
        <v>242894</v>
      </c>
      <c r="B14990" s="1">
        <v>44874</v>
      </c>
      <c r="C14990">
        <v>14</v>
      </c>
      <c r="D14990">
        <v>8976</v>
      </c>
      <c r="E14990">
        <v>0</v>
      </c>
      <c r="F14990">
        <v>4629</v>
      </c>
      <c r="G14990">
        <v>15076</v>
      </c>
      <c r="H14990">
        <v>577</v>
      </c>
      <c r="I14990">
        <v>1404</v>
      </c>
      <c r="J14990">
        <v>1358</v>
      </c>
      <c r="K14990">
        <v>139</v>
      </c>
      <c r="L14990">
        <v>0</v>
      </c>
      <c r="M14990">
        <v>162</v>
      </c>
      <c r="N14990">
        <v>32321</v>
      </c>
      <c r="O14990">
        <v>119</v>
      </c>
      <c r="P14990">
        <v>26247</v>
      </c>
      <c r="Q14990">
        <v>29946</v>
      </c>
      <c r="R14990" s="9">
        <v>10</v>
      </c>
      <c r="S14990"/>
      <c r="T14990"/>
      <c r="U14990"/>
      <c r="V14990"/>
      <c r="W14990"/>
    </row>
    <row r="14991" spans="1:23" x14ac:dyDescent="0.25">
      <c r="A14991">
        <v>242895</v>
      </c>
      <c r="B14991" s="1">
        <v>44874</v>
      </c>
      <c r="C14991">
        <v>15</v>
      </c>
      <c r="D14991">
        <v>9772</v>
      </c>
      <c r="E14991">
        <v>0</v>
      </c>
      <c r="F14991">
        <v>4635</v>
      </c>
      <c r="G14991">
        <v>15593</v>
      </c>
      <c r="H14991">
        <v>594</v>
      </c>
      <c r="I14991">
        <v>1864</v>
      </c>
      <c r="J14991">
        <v>1492</v>
      </c>
      <c r="K14991">
        <v>151</v>
      </c>
      <c r="L14991">
        <v>0</v>
      </c>
      <c r="M14991">
        <v>328</v>
      </c>
      <c r="N14991">
        <v>34429</v>
      </c>
      <c r="O14991">
        <v>125</v>
      </c>
      <c r="P14991">
        <v>28945</v>
      </c>
      <c r="Q14991">
        <v>32053</v>
      </c>
      <c r="R14991" s="9">
        <v>10</v>
      </c>
      <c r="S14991"/>
      <c r="T14991"/>
      <c r="U14991"/>
      <c r="V14991"/>
      <c r="W14991"/>
    </row>
    <row r="14992" spans="1:23" x14ac:dyDescent="0.25">
      <c r="A14992">
        <v>242896</v>
      </c>
      <c r="B14992" s="1">
        <v>44874</v>
      </c>
      <c r="C14992">
        <v>16</v>
      </c>
      <c r="D14992">
        <v>10458</v>
      </c>
      <c r="E14992">
        <v>0</v>
      </c>
      <c r="F14992">
        <v>4631</v>
      </c>
      <c r="G14992">
        <v>15853</v>
      </c>
      <c r="H14992">
        <v>567</v>
      </c>
      <c r="I14992">
        <v>1882</v>
      </c>
      <c r="J14992">
        <v>1662</v>
      </c>
      <c r="K14992">
        <v>242</v>
      </c>
      <c r="L14992">
        <v>95</v>
      </c>
      <c r="M14992">
        <v>396</v>
      </c>
      <c r="N14992">
        <v>35786</v>
      </c>
      <c r="O14992">
        <v>129</v>
      </c>
      <c r="P14992">
        <v>30231</v>
      </c>
      <c r="Q14992">
        <v>33386</v>
      </c>
      <c r="R14992" s="9">
        <v>8</v>
      </c>
      <c r="S14992"/>
      <c r="T14992"/>
      <c r="U14992"/>
      <c r="V14992"/>
      <c r="W14992"/>
    </row>
    <row r="14993" spans="1:23" x14ac:dyDescent="0.25">
      <c r="A14993">
        <v>242897</v>
      </c>
      <c r="B14993" s="1">
        <v>44874</v>
      </c>
      <c r="C14993">
        <v>17</v>
      </c>
      <c r="D14993">
        <v>10178</v>
      </c>
      <c r="E14993">
        <v>0</v>
      </c>
      <c r="F14993">
        <v>4633</v>
      </c>
      <c r="G14993">
        <v>16028</v>
      </c>
      <c r="H14993">
        <v>546</v>
      </c>
      <c r="I14993">
        <v>2152</v>
      </c>
      <c r="J14993">
        <v>1690</v>
      </c>
      <c r="K14993">
        <v>203</v>
      </c>
      <c r="L14993">
        <v>588</v>
      </c>
      <c r="M14993">
        <v>430</v>
      </c>
      <c r="N14993">
        <v>36448</v>
      </c>
      <c r="O14993">
        <v>124</v>
      </c>
      <c r="P14993">
        <v>31039</v>
      </c>
      <c r="Q14993">
        <v>33557</v>
      </c>
      <c r="R14993" s="9">
        <v>8</v>
      </c>
      <c r="S14993"/>
      <c r="T14993"/>
      <c r="U14993"/>
      <c r="V14993"/>
      <c r="W14993"/>
    </row>
    <row r="14994" spans="1:23" x14ac:dyDescent="0.25">
      <c r="A14994">
        <v>242898</v>
      </c>
      <c r="B14994" s="1">
        <v>44874</v>
      </c>
      <c r="C14994">
        <v>18</v>
      </c>
      <c r="D14994">
        <v>9856</v>
      </c>
      <c r="E14994">
        <v>0</v>
      </c>
      <c r="F14994">
        <v>4633</v>
      </c>
      <c r="G14994">
        <v>16190</v>
      </c>
      <c r="H14994">
        <v>558</v>
      </c>
      <c r="I14994">
        <v>2152</v>
      </c>
      <c r="J14994">
        <v>1689</v>
      </c>
      <c r="K14994">
        <v>134</v>
      </c>
      <c r="L14994">
        <v>1567</v>
      </c>
      <c r="M14994">
        <v>430</v>
      </c>
      <c r="N14994">
        <v>37209</v>
      </c>
      <c r="O14994">
        <v>117</v>
      </c>
      <c r="P14994">
        <v>30744</v>
      </c>
      <c r="Q14994">
        <v>33234</v>
      </c>
      <c r="R14994" s="9">
        <v>8</v>
      </c>
      <c r="S14994"/>
      <c r="T14994"/>
      <c r="U14994"/>
      <c r="V14994"/>
      <c r="W14994"/>
    </row>
    <row r="14995" spans="1:23" x14ac:dyDescent="0.25">
      <c r="A14995">
        <v>242899</v>
      </c>
      <c r="B14995" s="1">
        <v>44874</v>
      </c>
      <c r="C14995">
        <v>19</v>
      </c>
      <c r="D14995">
        <v>9931</v>
      </c>
      <c r="E14995">
        <v>0</v>
      </c>
      <c r="F14995">
        <v>4634</v>
      </c>
      <c r="G14995">
        <v>16503</v>
      </c>
      <c r="H14995">
        <v>574</v>
      </c>
      <c r="I14995">
        <v>1990</v>
      </c>
      <c r="J14995">
        <v>1679</v>
      </c>
      <c r="K14995">
        <v>144</v>
      </c>
      <c r="L14995">
        <v>2377</v>
      </c>
      <c r="M14995">
        <v>372</v>
      </c>
      <c r="N14995">
        <v>38204</v>
      </c>
      <c r="O14995">
        <v>114</v>
      </c>
      <c r="P14995">
        <v>30739</v>
      </c>
      <c r="Q14995">
        <v>33315</v>
      </c>
      <c r="R14995" s="9">
        <v>8</v>
      </c>
      <c r="S14995"/>
      <c r="T14995"/>
      <c r="U14995"/>
      <c r="V14995"/>
      <c r="W14995"/>
    </row>
    <row r="14996" spans="1:23" x14ac:dyDescent="0.25">
      <c r="A14996">
        <v>242900</v>
      </c>
      <c r="B14996" s="1">
        <v>44874</v>
      </c>
      <c r="C14996">
        <v>20</v>
      </c>
      <c r="D14996">
        <v>9365</v>
      </c>
      <c r="E14996">
        <v>0</v>
      </c>
      <c r="F14996">
        <v>4638</v>
      </c>
      <c r="G14996">
        <v>16885</v>
      </c>
      <c r="H14996">
        <v>521</v>
      </c>
      <c r="I14996">
        <v>1990</v>
      </c>
      <c r="J14996">
        <v>1623</v>
      </c>
      <c r="K14996">
        <v>126</v>
      </c>
      <c r="L14996">
        <v>3285</v>
      </c>
      <c r="M14996">
        <v>0</v>
      </c>
      <c r="N14996">
        <v>38433</v>
      </c>
      <c r="O14996">
        <v>107</v>
      </c>
      <c r="P14996">
        <v>29851</v>
      </c>
      <c r="Q14996">
        <v>32570</v>
      </c>
      <c r="R14996" s="9">
        <v>8</v>
      </c>
      <c r="S14996"/>
      <c r="T14996"/>
      <c r="U14996"/>
      <c r="V14996"/>
      <c r="W14996"/>
    </row>
    <row r="14997" spans="1:23" x14ac:dyDescent="0.25">
      <c r="A14997">
        <v>242901</v>
      </c>
      <c r="B14997" s="1">
        <v>44874</v>
      </c>
      <c r="C14997">
        <v>21</v>
      </c>
      <c r="D14997">
        <v>9649</v>
      </c>
      <c r="E14997">
        <v>0</v>
      </c>
      <c r="F14997">
        <v>4635</v>
      </c>
      <c r="G14997">
        <v>17111</v>
      </c>
      <c r="H14997">
        <v>475</v>
      </c>
      <c r="I14997">
        <v>1968</v>
      </c>
      <c r="J14997">
        <v>1652</v>
      </c>
      <c r="K14997">
        <v>132</v>
      </c>
      <c r="L14997">
        <v>3711</v>
      </c>
      <c r="M14997">
        <v>0</v>
      </c>
      <c r="N14997">
        <v>39333</v>
      </c>
      <c r="O14997">
        <v>108</v>
      </c>
      <c r="P14997">
        <v>29118</v>
      </c>
      <c r="Q14997">
        <v>32989</v>
      </c>
      <c r="R14997" s="9">
        <v>8</v>
      </c>
      <c r="S14997"/>
      <c r="T14997"/>
      <c r="U14997"/>
      <c r="V14997"/>
      <c r="W14997"/>
    </row>
    <row r="14998" spans="1:23" x14ac:dyDescent="0.25">
      <c r="A14998">
        <v>242902</v>
      </c>
      <c r="B14998" s="1">
        <v>44874</v>
      </c>
      <c r="C14998">
        <v>22</v>
      </c>
      <c r="D14998">
        <v>9626</v>
      </c>
      <c r="E14998">
        <v>0</v>
      </c>
      <c r="F14998">
        <v>4636</v>
      </c>
      <c r="G14998">
        <v>17037</v>
      </c>
      <c r="H14998">
        <v>479</v>
      </c>
      <c r="I14998">
        <v>1966</v>
      </c>
      <c r="J14998">
        <v>1584</v>
      </c>
      <c r="K14998">
        <v>123</v>
      </c>
      <c r="L14998">
        <v>4093</v>
      </c>
      <c r="M14998">
        <v>0</v>
      </c>
      <c r="N14998">
        <v>39544</v>
      </c>
      <c r="O14998">
        <v>107</v>
      </c>
      <c r="P14998">
        <v>28805</v>
      </c>
      <c r="Q14998">
        <v>32706</v>
      </c>
      <c r="R14998" s="9">
        <v>5</v>
      </c>
      <c r="S14998"/>
      <c r="T14998"/>
      <c r="U14998"/>
      <c r="V14998"/>
      <c r="W14998"/>
    </row>
    <row r="14999" spans="1:23" x14ac:dyDescent="0.25">
      <c r="A14999">
        <v>242903</v>
      </c>
      <c r="B14999" s="1">
        <v>44874</v>
      </c>
      <c r="C14999">
        <v>23</v>
      </c>
      <c r="D14999">
        <v>9656</v>
      </c>
      <c r="E14999">
        <v>0</v>
      </c>
      <c r="F14999">
        <v>4635</v>
      </c>
      <c r="G14999">
        <v>17191</v>
      </c>
      <c r="H14999">
        <v>481</v>
      </c>
      <c r="I14999">
        <v>1380</v>
      </c>
      <c r="J14999">
        <v>1591</v>
      </c>
      <c r="K14999">
        <v>125</v>
      </c>
      <c r="L14999">
        <v>4225</v>
      </c>
      <c r="M14999">
        <v>0</v>
      </c>
      <c r="N14999">
        <v>39284</v>
      </c>
      <c r="O14999">
        <v>105</v>
      </c>
      <c r="P14999">
        <v>28502</v>
      </c>
      <c r="Q14999">
        <v>32260</v>
      </c>
      <c r="R14999" s="9">
        <v>4</v>
      </c>
      <c r="S14999"/>
      <c r="T14999"/>
      <c r="U14999"/>
      <c r="V14999"/>
      <c r="W14999"/>
    </row>
    <row r="15000" spans="1:23" x14ac:dyDescent="0.25">
      <c r="A15000">
        <v>242904</v>
      </c>
      <c r="B15000" s="1">
        <v>44874</v>
      </c>
      <c r="C15000">
        <v>24</v>
      </c>
      <c r="D15000">
        <v>9441</v>
      </c>
      <c r="E15000">
        <v>0</v>
      </c>
      <c r="F15000">
        <v>4632</v>
      </c>
      <c r="G15000">
        <v>17213</v>
      </c>
      <c r="H15000">
        <v>481</v>
      </c>
      <c r="I15000">
        <v>1356</v>
      </c>
      <c r="J15000">
        <v>1658</v>
      </c>
      <c r="K15000">
        <v>146</v>
      </c>
      <c r="L15000">
        <v>4314</v>
      </c>
      <c r="M15000">
        <v>6</v>
      </c>
      <c r="N15000">
        <v>39247</v>
      </c>
      <c r="O15000">
        <v>103</v>
      </c>
      <c r="P15000">
        <v>28326</v>
      </c>
      <c r="Q15000">
        <v>32046</v>
      </c>
      <c r="R15000" s="9">
        <v>4</v>
      </c>
      <c r="S15000"/>
      <c r="T15000"/>
      <c r="U15000"/>
      <c r="V15000"/>
      <c r="W15000"/>
    </row>
    <row r="15001" spans="1:23" x14ac:dyDescent="0.25">
      <c r="A15001">
        <v>242905</v>
      </c>
      <c r="B15001" s="1">
        <v>44874</v>
      </c>
      <c r="C15001">
        <v>25</v>
      </c>
      <c r="D15001">
        <v>9620</v>
      </c>
      <c r="E15001">
        <v>0</v>
      </c>
      <c r="F15001">
        <v>4635</v>
      </c>
      <c r="G15001">
        <v>17115</v>
      </c>
      <c r="H15001">
        <v>486</v>
      </c>
      <c r="I15001">
        <v>1150</v>
      </c>
      <c r="J15001">
        <v>1846</v>
      </c>
      <c r="K15001">
        <v>127</v>
      </c>
      <c r="L15001">
        <v>4070</v>
      </c>
      <c r="M15001">
        <v>2</v>
      </c>
      <c r="N15001">
        <v>39051</v>
      </c>
      <c r="O15001">
        <v>104</v>
      </c>
      <c r="P15001">
        <v>28321</v>
      </c>
      <c r="Q15001">
        <v>32008</v>
      </c>
      <c r="R15001" s="9">
        <v>4</v>
      </c>
      <c r="S15001"/>
      <c r="T15001"/>
      <c r="U15001"/>
      <c r="V15001"/>
      <c r="W15001"/>
    </row>
    <row r="15002" spans="1:23" x14ac:dyDescent="0.25">
      <c r="A15002">
        <v>242906</v>
      </c>
      <c r="B15002" s="1">
        <v>44874</v>
      </c>
      <c r="C15002">
        <v>26</v>
      </c>
      <c r="D15002">
        <v>9644</v>
      </c>
      <c r="E15002">
        <v>0</v>
      </c>
      <c r="F15002">
        <v>4633</v>
      </c>
      <c r="G15002">
        <v>17201</v>
      </c>
      <c r="H15002">
        <v>487</v>
      </c>
      <c r="I15002">
        <v>1164</v>
      </c>
      <c r="J15002">
        <v>1905</v>
      </c>
      <c r="K15002">
        <v>137</v>
      </c>
      <c r="L15002">
        <v>3695</v>
      </c>
      <c r="M15002">
        <v>0</v>
      </c>
      <c r="N15002">
        <v>38866</v>
      </c>
      <c r="O15002">
        <v>106</v>
      </c>
      <c r="P15002">
        <v>28373</v>
      </c>
      <c r="Q15002">
        <v>32104</v>
      </c>
      <c r="R15002" s="9">
        <v>4</v>
      </c>
      <c r="S15002"/>
      <c r="T15002"/>
      <c r="U15002"/>
      <c r="V15002"/>
      <c r="W15002"/>
    </row>
    <row r="15003" spans="1:23" x14ac:dyDescent="0.25">
      <c r="A15003">
        <v>242907</v>
      </c>
      <c r="B15003" s="1">
        <v>44874</v>
      </c>
      <c r="C15003">
        <v>27</v>
      </c>
      <c r="D15003">
        <v>10103</v>
      </c>
      <c r="E15003">
        <v>1</v>
      </c>
      <c r="F15003">
        <v>4638</v>
      </c>
      <c r="G15003">
        <v>17030</v>
      </c>
      <c r="H15003">
        <v>499</v>
      </c>
      <c r="I15003">
        <v>1318</v>
      </c>
      <c r="J15003">
        <v>1945</v>
      </c>
      <c r="K15003">
        <v>167</v>
      </c>
      <c r="L15003">
        <v>3597</v>
      </c>
      <c r="M15003">
        <v>0</v>
      </c>
      <c r="N15003">
        <v>39297</v>
      </c>
      <c r="O15003">
        <v>111</v>
      </c>
      <c r="P15003">
        <v>28467</v>
      </c>
      <c r="Q15003">
        <v>32663</v>
      </c>
      <c r="R15003" s="9">
        <v>9</v>
      </c>
      <c r="S15003"/>
      <c r="T15003"/>
      <c r="U15003"/>
      <c r="V15003"/>
      <c r="W15003"/>
    </row>
    <row r="15004" spans="1:23" x14ac:dyDescent="0.25">
      <c r="A15004">
        <v>242908</v>
      </c>
      <c r="B15004" s="1">
        <v>44874</v>
      </c>
      <c r="C15004">
        <v>28</v>
      </c>
      <c r="D15004">
        <v>10359</v>
      </c>
      <c r="E15004">
        <v>1</v>
      </c>
      <c r="F15004">
        <v>4632</v>
      </c>
      <c r="G15004">
        <v>16636</v>
      </c>
      <c r="H15004">
        <v>494</v>
      </c>
      <c r="I15004">
        <v>1310</v>
      </c>
      <c r="J15004">
        <v>1957</v>
      </c>
      <c r="K15004">
        <v>147</v>
      </c>
      <c r="L15004">
        <v>3091</v>
      </c>
      <c r="M15004">
        <v>34</v>
      </c>
      <c r="N15004">
        <v>38661</v>
      </c>
      <c r="O15004">
        <v>115</v>
      </c>
      <c r="P15004">
        <v>28356</v>
      </c>
      <c r="Q15004">
        <v>32574</v>
      </c>
      <c r="R15004" s="9">
        <v>11</v>
      </c>
      <c r="S15004"/>
      <c r="T15004"/>
      <c r="U15004"/>
      <c r="V15004"/>
      <c r="W15004"/>
    </row>
    <row r="15005" spans="1:23" x14ac:dyDescent="0.25">
      <c r="A15005">
        <v>242909</v>
      </c>
      <c r="B15005" s="1">
        <v>44874</v>
      </c>
      <c r="C15005">
        <v>29</v>
      </c>
      <c r="D15005">
        <v>11568</v>
      </c>
      <c r="E15005">
        <v>1</v>
      </c>
      <c r="F15005">
        <v>4636</v>
      </c>
      <c r="G15005">
        <v>16245</v>
      </c>
      <c r="H15005">
        <v>494</v>
      </c>
      <c r="I15005">
        <v>1402</v>
      </c>
      <c r="J15005">
        <v>1954</v>
      </c>
      <c r="K15005">
        <v>157</v>
      </c>
      <c r="L15005">
        <v>2765</v>
      </c>
      <c r="M15005">
        <v>0</v>
      </c>
      <c r="N15005">
        <v>39222</v>
      </c>
      <c r="O15005">
        <v>127</v>
      </c>
      <c r="P15005">
        <v>28356</v>
      </c>
      <c r="Q15005">
        <v>33460</v>
      </c>
      <c r="R15005" s="9">
        <v>9</v>
      </c>
      <c r="S15005"/>
      <c r="T15005"/>
      <c r="U15005"/>
      <c r="V15005"/>
      <c r="W15005"/>
    </row>
    <row r="15006" spans="1:23" x14ac:dyDescent="0.25">
      <c r="A15006">
        <v>242910</v>
      </c>
      <c r="B15006" s="1">
        <v>44874</v>
      </c>
      <c r="C15006">
        <v>30</v>
      </c>
      <c r="D15006">
        <v>12633</v>
      </c>
      <c r="E15006">
        <v>18</v>
      </c>
      <c r="F15006">
        <v>4632</v>
      </c>
      <c r="G15006">
        <v>15895</v>
      </c>
      <c r="H15006">
        <v>506</v>
      </c>
      <c r="I15006">
        <v>1300</v>
      </c>
      <c r="J15006">
        <v>1950</v>
      </c>
      <c r="K15006">
        <v>168</v>
      </c>
      <c r="L15006">
        <v>1887</v>
      </c>
      <c r="M15006">
        <v>66</v>
      </c>
      <c r="N15006">
        <v>39055</v>
      </c>
      <c r="O15006">
        <v>138</v>
      </c>
      <c r="P15006">
        <v>29111</v>
      </c>
      <c r="Q15006">
        <v>34323</v>
      </c>
      <c r="R15006" s="9">
        <v>9</v>
      </c>
      <c r="S15006"/>
      <c r="T15006"/>
      <c r="U15006"/>
      <c r="V15006"/>
      <c r="W15006"/>
    </row>
    <row r="15007" spans="1:23" x14ac:dyDescent="0.25">
      <c r="A15007">
        <v>242911</v>
      </c>
      <c r="B15007" s="1">
        <v>44874</v>
      </c>
      <c r="C15007">
        <v>31</v>
      </c>
      <c r="D15007">
        <v>13256</v>
      </c>
      <c r="E15007">
        <v>43</v>
      </c>
      <c r="F15007">
        <v>4637</v>
      </c>
      <c r="G15007">
        <v>15760</v>
      </c>
      <c r="H15007">
        <v>516</v>
      </c>
      <c r="I15007">
        <v>1268</v>
      </c>
      <c r="J15007">
        <v>1976</v>
      </c>
      <c r="K15007">
        <v>136</v>
      </c>
      <c r="L15007">
        <v>1038</v>
      </c>
      <c r="M15007">
        <v>662</v>
      </c>
      <c r="N15007">
        <v>39292</v>
      </c>
      <c r="O15007">
        <v>143</v>
      </c>
      <c r="P15007">
        <v>30172</v>
      </c>
      <c r="Q15007">
        <v>35424</v>
      </c>
      <c r="R15007" s="9">
        <v>6</v>
      </c>
      <c r="S15007"/>
      <c r="T15007"/>
      <c r="U15007"/>
      <c r="V15007"/>
      <c r="W15007"/>
    </row>
    <row r="15008" spans="1:23" x14ac:dyDescent="0.25">
      <c r="A15008">
        <v>242912</v>
      </c>
      <c r="B15008" s="1">
        <v>44874</v>
      </c>
      <c r="C15008">
        <v>32</v>
      </c>
      <c r="D15008">
        <v>13906</v>
      </c>
      <c r="E15008">
        <v>149</v>
      </c>
      <c r="F15008">
        <v>4634</v>
      </c>
      <c r="G15008">
        <v>15520</v>
      </c>
      <c r="H15008">
        <v>524</v>
      </c>
      <c r="I15008">
        <v>1488</v>
      </c>
      <c r="J15008">
        <v>1985</v>
      </c>
      <c r="K15008">
        <v>134</v>
      </c>
      <c r="L15008">
        <v>323</v>
      </c>
      <c r="M15008">
        <v>936</v>
      </c>
      <c r="N15008">
        <v>39599</v>
      </c>
      <c r="O15008">
        <v>154</v>
      </c>
      <c r="P15008">
        <v>31356</v>
      </c>
      <c r="Q15008">
        <v>36597</v>
      </c>
      <c r="R15008" s="9">
        <v>6</v>
      </c>
      <c r="S15008"/>
      <c r="T15008"/>
      <c r="U15008"/>
      <c r="V15008"/>
      <c r="W15008"/>
    </row>
    <row r="15009" spans="1:23" x14ac:dyDescent="0.25">
      <c r="A15009">
        <v>242913</v>
      </c>
      <c r="B15009" s="1">
        <v>44874</v>
      </c>
      <c r="C15009">
        <v>33</v>
      </c>
      <c r="D15009">
        <v>14491</v>
      </c>
      <c r="E15009">
        <v>227</v>
      </c>
      <c r="F15009">
        <v>4638</v>
      </c>
      <c r="G15009">
        <v>15301</v>
      </c>
      <c r="H15009">
        <v>568</v>
      </c>
      <c r="I15009">
        <v>1640</v>
      </c>
      <c r="J15009">
        <v>1985</v>
      </c>
      <c r="K15009">
        <v>469</v>
      </c>
      <c r="L15009">
        <v>13</v>
      </c>
      <c r="M15009">
        <v>1194</v>
      </c>
      <c r="N15009">
        <v>40526</v>
      </c>
      <c r="O15009">
        <v>162</v>
      </c>
      <c r="P15009">
        <v>32924</v>
      </c>
      <c r="Q15009">
        <v>37908</v>
      </c>
      <c r="R15009" s="9">
        <v>5</v>
      </c>
      <c r="S15009"/>
      <c r="T15009"/>
      <c r="U15009"/>
      <c r="V15009"/>
      <c r="W15009"/>
    </row>
    <row r="15010" spans="1:23" x14ac:dyDescent="0.25">
      <c r="A15010">
        <v>242914</v>
      </c>
      <c r="B15010" s="1">
        <v>44874</v>
      </c>
      <c r="C15010">
        <v>34</v>
      </c>
      <c r="D15010">
        <v>14841</v>
      </c>
      <c r="E15010">
        <v>229</v>
      </c>
      <c r="F15010">
        <v>4634</v>
      </c>
      <c r="G15010">
        <v>15650</v>
      </c>
      <c r="H15010">
        <v>583</v>
      </c>
      <c r="I15010">
        <v>1754</v>
      </c>
      <c r="J15010">
        <v>1991</v>
      </c>
      <c r="K15010">
        <v>1052</v>
      </c>
      <c r="L15010">
        <v>0</v>
      </c>
      <c r="M15010">
        <v>1546</v>
      </c>
      <c r="N15010">
        <v>42280</v>
      </c>
      <c r="O15010">
        <v>164</v>
      </c>
      <c r="P15010">
        <v>34829</v>
      </c>
      <c r="Q15010">
        <v>39780</v>
      </c>
      <c r="R15010" s="9">
        <v>0</v>
      </c>
      <c r="S15010"/>
      <c r="T15010"/>
      <c r="U15010"/>
      <c r="V15010"/>
      <c r="W15010"/>
    </row>
    <row r="15011" spans="1:23" x14ac:dyDescent="0.25">
      <c r="A15011">
        <v>242915</v>
      </c>
      <c r="B15011" s="1">
        <v>44874</v>
      </c>
      <c r="C15011">
        <v>35</v>
      </c>
      <c r="D15011">
        <v>14867</v>
      </c>
      <c r="E15011">
        <v>231</v>
      </c>
      <c r="F15011">
        <v>4638</v>
      </c>
      <c r="G15011">
        <v>16126</v>
      </c>
      <c r="H15011">
        <v>583</v>
      </c>
      <c r="I15011">
        <v>1612</v>
      </c>
      <c r="J15011">
        <v>1986</v>
      </c>
      <c r="K15011">
        <v>1176</v>
      </c>
      <c r="L15011">
        <v>0</v>
      </c>
      <c r="M15011">
        <v>1526</v>
      </c>
      <c r="N15011">
        <v>42745</v>
      </c>
      <c r="O15011">
        <v>162</v>
      </c>
      <c r="P15011">
        <v>36135</v>
      </c>
      <c r="Q15011">
        <v>40216</v>
      </c>
      <c r="R15011" s="9">
        <v>0</v>
      </c>
      <c r="S15011"/>
      <c r="T15011"/>
      <c r="U15011"/>
      <c r="V15011"/>
      <c r="W15011"/>
    </row>
    <row r="15012" spans="1:23" x14ac:dyDescent="0.25">
      <c r="A15012">
        <v>242916</v>
      </c>
      <c r="B15012" s="1">
        <v>44874</v>
      </c>
      <c r="C15012">
        <v>36</v>
      </c>
      <c r="D15012">
        <v>15190</v>
      </c>
      <c r="E15012">
        <v>229</v>
      </c>
      <c r="F15012">
        <v>4638</v>
      </c>
      <c r="G15012">
        <v>16244</v>
      </c>
      <c r="H15012">
        <v>564</v>
      </c>
      <c r="I15012">
        <v>1630</v>
      </c>
      <c r="J15012">
        <v>1990</v>
      </c>
      <c r="K15012">
        <v>1121</v>
      </c>
      <c r="L15012">
        <v>0</v>
      </c>
      <c r="M15012">
        <v>1136</v>
      </c>
      <c r="N15012">
        <v>42742</v>
      </c>
      <c r="O15012">
        <v>164</v>
      </c>
      <c r="P15012">
        <v>36149</v>
      </c>
      <c r="Q15012">
        <v>40178</v>
      </c>
      <c r="R15012" s="9">
        <v>0</v>
      </c>
      <c r="S15012"/>
      <c r="T15012"/>
      <c r="U15012"/>
      <c r="V15012"/>
      <c r="W15012"/>
    </row>
    <row r="15013" spans="1:23" x14ac:dyDescent="0.25">
      <c r="A15013">
        <v>242917</v>
      </c>
      <c r="B15013" s="1">
        <v>44874</v>
      </c>
      <c r="C15013">
        <v>37</v>
      </c>
      <c r="D15013">
        <v>15146</v>
      </c>
      <c r="E15013">
        <v>230</v>
      </c>
      <c r="F15013">
        <v>4634</v>
      </c>
      <c r="G15013">
        <v>16479</v>
      </c>
      <c r="H15013">
        <v>552</v>
      </c>
      <c r="I15013">
        <v>1744</v>
      </c>
      <c r="J15013">
        <v>1993</v>
      </c>
      <c r="K15013">
        <v>668</v>
      </c>
      <c r="L15013">
        <v>0</v>
      </c>
      <c r="M15013">
        <v>1400</v>
      </c>
      <c r="N15013">
        <v>42846</v>
      </c>
      <c r="O15013">
        <v>162</v>
      </c>
      <c r="P15013">
        <v>35800</v>
      </c>
      <c r="Q15013">
        <v>40242</v>
      </c>
      <c r="R15013" s="9">
        <v>0</v>
      </c>
      <c r="S15013"/>
      <c r="T15013"/>
      <c r="U15013"/>
      <c r="V15013"/>
      <c r="W15013"/>
    </row>
    <row r="15014" spans="1:23" x14ac:dyDescent="0.25">
      <c r="A15014">
        <v>242918</v>
      </c>
      <c r="B15014" s="1">
        <v>44874</v>
      </c>
      <c r="C15014">
        <v>38</v>
      </c>
      <c r="D15014">
        <v>15144</v>
      </c>
      <c r="E15014">
        <v>230</v>
      </c>
      <c r="F15014">
        <v>4638</v>
      </c>
      <c r="G15014">
        <v>16577</v>
      </c>
      <c r="H15014">
        <v>559</v>
      </c>
      <c r="I15014">
        <v>1686</v>
      </c>
      <c r="J15014">
        <v>1984</v>
      </c>
      <c r="K15014">
        <v>380</v>
      </c>
      <c r="L15014">
        <v>0</v>
      </c>
      <c r="M15014">
        <v>1392</v>
      </c>
      <c r="N15014">
        <v>42590</v>
      </c>
      <c r="O15014">
        <v>160</v>
      </c>
      <c r="P15014">
        <v>35465</v>
      </c>
      <c r="Q15014">
        <v>39964</v>
      </c>
      <c r="R15014" s="9">
        <v>1</v>
      </c>
      <c r="S15014"/>
      <c r="T15014"/>
      <c r="U15014"/>
      <c r="V15014"/>
      <c r="W15014"/>
    </row>
    <row r="15015" spans="1:23" x14ac:dyDescent="0.25">
      <c r="A15015">
        <v>242919</v>
      </c>
      <c r="B15015" s="1">
        <v>44874</v>
      </c>
      <c r="C15015">
        <v>39</v>
      </c>
      <c r="D15015">
        <v>15165</v>
      </c>
      <c r="E15015">
        <v>231</v>
      </c>
      <c r="F15015">
        <v>4634</v>
      </c>
      <c r="G15015">
        <v>16385</v>
      </c>
      <c r="H15015">
        <v>558</v>
      </c>
      <c r="I15015">
        <v>1852</v>
      </c>
      <c r="J15015">
        <v>1897</v>
      </c>
      <c r="K15015">
        <v>258</v>
      </c>
      <c r="L15015">
        <v>0</v>
      </c>
      <c r="M15015">
        <v>602</v>
      </c>
      <c r="N15015">
        <v>41582</v>
      </c>
      <c r="O15015">
        <v>165</v>
      </c>
      <c r="P15015">
        <v>34271</v>
      </c>
      <c r="Q15015">
        <v>38951</v>
      </c>
      <c r="R15015" s="9">
        <v>7</v>
      </c>
      <c r="S15015"/>
      <c r="T15015"/>
      <c r="U15015"/>
      <c r="V15015"/>
      <c r="W15015"/>
    </row>
    <row r="15016" spans="1:23" x14ac:dyDescent="0.25">
      <c r="A15016">
        <v>242920</v>
      </c>
      <c r="B15016" s="1">
        <v>44874</v>
      </c>
      <c r="C15016">
        <v>40</v>
      </c>
      <c r="D15016">
        <v>13881</v>
      </c>
      <c r="E15016">
        <v>231</v>
      </c>
      <c r="F15016">
        <v>4639</v>
      </c>
      <c r="G15016">
        <v>16877</v>
      </c>
      <c r="H15016">
        <v>553</v>
      </c>
      <c r="I15016">
        <v>1792</v>
      </c>
      <c r="J15016">
        <v>1831</v>
      </c>
      <c r="K15016">
        <v>191</v>
      </c>
      <c r="L15016">
        <v>0</v>
      </c>
      <c r="M15016">
        <v>208</v>
      </c>
      <c r="N15016">
        <v>40203</v>
      </c>
      <c r="O15016">
        <v>156</v>
      </c>
      <c r="P15016">
        <v>32867</v>
      </c>
      <c r="Q15016">
        <v>37551</v>
      </c>
      <c r="R15016" s="9">
        <v>9</v>
      </c>
      <c r="S15016"/>
      <c r="T15016"/>
      <c r="U15016"/>
      <c r="V15016"/>
      <c r="W15016"/>
    </row>
    <row r="15017" spans="1:23" x14ac:dyDescent="0.25">
      <c r="A15017">
        <v>242921</v>
      </c>
      <c r="B15017" s="1">
        <v>44874</v>
      </c>
      <c r="C15017">
        <v>41</v>
      </c>
      <c r="D15017">
        <v>12681</v>
      </c>
      <c r="E15017">
        <v>229</v>
      </c>
      <c r="F15017">
        <v>4631</v>
      </c>
      <c r="G15017">
        <v>17057</v>
      </c>
      <c r="H15017">
        <v>535</v>
      </c>
      <c r="I15017">
        <v>1836</v>
      </c>
      <c r="J15017">
        <v>1747</v>
      </c>
      <c r="K15017">
        <v>196</v>
      </c>
      <c r="L15017">
        <v>0</v>
      </c>
      <c r="M15017">
        <v>256</v>
      </c>
      <c r="N15017">
        <v>39168</v>
      </c>
      <c r="O15017">
        <v>149</v>
      </c>
      <c r="P15017">
        <v>31363</v>
      </c>
      <c r="Q15017">
        <v>36504</v>
      </c>
      <c r="R15017" s="9">
        <v>9</v>
      </c>
      <c r="S15017"/>
      <c r="T15017"/>
      <c r="U15017"/>
      <c r="V15017"/>
      <c r="W15017"/>
    </row>
    <row r="15018" spans="1:23" x14ac:dyDescent="0.25">
      <c r="A15018">
        <v>242922</v>
      </c>
      <c r="B15018" s="1">
        <v>44874</v>
      </c>
      <c r="C15018">
        <v>42</v>
      </c>
      <c r="D15018">
        <v>11429</v>
      </c>
      <c r="E15018">
        <v>189</v>
      </c>
      <c r="F15018">
        <v>4632</v>
      </c>
      <c r="G15018">
        <v>17428</v>
      </c>
      <c r="H15018">
        <v>531</v>
      </c>
      <c r="I15018">
        <v>1934</v>
      </c>
      <c r="J15018">
        <v>1878</v>
      </c>
      <c r="K15018">
        <v>190</v>
      </c>
      <c r="L15018">
        <v>0</v>
      </c>
      <c r="M15018">
        <v>144</v>
      </c>
      <c r="N15018">
        <v>38355</v>
      </c>
      <c r="O15018">
        <v>140</v>
      </c>
      <c r="P15018">
        <v>30503</v>
      </c>
      <c r="Q15018">
        <v>35656</v>
      </c>
      <c r="R15018" s="9">
        <v>9</v>
      </c>
      <c r="S15018"/>
      <c r="T15018"/>
      <c r="U15018"/>
      <c r="V15018"/>
      <c r="W15018"/>
    </row>
    <row r="15019" spans="1:23" x14ac:dyDescent="0.25">
      <c r="A15019">
        <v>242923</v>
      </c>
      <c r="B15019" s="1">
        <v>44874</v>
      </c>
      <c r="C15019">
        <v>43</v>
      </c>
      <c r="D15019">
        <v>10060</v>
      </c>
      <c r="E15019">
        <v>0</v>
      </c>
      <c r="F15019">
        <v>4635</v>
      </c>
      <c r="G15019">
        <v>17405</v>
      </c>
      <c r="H15019">
        <v>530</v>
      </c>
      <c r="I15019">
        <v>1982</v>
      </c>
      <c r="J15019">
        <v>1929</v>
      </c>
      <c r="K15019">
        <v>186</v>
      </c>
      <c r="L15019">
        <v>0</v>
      </c>
      <c r="M15019">
        <v>0</v>
      </c>
      <c r="N15019">
        <v>36727</v>
      </c>
      <c r="O15019">
        <v>127</v>
      </c>
      <c r="P15019">
        <v>28878</v>
      </c>
      <c r="Q15019">
        <v>33855</v>
      </c>
      <c r="R15019" s="9">
        <v>9</v>
      </c>
      <c r="S15019"/>
      <c r="T15019"/>
      <c r="U15019"/>
      <c r="V15019"/>
      <c r="W15019"/>
    </row>
    <row r="15020" spans="1:23" x14ac:dyDescent="0.25">
      <c r="A15020">
        <v>242924</v>
      </c>
      <c r="B15020" s="1">
        <v>44874</v>
      </c>
      <c r="C15020">
        <v>44</v>
      </c>
      <c r="D15020">
        <v>8981</v>
      </c>
      <c r="E15020">
        <v>0</v>
      </c>
      <c r="F15020">
        <v>4636</v>
      </c>
      <c r="G15020">
        <v>17367</v>
      </c>
      <c r="H15020">
        <v>506</v>
      </c>
      <c r="I15020">
        <v>2000</v>
      </c>
      <c r="J15020">
        <v>1881</v>
      </c>
      <c r="K15020">
        <v>112</v>
      </c>
      <c r="L15020">
        <v>0</v>
      </c>
      <c r="M15020">
        <v>0</v>
      </c>
      <c r="N15020">
        <v>35483</v>
      </c>
      <c r="O15020">
        <v>119</v>
      </c>
      <c r="P15020">
        <v>27246</v>
      </c>
      <c r="Q15020">
        <v>32475</v>
      </c>
      <c r="R15020" s="9">
        <v>266</v>
      </c>
      <c r="S15020"/>
      <c r="T15020"/>
      <c r="U15020"/>
      <c r="V15020"/>
      <c r="W15020"/>
    </row>
    <row r="15021" spans="1:23" x14ac:dyDescent="0.25">
      <c r="A15021">
        <v>242925</v>
      </c>
      <c r="B15021" s="1">
        <v>44874</v>
      </c>
      <c r="C15021">
        <v>45</v>
      </c>
      <c r="D15021">
        <v>7606</v>
      </c>
      <c r="E15021">
        <v>0</v>
      </c>
      <c r="F15021">
        <v>4636</v>
      </c>
      <c r="G15021">
        <v>16921</v>
      </c>
      <c r="H15021">
        <v>480</v>
      </c>
      <c r="I15021">
        <v>2000</v>
      </c>
      <c r="J15021">
        <v>1928</v>
      </c>
      <c r="K15021">
        <v>128</v>
      </c>
      <c r="L15021">
        <v>0</v>
      </c>
      <c r="M15021">
        <v>0</v>
      </c>
      <c r="N15021">
        <v>33699</v>
      </c>
      <c r="O15021">
        <v>109</v>
      </c>
      <c r="P15021">
        <v>25123</v>
      </c>
      <c r="Q15021">
        <v>30530</v>
      </c>
      <c r="R15021" s="9">
        <v>292</v>
      </c>
      <c r="S15021"/>
      <c r="T15021"/>
      <c r="U15021"/>
      <c r="V15021"/>
      <c r="W15021"/>
    </row>
    <row r="15022" spans="1:23" x14ac:dyDescent="0.25">
      <c r="A15022">
        <v>242926</v>
      </c>
      <c r="B15022" s="1">
        <v>44874</v>
      </c>
      <c r="C15022">
        <v>46</v>
      </c>
      <c r="D15022">
        <v>6269</v>
      </c>
      <c r="E15022">
        <v>0</v>
      </c>
      <c r="F15022">
        <v>4634</v>
      </c>
      <c r="G15022">
        <v>16680</v>
      </c>
      <c r="H15022">
        <v>465</v>
      </c>
      <c r="I15022">
        <v>1992</v>
      </c>
      <c r="J15022">
        <v>2032</v>
      </c>
      <c r="K15022">
        <v>141</v>
      </c>
      <c r="L15022">
        <v>0</v>
      </c>
      <c r="M15022">
        <v>0</v>
      </c>
      <c r="N15022">
        <v>32213</v>
      </c>
      <c r="O15022">
        <v>98</v>
      </c>
      <c r="P15022">
        <v>23548</v>
      </c>
      <c r="Q15022">
        <v>29053</v>
      </c>
      <c r="R15022" s="9">
        <v>369</v>
      </c>
      <c r="S15022"/>
      <c r="T15022"/>
      <c r="U15022"/>
      <c r="V15022"/>
      <c r="W15022"/>
    </row>
    <row r="15023" spans="1:23" x14ac:dyDescent="0.25">
      <c r="A15023">
        <v>242927</v>
      </c>
      <c r="B15023" s="1">
        <v>44874</v>
      </c>
      <c r="C15023">
        <v>47</v>
      </c>
      <c r="D15023">
        <v>4754</v>
      </c>
      <c r="E15023">
        <v>0</v>
      </c>
      <c r="F15023">
        <v>4637</v>
      </c>
      <c r="G15023">
        <v>16718</v>
      </c>
      <c r="H15023">
        <v>465</v>
      </c>
      <c r="I15023">
        <v>2000</v>
      </c>
      <c r="J15023">
        <v>2104</v>
      </c>
      <c r="K15023">
        <v>145</v>
      </c>
      <c r="L15023">
        <v>0</v>
      </c>
      <c r="M15023">
        <v>0</v>
      </c>
      <c r="N15023">
        <v>30823</v>
      </c>
      <c r="O15023">
        <v>84</v>
      </c>
      <c r="P15023">
        <v>21755</v>
      </c>
      <c r="Q15023">
        <v>27534</v>
      </c>
      <c r="R15023" s="9">
        <v>587</v>
      </c>
      <c r="S15023"/>
      <c r="T15023"/>
      <c r="U15023"/>
      <c r="V15023"/>
      <c r="W15023"/>
    </row>
    <row r="15024" spans="1:23" x14ac:dyDescent="0.25">
      <c r="A15024">
        <v>242928</v>
      </c>
      <c r="B15024" s="1">
        <v>44874</v>
      </c>
      <c r="C15024">
        <v>48</v>
      </c>
      <c r="D15024">
        <v>4028</v>
      </c>
      <c r="E15024">
        <v>0</v>
      </c>
      <c r="F15024">
        <v>4643</v>
      </c>
      <c r="G15024">
        <v>16358</v>
      </c>
      <c r="H15024">
        <v>452</v>
      </c>
      <c r="I15024">
        <v>1968</v>
      </c>
      <c r="J15024">
        <v>2161</v>
      </c>
      <c r="K15024">
        <v>118</v>
      </c>
      <c r="L15024">
        <v>0</v>
      </c>
      <c r="M15024">
        <v>0</v>
      </c>
      <c r="N15024">
        <v>29728</v>
      </c>
      <c r="O15024">
        <v>77</v>
      </c>
      <c r="P15024">
        <v>20519</v>
      </c>
      <c r="Q15024">
        <v>26405</v>
      </c>
      <c r="R15024" s="9">
        <v>698</v>
      </c>
      <c r="S15024"/>
      <c r="T15024"/>
      <c r="U15024"/>
      <c r="V15024"/>
      <c r="W15024"/>
    </row>
    <row r="15025" spans="1:23" x14ac:dyDescent="0.25">
      <c r="A15025">
        <v>242929</v>
      </c>
      <c r="B15025" s="1">
        <v>44875</v>
      </c>
      <c r="C15025">
        <v>1</v>
      </c>
      <c r="D15025">
        <v>4268</v>
      </c>
      <c r="E15025">
        <v>0</v>
      </c>
      <c r="F15025">
        <v>4640</v>
      </c>
      <c r="G15025">
        <v>16331</v>
      </c>
      <c r="H15025">
        <v>425</v>
      </c>
      <c r="I15025">
        <v>2000</v>
      </c>
      <c r="J15025">
        <v>2222</v>
      </c>
      <c r="K15025">
        <v>105</v>
      </c>
      <c r="L15025">
        <v>0</v>
      </c>
      <c r="M15025">
        <v>0</v>
      </c>
      <c r="N15025">
        <v>29991</v>
      </c>
      <c r="O15025">
        <v>80</v>
      </c>
      <c r="P15025">
        <v>20218</v>
      </c>
      <c r="Q15025">
        <v>26532</v>
      </c>
      <c r="R15025" s="9">
        <v>791</v>
      </c>
      <c r="S15025"/>
      <c r="T15025"/>
      <c r="U15025"/>
      <c r="V15025"/>
      <c r="W15025"/>
    </row>
    <row r="15026" spans="1:23" x14ac:dyDescent="0.25">
      <c r="A15026">
        <v>242930</v>
      </c>
      <c r="B15026" s="1">
        <v>44875</v>
      </c>
      <c r="C15026">
        <v>2</v>
      </c>
      <c r="D15026">
        <v>4389</v>
      </c>
      <c r="E15026">
        <v>0</v>
      </c>
      <c r="F15026">
        <v>4639</v>
      </c>
      <c r="G15026">
        <v>16390</v>
      </c>
      <c r="H15026">
        <v>414</v>
      </c>
      <c r="I15026">
        <v>2000</v>
      </c>
      <c r="J15026">
        <v>2242</v>
      </c>
      <c r="K15026">
        <v>120</v>
      </c>
      <c r="L15026">
        <v>0</v>
      </c>
      <c r="M15026">
        <v>0</v>
      </c>
      <c r="N15026">
        <v>30194</v>
      </c>
      <c r="O15026">
        <v>81</v>
      </c>
      <c r="P15026">
        <v>20277</v>
      </c>
      <c r="Q15026">
        <v>26768</v>
      </c>
      <c r="R15026" s="9">
        <v>958</v>
      </c>
      <c r="S15026"/>
      <c r="T15026"/>
      <c r="U15026"/>
      <c r="V15026"/>
      <c r="W15026"/>
    </row>
    <row r="15027" spans="1:23" x14ac:dyDescent="0.25">
      <c r="A15027">
        <v>242931</v>
      </c>
      <c r="B15027" s="1">
        <v>44875</v>
      </c>
      <c r="C15027">
        <v>3</v>
      </c>
      <c r="D15027">
        <v>4370</v>
      </c>
      <c r="E15027">
        <v>0</v>
      </c>
      <c r="F15027">
        <v>4641</v>
      </c>
      <c r="G15027">
        <v>16468</v>
      </c>
      <c r="H15027">
        <v>405</v>
      </c>
      <c r="I15027">
        <v>2000</v>
      </c>
      <c r="J15027">
        <v>2216</v>
      </c>
      <c r="K15027">
        <v>107</v>
      </c>
      <c r="L15027">
        <v>0</v>
      </c>
      <c r="M15027">
        <v>0</v>
      </c>
      <c r="N15027">
        <v>30207</v>
      </c>
      <c r="O15027">
        <v>81</v>
      </c>
      <c r="P15027">
        <v>19772</v>
      </c>
      <c r="Q15027">
        <v>26389</v>
      </c>
      <c r="R15027" s="9">
        <v>968</v>
      </c>
      <c r="S15027"/>
      <c r="T15027"/>
      <c r="U15027"/>
      <c r="V15027"/>
      <c r="W15027"/>
    </row>
    <row r="15028" spans="1:23" x14ac:dyDescent="0.25">
      <c r="A15028">
        <v>242932</v>
      </c>
      <c r="B15028" s="1">
        <v>44875</v>
      </c>
      <c r="C15028">
        <v>4</v>
      </c>
      <c r="D15028">
        <v>3814</v>
      </c>
      <c r="E15028">
        <v>0</v>
      </c>
      <c r="F15028">
        <v>4636</v>
      </c>
      <c r="G15028">
        <v>16646</v>
      </c>
      <c r="H15028">
        <v>413</v>
      </c>
      <c r="I15028">
        <v>1962</v>
      </c>
      <c r="J15028">
        <v>1962</v>
      </c>
      <c r="K15028">
        <v>105</v>
      </c>
      <c r="L15028">
        <v>0</v>
      </c>
      <c r="M15028">
        <v>0</v>
      </c>
      <c r="N15028">
        <v>29538</v>
      </c>
      <c r="O15028">
        <v>74</v>
      </c>
      <c r="P15028">
        <v>19095</v>
      </c>
      <c r="Q15028">
        <v>25714</v>
      </c>
      <c r="R15028" s="9">
        <v>964</v>
      </c>
      <c r="S15028"/>
      <c r="T15028"/>
      <c r="U15028"/>
      <c r="V15028"/>
      <c r="W15028"/>
    </row>
    <row r="15029" spans="1:23" x14ac:dyDescent="0.25">
      <c r="A15029">
        <v>242933</v>
      </c>
      <c r="B15029" s="1">
        <v>44875</v>
      </c>
      <c r="C15029">
        <v>5</v>
      </c>
      <c r="D15029">
        <v>3845</v>
      </c>
      <c r="E15029">
        <v>0</v>
      </c>
      <c r="F15029">
        <v>4632</v>
      </c>
      <c r="G15029">
        <v>16665</v>
      </c>
      <c r="H15029">
        <v>415</v>
      </c>
      <c r="I15029">
        <v>1574</v>
      </c>
      <c r="J15029">
        <v>1682</v>
      </c>
      <c r="K15029">
        <v>108</v>
      </c>
      <c r="L15029">
        <v>0</v>
      </c>
      <c r="M15029">
        <v>0</v>
      </c>
      <c r="N15029">
        <v>28921</v>
      </c>
      <c r="O15029">
        <v>75</v>
      </c>
      <c r="P15029">
        <v>18368</v>
      </c>
      <c r="Q15029">
        <v>25089</v>
      </c>
      <c r="R15029" s="9">
        <v>953</v>
      </c>
      <c r="S15029"/>
      <c r="T15029"/>
      <c r="U15029"/>
      <c r="V15029"/>
      <c r="W15029"/>
    </row>
    <row r="15030" spans="1:23" x14ac:dyDescent="0.25">
      <c r="A15030">
        <v>242934</v>
      </c>
      <c r="B15030" s="1">
        <v>44875</v>
      </c>
      <c r="C15030">
        <v>6</v>
      </c>
      <c r="D15030">
        <v>4049</v>
      </c>
      <c r="E15030">
        <v>0</v>
      </c>
      <c r="F15030">
        <v>4641</v>
      </c>
      <c r="G15030">
        <v>16492</v>
      </c>
      <c r="H15030">
        <v>420</v>
      </c>
      <c r="I15030">
        <v>1330</v>
      </c>
      <c r="J15030">
        <v>1385</v>
      </c>
      <c r="K15030">
        <v>103</v>
      </c>
      <c r="L15030">
        <v>0</v>
      </c>
      <c r="M15030">
        <v>0</v>
      </c>
      <c r="N15030">
        <v>28420</v>
      </c>
      <c r="O15030">
        <v>75</v>
      </c>
      <c r="P15030">
        <v>17815</v>
      </c>
      <c r="Q15030">
        <v>24546</v>
      </c>
      <c r="R15030" s="9">
        <v>961</v>
      </c>
      <c r="S15030"/>
      <c r="T15030"/>
      <c r="U15030"/>
      <c r="V15030"/>
      <c r="W15030"/>
    </row>
    <row r="15031" spans="1:23" x14ac:dyDescent="0.25">
      <c r="A15031">
        <v>242935</v>
      </c>
      <c r="B15031" s="1">
        <v>44875</v>
      </c>
      <c r="C15031">
        <v>7</v>
      </c>
      <c r="D15031">
        <v>4162</v>
      </c>
      <c r="E15031">
        <v>0</v>
      </c>
      <c r="F15031">
        <v>4632</v>
      </c>
      <c r="G15031">
        <v>16608</v>
      </c>
      <c r="H15031">
        <v>442</v>
      </c>
      <c r="I15031">
        <v>878</v>
      </c>
      <c r="J15031">
        <v>1309</v>
      </c>
      <c r="K15031">
        <v>108</v>
      </c>
      <c r="L15031">
        <v>0</v>
      </c>
      <c r="M15031">
        <v>0</v>
      </c>
      <c r="N15031">
        <v>28139</v>
      </c>
      <c r="O15031">
        <v>75</v>
      </c>
      <c r="P15031">
        <v>17696</v>
      </c>
      <c r="Q15031">
        <v>24394</v>
      </c>
      <c r="R15031" s="9">
        <v>949</v>
      </c>
      <c r="S15031"/>
      <c r="T15031"/>
      <c r="U15031"/>
      <c r="V15031"/>
      <c r="W15031"/>
    </row>
    <row r="15032" spans="1:23" x14ac:dyDescent="0.25">
      <c r="A15032">
        <v>242936</v>
      </c>
      <c r="B15032" s="1">
        <v>44875</v>
      </c>
      <c r="C15032">
        <v>8</v>
      </c>
      <c r="D15032">
        <v>4172</v>
      </c>
      <c r="E15032">
        <v>0</v>
      </c>
      <c r="F15032">
        <v>4633</v>
      </c>
      <c r="G15032">
        <v>16200</v>
      </c>
      <c r="H15032">
        <v>443</v>
      </c>
      <c r="I15032">
        <v>782</v>
      </c>
      <c r="J15032">
        <v>1329</v>
      </c>
      <c r="K15032">
        <v>122</v>
      </c>
      <c r="L15032">
        <v>0</v>
      </c>
      <c r="M15032">
        <v>0</v>
      </c>
      <c r="N15032">
        <v>27681</v>
      </c>
      <c r="O15032">
        <v>76</v>
      </c>
      <c r="P15032">
        <v>17685</v>
      </c>
      <c r="Q15032">
        <v>24373</v>
      </c>
      <c r="R15032" s="9">
        <v>940</v>
      </c>
      <c r="S15032"/>
      <c r="T15032"/>
      <c r="U15032"/>
      <c r="V15032"/>
      <c r="W15032"/>
    </row>
    <row r="15033" spans="1:23" x14ac:dyDescent="0.25">
      <c r="A15033">
        <v>242937</v>
      </c>
      <c r="B15033" s="1">
        <v>44875</v>
      </c>
      <c r="C15033">
        <v>9</v>
      </c>
      <c r="D15033">
        <v>4166</v>
      </c>
      <c r="E15033">
        <v>0</v>
      </c>
      <c r="F15033">
        <v>4630</v>
      </c>
      <c r="G15033">
        <v>16159</v>
      </c>
      <c r="H15033">
        <v>444</v>
      </c>
      <c r="I15033">
        <v>768</v>
      </c>
      <c r="J15033">
        <v>1376</v>
      </c>
      <c r="K15033">
        <v>120</v>
      </c>
      <c r="L15033">
        <v>0</v>
      </c>
      <c r="M15033">
        <v>0</v>
      </c>
      <c r="N15033">
        <v>27663</v>
      </c>
      <c r="O15033">
        <v>76</v>
      </c>
      <c r="P15033">
        <v>17704</v>
      </c>
      <c r="Q15033">
        <v>24404</v>
      </c>
      <c r="R15033" s="9">
        <v>934</v>
      </c>
      <c r="S15033"/>
      <c r="T15033"/>
      <c r="U15033"/>
      <c r="V15033"/>
      <c r="W15033"/>
    </row>
    <row r="15034" spans="1:23" x14ac:dyDescent="0.25">
      <c r="A15034">
        <v>242938</v>
      </c>
      <c r="B15034" s="1">
        <v>44875</v>
      </c>
      <c r="C15034">
        <v>10</v>
      </c>
      <c r="D15034">
        <v>4164</v>
      </c>
      <c r="E15034">
        <v>0</v>
      </c>
      <c r="F15034">
        <v>4635</v>
      </c>
      <c r="G15034">
        <v>16349</v>
      </c>
      <c r="H15034">
        <v>437</v>
      </c>
      <c r="I15034">
        <v>776</v>
      </c>
      <c r="J15034">
        <v>1534</v>
      </c>
      <c r="K15034">
        <v>101</v>
      </c>
      <c r="L15034">
        <v>0</v>
      </c>
      <c r="M15034">
        <v>0</v>
      </c>
      <c r="N15034">
        <v>27996</v>
      </c>
      <c r="O15034">
        <v>76</v>
      </c>
      <c r="P15034">
        <v>17884</v>
      </c>
      <c r="Q15034">
        <v>24595</v>
      </c>
      <c r="R15034" s="9">
        <v>943</v>
      </c>
      <c r="S15034"/>
      <c r="T15034"/>
      <c r="U15034"/>
      <c r="V15034"/>
      <c r="W15034"/>
    </row>
    <row r="15035" spans="1:23" x14ac:dyDescent="0.25">
      <c r="A15035">
        <v>242939</v>
      </c>
      <c r="B15035" s="1">
        <v>44875</v>
      </c>
      <c r="C15035">
        <v>11</v>
      </c>
      <c r="D15035">
        <v>4213</v>
      </c>
      <c r="E15035">
        <v>0</v>
      </c>
      <c r="F15035">
        <v>4631</v>
      </c>
      <c r="G15035">
        <v>16506</v>
      </c>
      <c r="H15035">
        <v>443</v>
      </c>
      <c r="I15035">
        <v>1302</v>
      </c>
      <c r="J15035">
        <v>1471</v>
      </c>
      <c r="K15035">
        <v>118</v>
      </c>
      <c r="L15035">
        <v>0</v>
      </c>
      <c r="M15035">
        <v>0</v>
      </c>
      <c r="N15035">
        <v>28684</v>
      </c>
      <c r="O15035">
        <v>76</v>
      </c>
      <c r="P15035">
        <v>18394</v>
      </c>
      <c r="Q15035">
        <v>25096</v>
      </c>
      <c r="R15035" s="9">
        <v>927</v>
      </c>
      <c r="S15035"/>
      <c r="T15035"/>
      <c r="U15035"/>
      <c r="V15035"/>
      <c r="W15035"/>
    </row>
    <row r="15036" spans="1:23" x14ac:dyDescent="0.25">
      <c r="A15036">
        <v>242940</v>
      </c>
      <c r="B15036" s="1">
        <v>44875</v>
      </c>
      <c r="C15036">
        <v>12</v>
      </c>
      <c r="D15036">
        <v>4678</v>
      </c>
      <c r="E15036">
        <v>0</v>
      </c>
      <c r="F15036">
        <v>4634</v>
      </c>
      <c r="G15036">
        <v>16638</v>
      </c>
      <c r="H15036">
        <v>448</v>
      </c>
      <c r="I15036">
        <v>1538</v>
      </c>
      <c r="J15036">
        <v>1566</v>
      </c>
      <c r="K15036">
        <v>104</v>
      </c>
      <c r="L15036">
        <v>0</v>
      </c>
      <c r="M15036">
        <v>0</v>
      </c>
      <c r="N15036">
        <v>29606</v>
      </c>
      <c r="O15036">
        <v>83</v>
      </c>
      <c r="P15036">
        <v>19505</v>
      </c>
      <c r="Q15036">
        <v>26206</v>
      </c>
      <c r="R15036" s="9">
        <v>925</v>
      </c>
      <c r="S15036"/>
      <c r="T15036"/>
      <c r="U15036"/>
      <c r="V15036"/>
      <c r="W15036"/>
    </row>
    <row r="15037" spans="1:23" x14ac:dyDescent="0.25">
      <c r="A15037">
        <v>242941</v>
      </c>
      <c r="B15037" s="1">
        <v>44875</v>
      </c>
      <c r="C15037">
        <v>13</v>
      </c>
      <c r="D15037">
        <v>5354</v>
      </c>
      <c r="E15037">
        <v>0</v>
      </c>
      <c r="F15037">
        <v>4628</v>
      </c>
      <c r="G15037">
        <v>17119</v>
      </c>
      <c r="H15037">
        <v>472</v>
      </c>
      <c r="I15037">
        <v>1962</v>
      </c>
      <c r="J15037">
        <v>2042</v>
      </c>
      <c r="K15037">
        <v>151</v>
      </c>
      <c r="L15037">
        <v>0</v>
      </c>
      <c r="M15037">
        <v>0</v>
      </c>
      <c r="N15037">
        <v>31728</v>
      </c>
      <c r="O15037">
        <v>89</v>
      </c>
      <c r="P15037">
        <v>21978</v>
      </c>
      <c r="Q15037">
        <v>28222</v>
      </c>
      <c r="R15037" s="9">
        <v>528</v>
      </c>
      <c r="S15037"/>
      <c r="T15037"/>
      <c r="U15037"/>
      <c r="V15037"/>
      <c r="W15037"/>
    </row>
    <row r="15038" spans="1:23" x14ac:dyDescent="0.25">
      <c r="A15038">
        <v>242942</v>
      </c>
      <c r="B15038" s="1">
        <v>44875</v>
      </c>
      <c r="C15038">
        <v>14</v>
      </c>
      <c r="D15038">
        <v>6810</v>
      </c>
      <c r="E15038">
        <v>0</v>
      </c>
      <c r="F15038">
        <v>4627</v>
      </c>
      <c r="G15038">
        <v>17020</v>
      </c>
      <c r="H15038">
        <v>495</v>
      </c>
      <c r="I15038">
        <v>2000</v>
      </c>
      <c r="J15038">
        <v>2240</v>
      </c>
      <c r="K15038">
        <v>167</v>
      </c>
      <c r="L15038">
        <v>0</v>
      </c>
      <c r="M15038">
        <v>0</v>
      </c>
      <c r="N15038">
        <v>33359</v>
      </c>
      <c r="O15038">
        <v>103</v>
      </c>
      <c r="P15038">
        <v>24017</v>
      </c>
      <c r="Q15038">
        <v>30006</v>
      </c>
      <c r="R15038" s="9">
        <v>276</v>
      </c>
      <c r="S15038"/>
      <c r="T15038"/>
      <c r="U15038"/>
      <c r="V15038"/>
      <c r="W15038"/>
    </row>
    <row r="15039" spans="1:23" x14ac:dyDescent="0.25">
      <c r="A15039">
        <v>242943</v>
      </c>
      <c r="B15039" s="1">
        <v>44875</v>
      </c>
      <c r="C15039">
        <v>15</v>
      </c>
      <c r="D15039">
        <v>8934</v>
      </c>
      <c r="E15039">
        <v>0</v>
      </c>
      <c r="F15039">
        <v>4631</v>
      </c>
      <c r="G15039">
        <v>17116</v>
      </c>
      <c r="H15039">
        <v>546</v>
      </c>
      <c r="I15039">
        <v>2000</v>
      </c>
      <c r="J15039">
        <v>2241</v>
      </c>
      <c r="K15039">
        <v>129</v>
      </c>
      <c r="L15039">
        <v>0</v>
      </c>
      <c r="M15039">
        <v>0</v>
      </c>
      <c r="N15039">
        <v>35597</v>
      </c>
      <c r="O15039">
        <v>119</v>
      </c>
      <c r="P15039">
        <v>26421</v>
      </c>
      <c r="Q15039">
        <v>32117</v>
      </c>
      <c r="R15039" s="9">
        <v>11</v>
      </c>
      <c r="S15039"/>
      <c r="T15039"/>
      <c r="U15039"/>
      <c r="V15039"/>
      <c r="W15039"/>
    </row>
    <row r="15040" spans="1:23" x14ac:dyDescent="0.25">
      <c r="A15040">
        <v>242944</v>
      </c>
      <c r="B15040" s="1">
        <v>44875</v>
      </c>
      <c r="C15040">
        <v>16</v>
      </c>
      <c r="D15040">
        <v>10374</v>
      </c>
      <c r="E15040">
        <v>0</v>
      </c>
      <c r="F15040">
        <v>4635</v>
      </c>
      <c r="G15040">
        <v>17212</v>
      </c>
      <c r="H15040">
        <v>582</v>
      </c>
      <c r="I15040">
        <v>1958</v>
      </c>
      <c r="J15040">
        <v>2234</v>
      </c>
      <c r="K15040">
        <v>203</v>
      </c>
      <c r="L15040">
        <v>58</v>
      </c>
      <c r="M15040">
        <v>24</v>
      </c>
      <c r="N15040">
        <v>37280</v>
      </c>
      <c r="O15040">
        <v>129</v>
      </c>
      <c r="P15040">
        <v>27975</v>
      </c>
      <c r="Q15040">
        <v>33668</v>
      </c>
      <c r="R15040" s="9">
        <v>12</v>
      </c>
      <c r="S15040"/>
      <c r="T15040"/>
      <c r="U15040"/>
      <c r="V15040"/>
      <c r="W15040"/>
    </row>
    <row r="15041" spans="1:23" x14ac:dyDescent="0.25">
      <c r="A15041">
        <v>242945</v>
      </c>
      <c r="B15041" s="1">
        <v>44875</v>
      </c>
      <c r="C15041">
        <v>17</v>
      </c>
      <c r="D15041">
        <v>10407</v>
      </c>
      <c r="E15041">
        <v>0</v>
      </c>
      <c r="F15041">
        <v>4633</v>
      </c>
      <c r="G15041">
        <v>17216</v>
      </c>
      <c r="H15041">
        <v>613</v>
      </c>
      <c r="I15041">
        <v>2000</v>
      </c>
      <c r="J15041">
        <v>2243</v>
      </c>
      <c r="K15041">
        <v>236</v>
      </c>
      <c r="L15041">
        <v>241</v>
      </c>
      <c r="M15041">
        <v>498</v>
      </c>
      <c r="N15041">
        <v>38087</v>
      </c>
      <c r="O15041">
        <v>128</v>
      </c>
      <c r="P15041">
        <v>28866</v>
      </c>
      <c r="Q15041">
        <v>34322</v>
      </c>
      <c r="R15041" s="9">
        <v>11</v>
      </c>
      <c r="S15041"/>
      <c r="T15041"/>
      <c r="U15041"/>
      <c r="V15041"/>
      <c r="W15041"/>
    </row>
    <row r="15042" spans="1:23" x14ac:dyDescent="0.25">
      <c r="A15042">
        <v>242946</v>
      </c>
      <c r="B15042" s="1">
        <v>44875</v>
      </c>
      <c r="C15042">
        <v>18</v>
      </c>
      <c r="D15042">
        <v>10244</v>
      </c>
      <c r="E15042">
        <v>0</v>
      </c>
      <c r="F15042">
        <v>4637</v>
      </c>
      <c r="G15042">
        <v>17695</v>
      </c>
      <c r="H15042">
        <v>623</v>
      </c>
      <c r="I15042">
        <v>1958</v>
      </c>
      <c r="J15042">
        <v>2247</v>
      </c>
      <c r="K15042">
        <v>160</v>
      </c>
      <c r="L15042">
        <v>552</v>
      </c>
      <c r="M15042">
        <v>492</v>
      </c>
      <c r="N15042">
        <v>38608</v>
      </c>
      <c r="O15042">
        <v>123</v>
      </c>
      <c r="P15042">
        <v>29044</v>
      </c>
      <c r="Q15042">
        <v>34396</v>
      </c>
      <c r="R15042" s="9">
        <v>10</v>
      </c>
      <c r="S15042"/>
      <c r="T15042"/>
      <c r="U15042"/>
      <c r="V15042"/>
      <c r="W15042"/>
    </row>
    <row r="15043" spans="1:23" x14ac:dyDescent="0.25">
      <c r="A15043">
        <v>242947</v>
      </c>
      <c r="B15043" s="1">
        <v>44875</v>
      </c>
      <c r="C15043">
        <v>19</v>
      </c>
      <c r="D15043">
        <v>9275</v>
      </c>
      <c r="E15043">
        <v>0</v>
      </c>
      <c r="F15043">
        <v>4640</v>
      </c>
      <c r="G15043">
        <v>18193</v>
      </c>
      <c r="H15043">
        <v>666</v>
      </c>
      <c r="I15043">
        <v>1778</v>
      </c>
      <c r="J15043">
        <v>2242</v>
      </c>
      <c r="K15043">
        <v>169</v>
      </c>
      <c r="L15043">
        <v>899</v>
      </c>
      <c r="M15043">
        <v>344</v>
      </c>
      <c r="N15043">
        <v>38206</v>
      </c>
      <c r="O15043">
        <v>112</v>
      </c>
      <c r="P15043">
        <v>29689</v>
      </c>
      <c r="Q15043">
        <v>33630</v>
      </c>
      <c r="R15043" s="9">
        <v>8</v>
      </c>
      <c r="S15043"/>
      <c r="T15043"/>
      <c r="U15043"/>
      <c r="V15043"/>
      <c r="W15043"/>
    </row>
    <row r="15044" spans="1:23" x14ac:dyDescent="0.25">
      <c r="A15044">
        <v>242948</v>
      </c>
      <c r="B15044" s="1">
        <v>44875</v>
      </c>
      <c r="C15044">
        <v>20</v>
      </c>
      <c r="D15044">
        <v>9312</v>
      </c>
      <c r="E15044">
        <v>0</v>
      </c>
      <c r="F15044">
        <v>4637</v>
      </c>
      <c r="G15044">
        <v>18350</v>
      </c>
      <c r="H15044">
        <v>626</v>
      </c>
      <c r="I15044">
        <v>1666</v>
      </c>
      <c r="J15044">
        <v>2249</v>
      </c>
      <c r="K15044">
        <v>158</v>
      </c>
      <c r="L15044">
        <v>1169</v>
      </c>
      <c r="M15044">
        <v>420</v>
      </c>
      <c r="N15044">
        <v>38587</v>
      </c>
      <c r="O15044">
        <v>110</v>
      </c>
      <c r="P15044">
        <v>29709</v>
      </c>
      <c r="Q15044">
        <v>33612</v>
      </c>
      <c r="R15044" s="9">
        <v>7</v>
      </c>
      <c r="S15044"/>
      <c r="T15044"/>
      <c r="U15044"/>
      <c r="V15044"/>
      <c r="W15044"/>
    </row>
    <row r="15045" spans="1:23" x14ac:dyDescent="0.25">
      <c r="A15045">
        <v>242949</v>
      </c>
      <c r="B15045" s="1">
        <v>44875</v>
      </c>
      <c r="C15045">
        <v>21</v>
      </c>
      <c r="D15045">
        <v>9570</v>
      </c>
      <c r="E15045">
        <v>0</v>
      </c>
      <c r="F15045">
        <v>4644</v>
      </c>
      <c r="G15045">
        <v>18722</v>
      </c>
      <c r="H15045">
        <v>594</v>
      </c>
      <c r="I15045">
        <v>1512</v>
      </c>
      <c r="J15045">
        <v>2265</v>
      </c>
      <c r="K15045">
        <v>162</v>
      </c>
      <c r="L15045">
        <v>1233</v>
      </c>
      <c r="M15045">
        <v>136</v>
      </c>
      <c r="N15045">
        <v>38838</v>
      </c>
      <c r="O15045">
        <v>110</v>
      </c>
      <c r="P15045">
        <v>29666</v>
      </c>
      <c r="Q15045">
        <v>33627</v>
      </c>
      <c r="R15045" s="9">
        <v>7</v>
      </c>
      <c r="S15045"/>
      <c r="T15045"/>
      <c r="U15045"/>
      <c r="V15045"/>
      <c r="W15045"/>
    </row>
    <row r="15046" spans="1:23" x14ac:dyDescent="0.25">
      <c r="A15046">
        <v>242950</v>
      </c>
      <c r="B15046" s="1">
        <v>44875</v>
      </c>
      <c r="C15046">
        <v>22</v>
      </c>
      <c r="D15046">
        <v>9704</v>
      </c>
      <c r="E15046">
        <v>0</v>
      </c>
      <c r="F15046">
        <v>4639</v>
      </c>
      <c r="G15046">
        <v>18779</v>
      </c>
      <c r="H15046">
        <v>595</v>
      </c>
      <c r="I15046">
        <v>1542</v>
      </c>
      <c r="J15046">
        <v>2292</v>
      </c>
      <c r="K15046">
        <v>138</v>
      </c>
      <c r="L15046">
        <v>1207</v>
      </c>
      <c r="M15046">
        <v>224</v>
      </c>
      <c r="N15046">
        <v>39120</v>
      </c>
      <c r="O15046">
        <v>111</v>
      </c>
      <c r="P15046">
        <v>29917</v>
      </c>
      <c r="Q15046">
        <v>33881</v>
      </c>
      <c r="R15046" s="9">
        <v>8</v>
      </c>
      <c r="S15046"/>
      <c r="T15046"/>
      <c r="U15046"/>
      <c r="V15046"/>
      <c r="W15046"/>
    </row>
    <row r="15047" spans="1:23" x14ac:dyDescent="0.25">
      <c r="A15047">
        <v>242951</v>
      </c>
      <c r="B15047" s="1">
        <v>44875</v>
      </c>
      <c r="C15047">
        <v>23</v>
      </c>
      <c r="D15047">
        <v>9574</v>
      </c>
      <c r="E15047">
        <v>0</v>
      </c>
      <c r="F15047">
        <v>4640</v>
      </c>
      <c r="G15047">
        <v>18735</v>
      </c>
      <c r="H15047">
        <v>614</v>
      </c>
      <c r="I15047">
        <v>1622</v>
      </c>
      <c r="J15047">
        <v>2295</v>
      </c>
      <c r="K15047">
        <v>134</v>
      </c>
      <c r="L15047">
        <v>1164</v>
      </c>
      <c r="M15047">
        <v>230</v>
      </c>
      <c r="N15047">
        <v>39008</v>
      </c>
      <c r="O15047">
        <v>111</v>
      </c>
      <c r="P15047">
        <v>29954</v>
      </c>
      <c r="Q15047">
        <v>33797</v>
      </c>
      <c r="R15047" s="9">
        <v>8</v>
      </c>
      <c r="S15047"/>
      <c r="T15047"/>
      <c r="U15047"/>
      <c r="V15047"/>
      <c r="W15047"/>
    </row>
    <row r="15048" spans="1:23" x14ac:dyDescent="0.25">
      <c r="A15048">
        <v>242952</v>
      </c>
      <c r="B15048" s="1">
        <v>44875</v>
      </c>
      <c r="C15048">
        <v>24</v>
      </c>
      <c r="D15048">
        <v>9668</v>
      </c>
      <c r="E15048">
        <v>0</v>
      </c>
      <c r="F15048">
        <v>4636</v>
      </c>
      <c r="G15048">
        <v>18855</v>
      </c>
      <c r="H15048">
        <v>610</v>
      </c>
      <c r="I15048">
        <v>1610</v>
      </c>
      <c r="J15048">
        <v>2298</v>
      </c>
      <c r="K15048">
        <v>135</v>
      </c>
      <c r="L15048">
        <v>1172</v>
      </c>
      <c r="M15048">
        <v>52</v>
      </c>
      <c r="N15048">
        <v>39036</v>
      </c>
      <c r="O15048">
        <v>111</v>
      </c>
      <c r="P15048">
        <v>30000</v>
      </c>
      <c r="Q15048">
        <v>33844</v>
      </c>
      <c r="R15048" s="9">
        <v>12</v>
      </c>
      <c r="S15048"/>
      <c r="T15048"/>
      <c r="U15048"/>
      <c r="V15048"/>
      <c r="W15048"/>
    </row>
    <row r="15049" spans="1:23" x14ac:dyDescent="0.25">
      <c r="A15049">
        <v>242953</v>
      </c>
      <c r="B15049" s="1">
        <v>44875</v>
      </c>
      <c r="C15049">
        <v>25</v>
      </c>
      <c r="D15049">
        <v>9660</v>
      </c>
      <c r="E15049">
        <v>0</v>
      </c>
      <c r="F15049">
        <v>4643</v>
      </c>
      <c r="G15049">
        <v>19407</v>
      </c>
      <c r="H15049">
        <v>729</v>
      </c>
      <c r="I15049">
        <v>1740</v>
      </c>
      <c r="J15049">
        <v>2297</v>
      </c>
      <c r="K15049">
        <v>125</v>
      </c>
      <c r="L15049">
        <v>1245</v>
      </c>
      <c r="M15049">
        <v>0</v>
      </c>
      <c r="N15049">
        <v>39846</v>
      </c>
      <c r="O15049">
        <v>110</v>
      </c>
      <c r="P15049">
        <v>30619</v>
      </c>
      <c r="Q15049">
        <v>34429</v>
      </c>
      <c r="R15049" s="9">
        <v>12</v>
      </c>
      <c r="S15049"/>
      <c r="T15049"/>
      <c r="U15049"/>
      <c r="V15049"/>
      <c r="W15049"/>
    </row>
    <row r="15050" spans="1:23" x14ac:dyDescent="0.25">
      <c r="A15050">
        <v>242954</v>
      </c>
      <c r="B15050" s="1">
        <v>44875</v>
      </c>
      <c r="C15050">
        <v>26</v>
      </c>
      <c r="D15050">
        <v>9613</v>
      </c>
      <c r="E15050">
        <v>4</v>
      </c>
      <c r="F15050">
        <v>4637</v>
      </c>
      <c r="G15050">
        <v>19413</v>
      </c>
      <c r="H15050">
        <v>721</v>
      </c>
      <c r="I15050">
        <v>1702</v>
      </c>
      <c r="J15050">
        <v>2295</v>
      </c>
      <c r="K15050">
        <v>125</v>
      </c>
      <c r="L15050">
        <v>1041</v>
      </c>
      <c r="M15050">
        <v>0</v>
      </c>
      <c r="N15050">
        <v>39551</v>
      </c>
      <c r="O15050">
        <v>110</v>
      </c>
      <c r="P15050">
        <v>30489</v>
      </c>
      <c r="Q15050">
        <v>34296</v>
      </c>
      <c r="R15050" s="9">
        <v>8</v>
      </c>
      <c r="S15050"/>
      <c r="T15050"/>
      <c r="U15050"/>
      <c r="V15050"/>
      <c r="W15050"/>
    </row>
    <row r="15051" spans="1:23" x14ac:dyDescent="0.25">
      <c r="A15051">
        <v>242955</v>
      </c>
      <c r="B15051" s="1">
        <v>44875</v>
      </c>
      <c r="C15051">
        <v>27</v>
      </c>
      <c r="D15051">
        <v>10131</v>
      </c>
      <c r="E15051">
        <v>9</v>
      </c>
      <c r="F15051">
        <v>4638</v>
      </c>
      <c r="G15051">
        <v>19536</v>
      </c>
      <c r="H15051">
        <v>642</v>
      </c>
      <c r="I15051">
        <v>1748</v>
      </c>
      <c r="J15051">
        <v>2311</v>
      </c>
      <c r="K15051">
        <v>130</v>
      </c>
      <c r="L15051">
        <v>982</v>
      </c>
      <c r="M15051">
        <v>138</v>
      </c>
      <c r="N15051">
        <v>40264</v>
      </c>
      <c r="O15051">
        <v>114</v>
      </c>
      <c r="P15051">
        <v>30224</v>
      </c>
      <c r="Q15051">
        <v>34963</v>
      </c>
      <c r="R15051" s="9">
        <v>7</v>
      </c>
      <c r="S15051"/>
      <c r="T15051"/>
      <c r="U15051"/>
      <c r="V15051"/>
      <c r="W15051"/>
    </row>
    <row r="15052" spans="1:23" x14ac:dyDescent="0.25">
      <c r="A15052">
        <v>242956</v>
      </c>
      <c r="B15052" s="1">
        <v>44875</v>
      </c>
      <c r="C15052">
        <v>28</v>
      </c>
      <c r="D15052">
        <v>10286</v>
      </c>
      <c r="E15052">
        <v>13</v>
      </c>
      <c r="F15052">
        <v>4636</v>
      </c>
      <c r="G15052">
        <v>19603</v>
      </c>
      <c r="H15052">
        <v>653</v>
      </c>
      <c r="I15052">
        <v>1640</v>
      </c>
      <c r="J15052">
        <v>2335</v>
      </c>
      <c r="K15052">
        <v>127</v>
      </c>
      <c r="L15052">
        <v>777</v>
      </c>
      <c r="M15052">
        <v>0</v>
      </c>
      <c r="N15052">
        <v>40070</v>
      </c>
      <c r="O15052">
        <v>116</v>
      </c>
      <c r="P15052">
        <v>30183</v>
      </c>
      <c r="Q15052">
        <v>35035</v>
      </c>
      <c r="R15052" s="9">
        <v>8</v>
      </c>
      <c r="S15052"/>
      <c r="T15052"/>
      <c r="U15052"/>
      <c r="V15052"/>
      <c r="W15052"/>
    </row>
    <row r="15053" spans="1:23" x14ac:dyDescent="0.25">
      <c r="A15053">
        <v>242957</v>
      </c>
      <c r="B15053" s="1">
        <v>44875</v>
      </c>
      <c r="C15053">
        <v>29</v>
      </c>
      <c r="D15053">
        <v>10316</v>
      </c>
      <c r="E15053">
        <v>17</v>
      </c>
      <c r="F15053">
        <v>4637</v>
      </c>
      <c r="G15053">
        <v>19505</v>
      </c>
      <c r="H15053">
        <v>585</v>
      </c>
      <c r="I15053">
        <v>1760</v>
      </c>
      <c r="J15053">
        <v>2347</v>
      </c>
      <c r="K15053">
        <v>131</v>
      </c>
      <c r="L15053">
        <v>592</v>
      </c>
      <c r="M15053">
        <v>134</v>
      </c>
      <c r="N15053">
        <v>40025</v>
      </c>
      <c r="O15053">
        <v>118</v>
      </c>
      <c r="P15053">
        <v>29981</v>
      </c>
      <c r="Q15053">
        <v>35232</v>
      </c>
      <c r="R15053" s="9">
        <v>6</v>
      </c>
      <c r="S15053"/>
      <c r="T15053"/>
      <c r="U15053"/>
      <c r="V15053"/>
      <c r="W15053"/>
    </row>
    <row r="15054" spans="1:23" x14ac:dyDescent="0.25">
      <c r="A15054">
        <v>242958</v>
      </c>
      <c r="B15054" s="1">
        <v>44875</v>
      </c>
      <c r="C15054">
        <v>30</v>
      </c>
      <c r="D15054">
        <v>10630</v>
      </c>
      <c r="E15054">
        <v>22</v>
      </c>
      <c r="F15054">
        <v>4640</v>
      </c>
      <c r="G15054">
        <v>19443</v>
      </c>
      <c r="H15054">
        <v>588</v>
      </c>
      <c r="I15054">
        <v>1766</v>
      </c>
      <c r="J15054">
        <v>2366</v>
      </c>
      <c r="K15054">
        <v>128</v>
      </c>
      <c r="L15054">
        <v>438</v>
      </c>
      <c r="M15054">
        <v>0</v>
      </c>
      <c r="N15054">
        <v>40021</v>
      </c>
      <c r="O15054">
        <v>121</v>
      </c>
      <c r="P15054">
        <v>30080</v>
      </c>
      <c r="Q15054">
        <v>35339</v>
      </c>
      <c r="R15054" s="9">
        <v>8</v>
      </c>
      <c r="S15054"/>
      <c r="T15054"/>
      <c r="U15054"/>
      <c r="V15054"/>
      <c r="W15054"/>
    </row>
    <row r="15055" spans="1:23" x14ac:dyDescent="0.25">
      <c r="A15055">
        <v>242959</v>
      </c>
      <c r="B15055" s="1">
        <v>44875</v>
      </c>
      <c r="C15055">
        <v>31</v>
      </c>
      <c r="D15055">
        <v>10437</v>
      </c>
      <c r="E15055">
        <v>26</v>
      </c>
      <c r="F15055">
        <v>4637</v>
      </c>
      <c r="G15055">
        <v>19274</v>
      </c>
      <c r="H15055">
        <v>610</v>
      </c>
      <c r="I15055">
        <v>1720</v>
      </c>
      <c r="J15055">
        <v>2355</v>
      </c>
      <c r="K15055">
        <v>131</v>
      </c>
      <c r="L15055">
        <v>183</v>
      </c>
      <c r="M15055">
        <v>224</v>
      </c>
      <c r="N15055">
        <v>39597</v>
      </c>
      <c r="O15055">
        <v>120</v>
      </c>
      <c r="P15055">
        <v>30152</v>
      </c>
      <c r="Q15055">
        <v>35171</v>
      </c>
      <c r="R15055" s="9">
        <v>5</v>
      </c>
      <c r="S15055"/>
      <c r="T15055"/>
      <c r="U15055"/>
      <c r="V15055"/>
      <c r="W15055"/>
    </row>
    <row r="15056" spans="1:23" x14ac:dyDescent="0.25">
      <c r="A15056">
        <v>242960</v>
      </c>
      <c r="B15056" s="1">
        <v>44875</v>
      </c>
      <c r="C15056">
        <v>32</v>
      </c>
      <c r="D15056">
        <v>10863</v>
      </c>
      <c r="E15056">
        <v>183</v>
      </c>
      <c r="F15056">
        <v>4637</v>
      </c>
      <c r="G15056">
        <v>19162</v>
      </c>
      <c r="H15056">
        <v>615</v>
      </c>
      <c r="I15056">
        <v>1706</v>
      </c>
      <c r="J15056">
        <v>2348</v>
      </c>
      <c r="K15056">
        <v>138</v>
      </c>
      <c r="L15056">
        <v>32</v>
      </c>
      <c r="M15056">
        <v>538</v>
      </c>
      <c r="N15056">
        <v>40222</v>
      </c>
      <c r="O15056">
        <v>126</v>
      </c>
      <c r="P15056">
        <v>30967</v>
      </c>
      <c r="Q15056">
        <v>35970</v>
      </c>
      <c r="R15056" s="9">
        <v>2</v>
      </c>
      <c r="S15056"/>
      <c r="T15056"/>
      <c r="U15056"/>
      <c r="V15056"/>
      <c r="W15056"/>
    </row>
    <row r="15057" spans="1:23" x14ac:dyDescent="0.25">
      <c r="A15057">
        <v>242961</v>
      </c>
      <c r="B15057" s="1">
        <v>44875</v>
      </c>
      <c r="C15057">
        <v>33</v>
      </c>
      <c r="D15057">
        <v>11682</v>
      </c>
      <c r="E15057">
        <v>230</v>
      </c>
      <c r="F15057">
        <v>4638</v>
      </c>
      <c r="G15057">
        <v>19140</v>
      </c>
      <c r="H15057">
        <v>662</v>
      </c>
      <c r="I15057">
        <v>1554</v>
      </c>
      <c r="J15057">
        <v>2324</v>
      </c>
      <c r="K15057">
        <v>293</v>
      </c>
      <c r="L15057">
        <v>0</v>
      </c>
      <c r="M15057">
        <v>658</v>
      </c>
      <c r="N15057">
        <v>41181</v>
      </c>
      <c r="O15057">
        <v>131</v>
      </c>
      <c r="P15057">
        <v>32434</v>
      </c>
      <c r="Q15057">
        <v>37124</v>
      </c>
      <c r="R15057" s="9">
        <v>0</v>
      </c>
      <c r="S15057"/>
      <c r="T15057"/>
      <c r="U15057"/>
      <c r="V15057"/>
      <c r="W15057"/>
    </row>
    <row r="15058" spans="1:23" x14ac:dyDescent="0.25">
      <c r="A15058">
        <v>242962</v>
      </c>
      <c r="B15058" s="1">
        <v>44875</v>
      </c>
      <c r="C15058">
        <v>34</v>
      </c>
      <c r="D15058">
        <v>12294</v>
      </c>
      <c r="E15058">
        <v>285</v>
      </c>
      <c r="F15058">
        <v>4637</v>
      </c>
      <c r="G15058">
        <v>19287</v>
      </c>
      <c r="H15058">
        <v>680</v>
      </c>
      <c r="I15058">
        <v>1658</v>
      </c>
      <c r="J15058">
        <v>2312</v>
      </c>
      <c r="K15058">
        <v>456</v>
      </c>
      <c r="L15058">
        <v>0</v>
      </c>
      <c r="M15058">
        <v>812</v>
      </c>
      <c r="N15058">
        <v>42421</v>
      </c>
      <c r="O15058">
        <v>136</v>
      </c>
      <c r="P15058">
        <v>33723</v>
      </c>
      <c r="Q15058">
        <v>38380</v>
      </c>
      <c r="R15058" s="9">
        <v>0</v>
      </c>
      <c r="S15058"/>
      <c r="T15058"/>
      <c r="U15058"/>
      <c r="V15058"/>
      <c r="W15058"/>
    </row>
    <row r="15059" spans="1:23" x14ac:dyDescent="0.25">
      <c r="A15059">
        <v>242963</v>
      </c>
      <c r="B15059" s="1">
        <v>44875</v>
      </c>
      <c r="C15059">
        <v>35</v>
      </c>
      <c r="D15059">
        <v>12045</v>
      </c>
      <c r="E15059">
        <v>282</v>
      </c>
      <c r="F15059">
        <v>4639</v>
      </c>
      <c r="G15059">
        <v>19542</v>
      </c>
      <c r="H15059">
        <v>694</v>
      </c>
      <c r="I15059">
        <v>1619</v>
      </c>
      <c r="J15059">
        <v>2304</v>
      </c>
      <c r="K15059">
        <v>553</v>
      </c>
      <c r="L15059">
        <v>0</v>
      </c>
      <c r="M15059">
        <v>644</v>
      </c>
      <c r="N15059">
        <v>42322</v>
      </c>
      <c r="O15059">
        <v>134</v>
      </c>
      <c r="P15059">
        <v>34402</v>
      </c>
      <c r="Q15059">
        <v>38285</v>
      </c>
      <c r="R15059" s="9">
        <v>4</v>
      </c>
      <c r="S15059"/>
      <c r="T15059"/>
      <c r="U15059"/>
      <c r="V15059"/>
      <c r="W15059"/>
    </row>
    <row r="15060" spans="1:23" x14ac:dyDescent="0.25">
      <c r="A15060">
        <v>242964</v>
      </c>
      <c r="B15060" s="1">
        <v>44875</v>
      </c>
      <c r="C15060">
        <v>36</v>
      </c>
      <c r="D15060">
        <v>11851</v>
      </c>
      <c r="E15060">
        <v>230</v>
      </c>
      <c r="F15060">
        <v>4635</v>
      </c>
      <c r="G15060">
        <v>19514</v>
      </c>
      <c r="H15060">
        <v>676</v>
      </c>
      <c r="I15060">
        <v>1633</v>
      </c>
      <c r="J15060">
        <v>2311</v>
      </c>
      <c r="K15060">
        <v>595</v>
      </c>
      <c r="L15060">
        <v>0</v>
      </c>
      <c r="M15060">
        <v>900</v>
      </c>
      <c r="N15060">
        <v>42346</v>
      </c>
      <c r="O15060">
        <v>131</v>
      </c>
      <c r="P15060">
        <v>34367</v>
      </c>
      <c r="Q15060">
        <v>38207</v>
      </c>
      <c r="R15060" s="9">
        <v>0</v>
      </c>
      <c r="S15060"/>
      <c r="T15060"/>
      <c r="U15060"/>
      <c r="V15060"/>
      <c r="W15060"/>
    </row>
    <row r="15061" spans="1:23" x14ac:dyDescent="0.25">
      <c r="A15061">
        <v>242965</v>
      </c>
      <c r="B15061" s="1">
        <v>44875</v>
      </c>
      <c r="C15061">
        <v>37</v>
      </c>
      <c r="D15061">
        <v>11605</v>
      </c>
      <c r="E15061">
        <v>229</v>
      </c>
      <c r="F15061">
        <v>4640</v>
      </c>
      <c r="G15061">
        <v>19577</v>
      </c>
      <c r="H15061">
        <v>633</v>
      </c>
      <c r="I15061">
        <v>1590</v>
      </c>
      <c r="J15061">
        <v>2313</v>
      </c>
      <c r="K15061">
        <v>567</v>
      </c>
      <c r="L15061">
        <v>0</v>
      </c>
      <c r="M15061">
        <v>820</v>
      </c>
      <c r="N15061">
        <v>41974</v>
      </c>
      <c r="O15061">
        <v>129</v>
      </c>
      <c r="P15061">
        <v>33932</v>
      </c>
      <c r="Q15061">
        <v>37798</v>
      </c>
      <c r="R15061" s="9">
        <v>0</v>
      </c>
      <c r="S15061"/>
      <c r="T15061"/>
      <c r="U15061"/>
      <c r="V15061"/>
      <c r="W15061"/>
    </row>
    <row r="15062" spans="1:23" x14ac:dyDescent="0.25">
      <c r="A15062">
        <v>242966</v>
      </c>
      <c r="B15062" s="1">
        <v>44875</v>
      </c>
      <c r="C15062">
        <v>38</v>
      </c>
      <c r="D15062">
        <v>10736</v>
      </c>
      <c r="E15062">
        <v>229</v>
      </c>
      <c r="F15062">
        <v>4633</v>
      </c>
      <c r="G15062">
        <v>19639</v>
      </c>
      <c r="H15062">
        <v>623</v>
      </c>
      <c r="I15062">
        <v>1592</v>
      </c>
      <c r="J15062">
        <v>2320</v>
      </c>
      <c r="K15062">
        <v>349</v>
      </c>
      <c r="L15062">
        <v>0</v>
      </c>
      <c r="M15062">
        <v>894</v>
      </c>
      <c r="N15062">
        <v>41016</v>
      </c>
      <c r="O15062">
        <v>122</v>
      </c>
      <c r="P15062">
        <v>32970</v>
      </c>
      <c r="Q15062">
        <v>36831</v>
      </c>
      <c r="R15062" s="9">
        <v>0</v>
      </c>
      <c r="S15062"/>
      <c r="T15062"/>
      <c r="U15062"/>
      <c r="V15062"/>
      <c r="W15062"/>
    </row>
    <row r="15063" spans="1:23" x14ac:dyDescent="0.25">
      <c r="A15063">
        <v>242967</v>
      </c>
      <c r="B15063" s="1">
        <v>44875</v>
      </c>
      <c r="C15063">
        <v>39</v>
      </c>
      <c r="D15063">
        <v>9919</v>
      </c>
      <c r="E15063">
        <v>230</v>
      </c>
      <c r="F15063">
        <v>4635</v>
      </c>
      <c r="G15063">
        <v>19793</v>
      </c>
      <c r="H15063">
        <v>621</v>
      </c>
      <c r="I15063">
        <v>1854</v>
      </c>
      <c r="J15063">
        <v>2317</v>
      </c>
      <c r="K15063">
        <v>281</v>
      </c>
      <c r="L15063">
        <v>0</v>
      </c>
      <c r="M15063">
        <v>802</v>
      </c>
      <c r="N15063">
        <v>40452</v>
      </c>
      <c r="O15063">
        <v>118</v>
      </c>
      <c r="P15063">
        <v>32206</v>
      </c>
      <c r="Q15063">
        <v>36139</v>
      </c>
      <c r="R15063" s="9">
        <v>1</v>
      </c>
      <c r="S15063"/>
      <c r="T15063"/>
      <c r="U15063"/>
      <c r="V15063"/>
      <c r="W15063"/>
    </row>
    <row r="15064" spans="1:23" x14ac:dyDescent="0.25">
      <c r="A15064">
        <v>242968</v>
      </c>
      <c r="B15064" s="1">
        <v>44875</v>
      </c>
      <c r="C15064">
        <v>40</v>
      </c>
      <c r="D15064">
        <v>9367</v>
      </c>
      <c r="E15064">
        <v>230</v>
      </c>
      <c r="F15064">
        <v>4638</v>
      </c>
      <c r="G15064">
        <v>19491</v>
      </c>
      <c r="H15064">
        <v>598</v>
      </c>
      <c r="I15064">
        <v>1849</v>
      </c>
      <c r="J15064">
        <v>2304</v>
      </c>
      <c r="K15064">
        <v>212</v>
      </c>
      <c r="L15064">
        <v>0</v>
      </c>
      <c r="M15064">
        <v>686</v>
      </c>
      <c r="N15064">
        <v>39375</v>
      </c>
      <c r="O15064">
        <v>116</v>
      </c>
      <c r="P15064">
        <v>31006</v>
      </c>
      <c r="Q15064">
        <v>34956</v>
      </c>
      <c r="R15064" s="9">
        <v>2</v>
      </c>
      <c r="S15064"/>
      <c r="T15064"/>
      <c r="U15064"/>
      <c r="V15064"/>
      <c r="W15064"/>
    </row>
    <row r="15065" spans="1:23" x14ac:dyDescent="0.25">
      <c r="A15065">
        <v>242969</v>
      </c>
      <c r="B15065" s="1">
        <v>44875</v>
      </c>
      <c r="C15065">
        <v>41</v>
      </c>
      <c r="D15065">
        <v>8286</v>
      </c>
      <c r="E15065">
        <v>230</v>
      </c>
      <c r="F15065">
        <v>4636</v>
      </c>
      <c r="G15065">
        <v>19122</v>
      </c>
      <c r="H15065">
        <v>587</v>
      </c>
      <c r="I15065">
        <v>2016</v>
      </c>
      <c r="J15065">
        <v>2296</v>
      </c>
      <c r="K15065">
        <v>174</v>
      </c>
      <c r="L15065">
        <v>0</v>
      </c>
      <c r="M15065">
        <v>572</v>
      </c>
      <c r="N15065">
        <v>37919</v>
      </c>
      <c r="O15065">
        <v>110</v>
      </c>
      <c r="P15065">
        <v>29472</v>
      </c>
      <c r="Q15065">
        <v>33512</v>
      </c>
      <c r="R15065" s="9">
        <v>5</v>
      </c>
      <c r="S15065"/>
      <c r="T15065"/>
      <c r="U15065"/>
      <c r="V15065"/>
      <c r="W15065"/>
    </row>
    <row r="15066" spans="1:23" x14ac:dyDescent="0.25">
      <c r="A15066">
        <v>242970</v>
      </c>
      <c r="B15066" s="1">
        <v>44875</v>
      </c>
      <c r="C15066">
        <v>42</v>
      </c>
      <c r="D15066">
        <v>7356</v>
      </c>
      <c r="E15066">
        <v>230</v>
      </c>
      <c r="F15066">
        <v>4634</v>
      </c>
      <c r="G15066">
        <v>18855</v>
      </c>
      <c r="H15066">
        <v>585</v>
      </c>
      <c r="I15066">
        <v>2101</v>
      </c>
      <c r="J15066">
        <v>2290</v>
      </c>
      <c r="K15066">
        <v>158</v>
      </c>
      <c r="L15066">
        <v>0</v>
      </c>
      <c r="M15066">
        <v>404</v>
      </c>
      <c r="N15066">
        <v>36613</v>
      </c>
      <c r="O15066">
        <v>105</v>
      </c>
      <c r="P15066">
        <v>28120</v>
      </c>
      <c r="Q15066">
        <v>32165</v>
      </c>
      <c r="R15066" s="9">
        <v>7</v>
      </c>
      <c r="S15066"/>
      <c r="T15066"/>
      <c r="U15066"/>
      <c r="V15066"/>
      <c r="W15066"/>
    </row>
    <row r="15067" spans="1:23" x14ac:dyDescent="0.25">
      <c r="A15067">
        <v>242971</v>
      </c>
      <c r="B15067" s="1">
        <v>44875</v>
      </c>
      <c r="C15067">
        <v>43</v>
      </c>
      <c r="D15067">
        <v>6154</v>
      </c>
      <c r="E15067">
        <v>126</v>
      </c>
      <c r="F15067">
        <v>4631</v>
      </c>
      <c r="G15067">
        <v>18698</v>
      </c>
      <c r="H15067">
        <v>569</v>
      </c>
      <c r="I15067">
        <v>2286</v>
      </c>
      <c r="J15067">
        <v>2286</v>
      </c>
      <c r="K15067">
        <v>153</v>
      </c>
      <c r="L15067">
        <v>0</v>
      </c>
      <c r="M15067">
        <v>0</v>
      </c>
      <c r="N15067">
        <v>34903</v>
      </c>
      <c r="O15067">
        <v>96</v>
      </c>
      <c r="P15067">
        <v>26744</v>
      </c>
      <c r="Q15067">
        <v>30812</v>
      </c>
      <c r="R15067" s="9">
        <v>12</v>
      </c>
      <c r="S15067"/>
      <c r="T15067"/>
      <c r="U15067"/>
      <c r="V15067"/>
      <c r="W15067"/>
    </row>
    <row r="15068" spans="1:23" x14ac:dyDescent="0.25">
      <c r="A15068">
        <v>242972</v>
      </c>
      <c r="B15068" s="1">
        <v>44875</v>
      </c>
      <c r="C15068">
        <v>44</v>
      </c>
      <c r="D15068">
        <v>5010</v>
      </c>
      <c r="E15068">
        <v>0</v>
      </c>
      <c r="F15068">
        <v>4635</v>
      </c>
      <c r="G15068">
        <v>18582</v>
      </c>
      <c r="H15068">
        <v>591</v>
      </c>
      <c r="I15068">
        <v>2354</v>
      </c>
      <c r="J15068">
        <v>2269</v>
      </c>
      <c r="K15068">
        <v>145</v>
      </c>
      <c r="L15068">
        <v>0</v>
      </c>
      <c r="M15068">
        <v>0</v>
      </c>
      <c r="N15068">
        <v>33586</v>
      </c>
      <c r="O15068">
        <v>83</v>
      </c>
      <c r="P15068">
        <v>25368</v>
      </c>
      <c r="Q15068">
        <v>29490</v>
      </c>
      <c r="R15068" s="9">
        <v>62</v>
      </c>
      <c r="S15068"/>
      <c r="T15068"/>
      <c r="U15068"/>
      <c r="V15068"/>
      <c r="W15068"/>
    </row>
    <row r="15069" spans="1:23" x14ac:dyDescent="0.25">
      <c r="A15069">
        <v>242973</v>
      </c>
      <c r="B15069" s="1">
        <v>44875</v>
      </c>
      <c r="C15069">
        <v>45</v>
      </c>
      <c r="D15069">
        <v>4753</v>
      </c>
      <c r="E15069">
        <v>0</v>
      </c>
      <c r="F15069">
        <v>4631</v>
      </c>
      <c r="G15069">
        <v>18224</v>
      </c>
      <c r="H15069">
        <v>587</v>
      </c>
      <c r="I15069">
        <v>1766</v>
      </c>
      <c r="J15069">
        <v>2279</v>
      </c>
      <c r="K15069">
        <v>139</v>
      </c>
      <c r="L15069">
        <v>0</v>
      </c>
      <c r="M15069">
        <v>0</v>
      </c>
      <c r="N15069">
        <v>32379</v>
      </c>
      <c r="O15069">
        <v>77</v>
      </c>
      <c r="P15069">
        <v>23734</v>
      </c>
      <c r="Q15069">
        <v>28385</v>
      </c>
      <c r="R15069" s="9">
        <v>33</v>
      </c>
      <c r="S15069"/>
      <c r="T15069"/>
      <c r="U15069"/>
      <c r="V15069"/>
      <c r="W15069"/>
    </row>
    <row r="15070" spans="1:23" x14ac:dyDescent="0.25">
      <c r="A15070">
        <v>242974</v>
      </c>
      <c r="B15070" s="1">
        <v>44875</v>
      </c>
      <c r="C15070">
        <v>46</v>
      </c>
      <c r="D15070">
        <v>4676</v>
      </c>
      <c r="E15070">
        <v>0</v>
      </c>
      <c r="F15070">
        <v>4634</v>
      </c>
      <c r="G15070">
        <v>17691</v>
      </c>
      <c r="H15070">
        <v>584</v>
      </c>
      <c r="I15070">
        <v>1660</v>
      </c>
      <c r="J15070">
        <v>2267</v>
      </c>
      <c r="K15070">
        <v>129</v>
      </c>
      <c r="L15070">
        <v>0</v>
      </c>
      <c r="M15070">
        <v>0</v>
      </c>
      <c r="N15070">
        <v>31641</v>
      </c>
      <c r="O15070">
        <v>76</v>
      </c>
      <c r="P15070">
        <v>22486</v>
      </c>
      <c r="Q15070">
        <v>27375</v>
      </c>
      <c r="R15070" s="9">
        <v>232</v>
      </c>
      <c r="S15070"/>
      <c r="T15070"/>
      <c r="U15070"/>
      <c r="V15070"/>
      <c r="W15070"/>
    </row>
    <row r="15071" spans="1:23" x14ac:dyDescent="0.25">
      <c r="A15071">
        <v>242975</v>
      </c>
      <c r="B15071" s="1">
        <v>44875</v>
      </c>
      <c r="C15071">
        <v>47</v>
      </c>
      <c r="D15071">
        <v>4731</v>
      </c>
      <c r="E15071">
        <v>0</v>
      </c>
      <c r="F15071">
        <v>4630</v>
      </c>
      <c r="G15071">
        <v>17139</v>
      </c>
      <c r="H15071">
        <v>562</v>
      </c>
      <c r="I15071">
        <v>1580</v>
      </c>
      <c r="J15071">
        <v>2284</v>
      </c>
      <c r="K15071">
        <v>170</v>
      </c>
      <c r="L15071">
        <v>0</v>
      </c>
      <c r="M15071">
        <v>0</v>
      </c>
      <c r="N15071">
        <v>31096</v>
      </c>
      <c r="O15071">
        <v>78</v>
      </c>
      <c r="P15071">
        <v>20993</v>
      </c>
      <c r="Q15071">
        <v>27074</v>
      </c>
      <c r="R15071" s="9">
        <v>577</v>
      </c>
      <c r="S15071"/>
      <c r="T15071"/>
      <c r="U15071"/>
      <c r="V15071"/>
      <c r="W15071"/>
    </row>
    <row r="15072" spans="1:23" x14ac:dyDescent="0.25">
      <c r="A15072">
        <v>242976</v>
      </c>
      <c r="B15072" s="1">
        <v>44875</v>
      </c>
      <c r="C15072">
        <v>48</v>
      </c>
      <c r="D15072">
        <v>4405</v>
      </c>
      <c r="E15072">
        <v>0</v>
      </c>
      <c r="F15072">
        <v>4632</v>
      </c>
      <c r="G15072">
        <v>17171</v>
      </c>
      <c r="H15072">
        <v>523</v>
      </c>
      <c r="I15072">
        <v>1324</v>
      </c>
      <c r="J15072">
        <v>2289</v>
      </c>
      <c r="K15072">
        <v>133</v>
      </c>
      <c r="L15072">
        <v>0</v>
      </c>
      <c r="M15072">
        <v>0</v>
      </c>
      <c r="N15072">
        <v>30477</v>
      </c>
      <c r="O15072">
        <v>71</v>
      </c>
      <c r="P15072">
        <v>19929</v>
      </c>
      <c r="Q15072">
        <v>26309</v>
      </c>
      <c r="R15072" s="9">
        <v>833</v>
      </c>
      <c r="S15072"/>
      <c r="T15072"/>
      <c r="U15072"/>
      <c r="V15072"/>
      <c r="W15072"/>
    </row>
    <row r="15073" spans="1:23" x14ac:dyDescent="0.25">
      <c r="A15073">
        <v>242977</v>
      </c>
      <c r="B15073" s="1">
        <v>44876</v>
      </c>
      <c r="C15073">
        <v>1</v>
      </c>
      <c r="D15073">
        <v>4022</v>
      </c>
      <c r="E15073">
        <v>0</v>
      </c>
      <c r="F15073">
        <v>4636</v>
      </c>
      <c r="G15073">
        <v>17653</v>
      </c>
      <c r="H15073">
        <v>525</v>
      </c>
      <c r="I15073">
        <v>804</v>
      </c>
      <c r="J15073">
        <v>2279</v>
      </c>
      <c r="K15073">
        <v>136</v>
      </c>
      <c r="L15073">
        <v>0</v>
      </c>
      <c r="M15073">
        <v>0</v>
      </c>
      <c r="N15073">
        <v>30055</v>
      </c>
      <c r="O15073">
        <v>64</v>
      </c>
      <c r="P15073">
        <v>19335</v>
      </c>
      <c r="Q15073">
        <v>25879</v>
      </c>
      <c r="R15073" s="9">
        <v>873</v>
      </c>
      <c r="S15073"/>
      <c r="T15073"/>
      <c r="U15073"/>
      <c r="V15073"/>
      <c r="W15073"/>
    </row>
    <row r="15074" spans="1:23" x14ac:dyDescent="0.25">
      <c r="A15074">
        <v>242978</v>
      </c>
      <c r="B15074" s="1">
        <v>44876</v>
      </c>
      <c r="C15074">
        <v>2</v>
      </c>
      <c r="D15074">
        <v>4045</v>
      </c>
      <c r="E15074">
        <v>0</v>
      </c>
      <c r="F15074">
        <v>4632</v>
      </c>
      <c r="G15074">
        <v>17905</v>
      </c>
      <c r="H15074">
        <v>526</v>
      </c>
      <c r="I15074">
        <v>774</v>
      </c>
      <c r="J15074">
        <v>2282</v>
      </c>
      <c r="K15074">
        <v>145</v>
      </c>
      <c r="L15074">
        <v>0</v>
      </c>
      <c r="M15074">
        <v>0</v>
      </c>
      <c r="N15074">
        <v>30309</v>
      </c>
      <c r="O15074">
        <v>64</v>
      </c>
      <c r="P15074">
        <v>19599</v>
      </c>
      <c r="Q15074">
        <v>26140</v>
      </c>
      <c r="R15074" s="9">
        <v>883</v>
      </c>
      <c r="S15074"/>
      <c r="T15074"/>
      <c r="U15074"/>
      <c r="V15074"/>
      <c r="W15074"/>
    </row>
    <row r="15075" spans="1:23" x14ac:dyDescent="0.25">
      <c r="A15075">
        <v>242979</v>
      </c>
      <c r="B15075" s="1">
        <v>44876</v>
      </c>
      <c r="C15075">
        <v>3</v>
      </c>
      <c r="D15075">
        <v>4003</v>
      </c>
      <c r="E15075">
        <v>0</v>
      </c>
      <c r="F15075">
        <v>4636</v>
      </c>
      <c r="G15075">
        <v>17922</v>
      </c>
      <c r="H15075">
        <v>525</v>
      </c>
      <c r="I15075">
        <v>520</v>
      </c>
      <c r="J15075">
        <v>2277</v>
      </c>
      <c r="K15075">
        <v>140</v>
      </c>
      <c r="L15075">
        <v>0</v>
      </c>
      <c r="M15075">
        <v>0</v>
      </c>
      <c r="N15075">
        <v>30023</v>
      </c>
      <c r="O15075">
        <v>66</v>
      </c>
      <c r="P15075">
        <v>19223</v>
      </c>
      <c r="Q15075">
        <v>25886</v>
      </c>
      <c r="R15075" s="9">
        <v>936</v>
      </c>
      <c r="S15075"/>
      <c r="T15075"/>
      <c r="U15075"/>
      <c r="V15075"/>
      <c r="W15075"/>
    </row>
    <row r="15076" spans="1:23" x14ac:dyDescent="0.25">
      <c r="A15076">
        <v>242980</v>
      </c>
      <c r="B15076" s="1">
        <v>44876</v>
      </c>
      <c r="C15076">
        <v>4</v>
      </c>
      <c r="D15076">
        <v>3935</v>
      </c>
      <c r="E15076">
        <v>0</v>
      </c>
      <c r="F15076">
        <v>4636</v>
      </c>
      <c r="G15076">
        <v>17885</v>
      </c>
      <c r="H15076">
        <v>514</v>
      </c>
      <c r="I15076">
        <v>384</v>
      </c>
      <c r="J15076">
        <v>2243</v>
      </c>
      <c r="K15076">
        <v>122</v>
      </c>
      <c r="L15076">
        <v>0</v>
      </c>
      <c r="M15076">
        <v>0</v>
      </c>
      <c r="N15076">
        <v>29719</v>
      </c>
      <c r="O15076">
        <v>64</v>
      </c>
      <c r="P15076">
        <v>18759</v>
      </c>
      <c r="Q15076">
        <v>25550</v>
      </c>
      <c r="R15076" s="9">
        <v>957</v>
      </c>
      <c r="S15076"/>
      <c r="T15076"/>
      <c r="U15076"/>
      <c r="V15076"/>
      <c r="W15076"/>
    </row>
    <row r="15077" spans="1:23" x14ac:dyDescent="0.25">
      <c r="A15077">
        <v>242981</v>
      </c>
      <c r="B15077" s="1">
        <v>44876</v>
      </c>
      <c r="C15077">
        <v>5</v>
      </c>
      <c r="D15077">
        <v>3963</v>
      </c>
      <c r="E15077">
        <v>0</v>
      </c>
      <c r="F15077">
        <v>4635</v>
      </c>
      <c r="G15077">
        <v>17381</v>
      </c>
      <c r="H15077">
        <v>500</v>
      </c>
      <c r="I15077">
        <v>280</v>
      </c>
      <c r="J15077">
        <v>2271</v>
      </c>
      <c r="K15077">
        <v>126</v>
      </c>
      <c r="L15077">
        <v>0</v>
      </c>
      <c r="M15077">
        <v>0</v>
      </c>
      <c r="N15077">
        <v>29156</v>
      </c>
      <c r="O15077">
        <v>68</v>
      </c>
      <c r="P15077">
        <v>18150</v>
      </c>
      <c r="Q15077">
        <v>24977</v>
      </c>
      <c r="R15077" s="9">
        <v>945</v>
      </c>
      <c r="S15077"/>
      <c r="T15077"/>
      <c r="U15077"/>
      <c r="V15077"/>
      <c r="W15077"/>
    </row>
    <row r="15078" spans="1:23" x14ac:dyDescent="0.25">
      <c r="A15078">
        <v>242982</v>
      </c>
      <c r="B15078" s="1">
        <v>44876</v>
      </c>
      <c r="C15078">
        <v>6</v>
      </c>
      <c r="D15078">
        <v>3934</v>
      </c>
      <c r="E15078">
        <v>0</v>
      </c>
      <c r="F15078">
        <v>4642</v>
      </c>
      <c r="G15078">
        <v>17315</v>
      </c>
      <c r="H15078">
        <v>502</v>
      </c>
      <c r="I15078">
        <v>212</v>
      </c>
      <c r="J15078">
        <v>2245</v>
      </c>
      <c r="K15078">
        <v>123</v>
      </c>
      <c r="L15078">
        <v>0</v>
      </c>
      <c r="M15078">
        <v>0</v>
      </c>
      <c r="N15078">
        <v>28973</v>
      </c>
      <c r="O15078">
        <v>67</v>
      </c>
      <c r="P15078">
        <v>17947</v>
      </c>
      <c r="Q15078">
        <v>24756</v>
      </c>
      <c r="R15078" s="9">
        <v>952</v>
      </c>
      <c r="S15078"/>
      <c r="T15078"/>
      <c r="U15078"/>
      <c r="V15078"/>
      <c r="W15078"/>
    </row>
    <row r="15079" spans="1:23" x14ac:dyDescent="0.25">
      <c r="A15079">
        <v>242983</v>
      </c>
      <c r="B15079" s="1">
        <v>44876</v>
      </c>
      <c r="C15079">
        <v>7</v>
      </c>
      <c r="D15079">
        <v>3923</v>
      </c>
      <c r="E15079">
        <v>0</v>
      </c>
      <c r="F15079">
        <v>4635</v>
      </c>
      <c r="G15079">
        <v>17053</v>
      </c>
      <c r="H15079">
        <v>515</v>
      </c>
      <c r="I15079">
        <v>314</v>
      </c>
      <c r="J15079">
        <v>2257</v>
      </c>
      <c r="K15079">
        <v>134</v>
      </c>
      <c r="L15079">
        <v>0</v>
      </c>
      <c r="M15079">
        <v>0</v>
      </c>
      <c r="N15079">
        <v>28831</v>
      </c>
      <c r="O15079">
        <v>69</v>
      </c>
      <c r="P15079">
        <v>17591</v>
      </c>
      <c r="Q15079">
        <v>24648</v>
      </c>
      <c r="R15079" s="9">
        <v>945</v>
      </c>
      <c r="S15079"/>
      <c r="T15079"/>
      <c r="U15079"/>
      <c r="V15079"/>
      <c r="W15079"/>
    </row>
    <row r="15080" spans="1:23" x14ac:dyDescent="0.25">
      <c r="A15080">
        <v>242984</v>
      </c>
      <c r="B15080" s="1">
        <v>44876</v>
      </c>
      <c r="C15080">
        <v>8</v>
      </c>
      <c r="D15080">
        <v>3940</v>
      </c>
      <c r="E15080">
        <v>0</v>
      </c>
      <c r="F15080">
        <v>4636</v>
      </c>
      <c r="G15080">
        <v>16665</v>
      </c>
      <c r="H15080">
        <v>518</v>
      </c>
      <c r="I15080">
        <v>334</v>
      </c>
      <c r="J15080">
        <v>2257</v>
      </c>
      <c r="K15080">
        <v>133</v>
      </c>
      <c r="L15080">
        <v>0</v>
      </c>
      <c r="M15080">
        <v>0</v>
      </c>
      <c r="N15080">
        <v>28483</v>
      </c>
      <c r="O15080">
        <v>71</v>
      </c>
      <c r="P15080">
        <v>17255</v>
      </c>
      <c r="Q15080">
        <v>24312</v>
      </c>
      <c r="R15080" s="9">
        <v>942</v>
      </c>
      <c r="S15080"/>
      <c r="T15080"/>
      <c r="U15080"/>
      <c r="V15080"/>
      <c r="W15080"/>
    </row>
    <row r="15081" spans="1:23" x14ac:dyDescent="0.25">
      <c r="A15081">
        <v>242985</v>
      </c>
      <c r="B15081" s="1">
        <v>44876</v>
      </c>
      <c r="C15081">
        <v>9</v>
      </c>
      <c r="D15081">
        <v>3946</v>
      </c>
      <c r="E15081">
        <v>0</v>
      </c>
      <c r="F15081">
        <v>4640</v>
      </c>
      <c r="G15081">
        <v>16379</v>
      </c>
      <c r="H15081">
        <v>519</v>
      </c>
      <c r="I15081">
        <v>346</v>
      </c>
      <c r="J15081">
        <v>2264</v>
      </c>
      <c r="K15081">
        <v>123</v>
      </c>
      <c r="L15081">
        <v>0</v>
      </c>
      <c r="M15081">
        <v>0</v>
      </c>
      <c r="N15081">
        <v>28217</v>
      </c>
      <c r="O15081">
        <v>69</v>
      </c>
      <c r="P15081">
        <v>17222</v>
      </c>
      <c r="Q15081">
        <v>24061</v>
      </c>
      <c r="R15081" s="9">
        <v>934</v>
      </c>
      <c r="S15081"/>
      <c r="T15081"/>
      <c r="U15081"/>
      <c r="V15081"/>
      <c r="W15081"/>
    </row>
    <row r="15082" spans="1:23" x14ac:dyDescent="0.25">
      <c r="A15082">
        <v>242986</v>
      </c>
      <c r="B15082" s="1">
        <v>44876</v>
      </c>
      <c r="C15082">
        <v>10</v>
      </c>
      <c r="D15082">
        <v>3961</v>
      </c>
      <c r="E15082">
        <v>0</v>
      </c>
      <c r="F15082">
        <v>4639</v>
      </c>
      <c r="G15082">
        <v>16097</v>
      </c>
      <c r="H15082">
        <v>519</v>
      </c>
      <c r="I15082">
        <v>324</v>
      </c>
      <c r="J15082">
        <v>2264</v>
      </c>
      <c r="K15082">
        <v>133</v>
      </c>
      <c r="L15082">
        <v>0</v>
      </c>
      <c r="M15082">
        <v>0</v>
      </c>
      <c r="N15082">
        <v>27937</v>
      </c>
      <c r="O15082">
        <v>69</v>
      </c>
      <c r="P15082">
        <v>17377</v>
      </c>
      <c r="Q15082">
        <v>24232</v>
      </c>
      <c r="R15082" s="9">
        <v>927</v>
      </c>
      <c r="S15082"/>
      <c r="T15082"/>
      <c r="U15082"/>
      <c r="V15082"/>
      <c r="W15082"/>
    </row>
    <row r="15083" spans="1:23" x14ac:dyDescent="0.25">
      <c r="A15083">
        <v>242987</v>
      </c>
      <c r="B15083" s="1">
        <v>44876</v>
      </c>
      <c r="C15083">
        <v>11</v>
      </c>
      <c r="D15083">
        <v>4197</v>
      </c>
      <c r="E15083">
        <v>0</v>
      </c>
      <c r="F15083">
        <v>4635</v>
      </c>
      <c r="G15083">
        <v>16217</v>
      </c>
      <c r="H15083">
        <v>519</v>
      </c>
      <c r="I15083">
        <v>662</v>
      </c>
      <c r="J15083">
        <v>2272</v>
      </c>
      <c r="K15083">
        <v>136</v>
      </c>
      <c r="L15083">
        <v>0</v>
      </c>
      <c r="M15083">
        <v>0</v>
      </c>
      <c r="N15083">
        <v>28638</v>
      </c>
      <c r="O15083">
        <v>70</v>
      </c>
      <c r="P15083">
        <v>18076</v>
      </c>
      <c r="Q15083">
        <v>24892</v>
      </c>
      <c r="R15083" s="9">
        <v>915</v>
      </c>
      <c r="S15083"/>
      <c r="T15083"/>
      <c r="U15083"/>
      <c r="V15083"/>
      <c r="W15083"/>
    </row>
    <row r="15084" spans="1:23" x14ac:dyDescent="0.25">
      <c r="A15084">
        <v>242988</v>
      </c>
      <c r="B15084" s="1">
        <v>44876</v>
      </c>
      <c r="C15084">
        <v>12</v>
      </c>
      <c r="D15084">
        <v>4519</v>
      </c>
      <c r="E15084">
        <v>0</v>
      </c>
      <c r="F15084">
        <v>4636</v>
      </c>
      <c r="G15084">
        <v>16550</v>
      </c>
      <c r="H15084">
        <v>521</v>
      </c>
      <c r="I15084">
        <v>880</v>
      </c>
      <c r="J15084">
        <v>2262</v>
      </c>
      <c r="K15084">
        <v>135</v>
      </c>
      <c r="L15084">
        <v>0</v>
      </c>
      <c r="M15084">
        <v>0</v>
      </c>
      <c r="N15084">
        <v>29503</v>
      </c>
      <c r="O15084">
        <v>74</v>
      </c>
      <c r="P15084">
        <v>19264</v>
      </c>
      <c r="Q15084">
        <v>25754</v>
      </c>
      <c r="R15084" s="9">
        <v>718</v>
      </c>
      <c r="S15084"/>
      <c r="T15084"/>
      <c r="U15084"/>
      <c r="V15084"/>
      <c r="W15084"/>
    </row>
    <row r="15085" spans="1:23" x14ac:dyDescent="0.25">
      <c r="A15085">
        <v>242989</v>
      </c>
      <c r="B15085" s="1">
        <v>44876</v>
      </c>
      <c r="C15085">
        <v>13</v>
      </c>
      <c r="D15085">
        <v>4704</v>
      </c>
      <c r="E15085">
        <v>0</v>
      </c>
      <c r="F15085">
        <v>4642</v>
      </c>
      <c r="G15085">
        <v>16863</v>
      </c>
      <c r="H15085">
        <v>554</v>
      </c>
      <c r="I15085">
        <v>1478</v>
      </c>
      <c r="J15085">
        <v>2244</v>
      </c>
      <c r="K15085">
        <v>144</v>
      </c>
      <c r="L15085">
        <v>0</v>
      </c>
      <c r="M15085">
        <v>0</v>
      </c>
      <c r="N15085">
        <v>30629</v>
      </c>
      <c r="O15085">
        <v>77</v>
      </c>
      <c r="P15085">
        <v>21855</v>
      </c>
      <c r="Q15085">
        <v>26842</v>
      </c>
      <c r="R15085" s="9">
        <v>216</v>
      </c>
      <c r="S15085"/>
      <c r="T15085"/>
      <c r="U15085"/>
      <c r="V15085"/>
      <c r="W15085"/>
    </row>
    <row r="15086" spans="1:23" x14ac:dyDescent="0.25">
      <c r="A15086">
        <v>242990</v>
      </c>
      <c r="B15086" s="1">
        <v>44876</v>
      </c>
      <c r="C15086">
        <v>14</v>
      </c>
      <c r="D15086">
        <v>5490</v>
      </c>
      <c r="E15086">
        <v>0</v>
      </c>
      <c r="F15086">
        <v>4640</v>
      </c>
      <c r="G15086">
        <v>17511</v>
      </c>
      <c r="H15086">
        <v>554</v>
      </c>
      <c r="I15086">
        <v>1798</v>
      </c>
      <c r="J15086">
        <v>2258</v>
      </c>
      <c r="K15086">
        <v>156</v>
      </c>
      <c r="L15086">
        <v>0</v>
      </c>
      <c r="M15086">
        <v>0</v>
      </c>
      <c r="N15086">
        <v>32407</v>
      </c>
      <c r="O15086">
        <v>87</v>
      </c>
      <c r="P15086">
        <v>23643</v>
      </c>
      <c r="Q15086">
        <v>28360</v>
      </c>
      <c r="R15086" s="9">
        <v>12</v>
      </c>
      <c r="S15086"/>
      <c r="T15086"/>
      <c r="U15086"/>
      <c r="V15086"/>
      <c r="W15086"/>
    </row>
    <row r="15087" spans="1:23" x14ac:dyDescent="0.25">
      <c r="A15087">
        <v>242991</v>
      </c>
      <c r="B15087" s="1">
        <v>44876</v>
      </c>
      <c r="C15087">
        <v>15</v>
      </c>
      <c r="D15087">
        <v>7112</v>
      </c>
      <c r="E15087">
        <v>0</v>
      </c>
      <c r="F15087">
        <v>4636</v>
      </c>
      <c r="G15087">
        <v>17903</v>
      </c>
      <c r="H15087">
        <v>588</v>
      </c>
      <c r="I15087">
        <v>1966</v>
      </c>
      <c r="J15087">
        <v>2267</v>
      </c>
      <c r="K15087">
        <v>168</v>
      </c>
      <c r="L15087">
        <v>0</v>
      </c>
      <c r="M15087">
        <v>216</v>
      </c>
      <c r="N15087">
        <v>34856</v>
      </c>
      <c r="O15087">
        <v>101</v>
      </c>
      <c r="P15087">
        <v>26345</v>
      </c>
      <c r="Q15087">
        <v>30828</v>
      </c>
      <c r="R15087" s="9">
        <v>12</v>
      </c>
      <c r="S15087"/>
      <c r="T15087"/>
      <c r="U15087"/>
      <c r="V15087"/>
      <c r="W15087"/>
    </row>
    <row r="15088" spans="1:23" x14ac:dyDescent="0.25">
      <c r="A15088">
        <v>242992</v>
      </c>
      <c r="B15088" s="1">
        <v>44876</v>
      </c>
      <c r="C15088">
        <v>16</v>
      </c>
      <c r="D15088">
        <v>8182</v>
      </c>
      <c r="E15088">
        <v>0</v>
      </c>
      <c r="F15088">
        <v>4642</v>
      </c>
      <c r="G15088">
        <v>17904</v>
      </c>
      <c r="H15088">
        <v>589</v>
      </c>
      <c r="I15088">
        <v>2000</v>
      </c>
      <c r="J15088">
        <v>2254</v>
      </c>
      <c r="K15088">
        <v>239</v>
      </c>
      <c r="L15088">
        <v>19</v>
      </c>
      <c r="M15088">
        <v>314</v>
      </c>
      <c r="N15088">
        <v>36143</v>
      </c>
      <c r="O15088">
        <v>110</v>
      </c>
      <c r="P15088">
        <v>27702</v>
      </c>
      <c r="Q15088">
        <v>32180</v>
      </c>
      <c r="R15088" s="9">
        <v>12</v>
      </c>
      <c r="S15088"/>
      <c r="T15088"/>
      <c r="U15088"/>
      <c r="V15088"/>
      <c r="W15088"/>
    </row>
    <row r="15089" spans="1:23" x14ac:dyDescent="0.25">
      <c r="A15089">
        <v>242993</v>
      </c>
      <c r="B15089" s="1">
        <v>44876</v>
      </c>
      <c r="C15089">
        <v>17</v>
      </c>
      <c r="D15089">
        <v>8340</v>
      </c>
      <c r="E15089">
        <v>0</v>
      </c>
      <c r="F15089">
        <v>4640</v>
      </c>
      <c r="G15089">
        <v>18201</v>
      </c>
      <c r="H15089">
        <v>672</v>
      </c>
      <c r="I15089">
        <v>1942</v>
      </c>
      <c r="J15089">
        <v>2269</v>
      </c>
      <c r="K15089">
        <v>214</v>
      </c>
      <c r="L15089">
        <v>111</v>
      </c>
      <c r="M15089">
        <v>628</v>
      </c>
      <c r="N15089">
        <v>37017</v>
      </c>
      <c r="O15089">
        <v>108</v>
      </c>
      <c r="P15089">
        <v>28843</v>
      </c>
      <c r="Q15089">
        <v>32981</v>
      </c>
      <c r="R15089" s="9">
        <v>10</v>
      </c>
      <c r="S15089"/>
      <c r="T15089"/>
      <c r="U15089"/>
      <c r="V15089"/>
      <c r="W15089"/>
    </row>
    <row r="15090" spans="1:23" x14ac:dyDescent="0.25">
      <c r="A15090">
        <v>242994</v>
      </c>
      <c r="B15090" s="1">
        <v>44876</v>
      </c>
      <c r="C15090">
        <v>18</v>
      </c>
      <c r="D15090">
        <v>8268</v>
      </c>
      <c r="E15090">
        <v>0</v>
      </c>
      <c r="F15090">
        <v>4640</v>
      </c>
      <c r="G15090">
        <v>18511</v>
      </c>
      <c r="H15090">
        <v>759</v>
      </c>
      <c r="I15090">
        <v>1934</v>
      </c>
      <c r="J15090">
        <v>2275</v>
      </c>
      <c r="K15090">
        <v>207</v>
      </c>
      <c r="L15090">
        <v>231</v>
      </c>
      <c r="M15090">
        <v>446</v>
      </c>
      <c r="N15090">
        <v>37271</v>
      </c>
      <c r="O15090">
        <v>107</v>
      </c>
      <c r="P15090">
        <v>29067</v>
      </c>
      <c r="Q15090">
        <v>33164</v>
      </c>
      <c r="R15090" s="9">
        <v>12</v>
      </c>
      <c r="S15090"/>
      <c r="T15090"/>
      <c r="U15090"/>
      <c r="V15090"/>
      <c r="W15090"/>
    </row>
    <row r="15091" spans="1:23" x14ac:dyDescent="0.25">
      <c r="A15091">
        <v>242995</v>
      </c>
      <c r="B15091" s="1">
        <v>44876</v>
      </c>
      <c r="C15091">
        <v>19</v>
      </c>
      <c r="D15091">
        <v>8290</v>
      </c>
      <c r="E15091">
        <v>0</v>
      </c>
      <c r="F15091">
        <v>4629</v>
      </c>
      <c r="G15091">
        <v>18669</v>
      </c>
      <c r="H15091">
        <v>760</v>
      </c>
      <c r="I15091">
        <v>1850</v>
      </c>
      <c r="J15091">
        <v>2275</v>
      </c>
      <c r="K15091">
        <v>176</v>
      </c>
      <c r="L15091">
        <v>433</v>
      </c>
      <c r="M15091">
        <v>582</v>
      </c>
      <c r="N15091">
        <v>37664</v>
      </c>
      <c r="O15091">
        <v>104</v>
      </c>
      <c r="P15091">
        <v>29601</v>
      </c>
      <c r="Q15091">
        <v>33289</v>
      </c>
      <c r="R15091" s="9">
        <v>10</v>
      </c>
      <c r="S15091"/>
      <c r="T15091"/>
      <c r="U15091"/>
      <c r="V15091"/>
      <c r="W15091"/>
    </row>
    <row r="15092" spans="1:23" x14ac:dyDescent="0.25">
      <c r="A15092">
        <v>242996</v>
      </c>
      <c r="B15092" s="1">
        <v>44876</v>
      </c>
      <c r="C15092">
        <v>20</v>
      </c>
      <c r="D15092">
        <v>8146</v>
      </c>
      <c r="E15092">
        <v>0</v>
      </c>
      <c r="F15092">
        <v>4630</v>
      </c>
      <c r="G15092">
        <v>19193</v>
      </c>
      <c r="H15092">
        <v>759</v>
      </c>
      <c r="I15092">
        <v>1730</v>
      </c>
      <c r="J15092">
        <v>2280</v>
      </c>
      <c r="K15092">
        <v>142</v>
      </c>
      <c r="L15092">
        <v>672</v>
      </c>
      <c r="M15092">
        <v>404</v>
      </c>
      <c r="N15092">
        <v>37956</v>
      </c>
      <c r="O15092">
        <v>100</v>
      </c>
      <c r="P15092">
        <v>29602</v>
      </c>
      <c r="Q15092">
        <v>33290</v>
      </c>
      <c r="R15092" s="9">
        <v>12</v>
      </c>
      <c r="S15092"/>
      <c r="T15092"/>
      <c r="U15092"/>
      <c r="V15092"/>
      <c r="W15092"/>
    </row>
    <row r="15093" spans="1:23" x14ac:dyDescent="0.25">
      <c r="A15093">
        <v>242997</v>
      </c>
      <c r="B15093" s="1">
        <v>44876</v>
      </c>
      <c r="C15093">
        <v>21</v>
      </c>
      <c r="D15093">
        <v>7818</v>
      </c>
      <c r="E15093">
        <v>0</v>
      </c>
      <c r="F15093">
        <v>4629</v>
      </c>
      <c r="G15093">
        <v>19413</v>
      </c>
      <c r="H15093">
        <v>759</v>
      </c>
      <c r="I15093">
        <v>1966</v>
      </c>
      <c r="J15093">
        <v>2276</v>
      </c>
      <c r="K15093">
        <v>150</v>
      </c>
      <c r="L15093">
        <v>952</v>
      </c>
      <c r="M15093">
        <v>184</v>
      </c>
      <c r="N15093">
        <v>38147</v>
      </c>
      <c r="O15093">
        <v>96</v>
      </c>
      <c r="P15093">
        <v>29459</v>
      </c>
      <c r="Q15093">
        <v>33154</v>
      </c>
      <c r="R15093" s="9">
        <v>13</v>
      </c>
      <c r="S15093"/>
      <c r="T15093"/>
      <c r="U15093"/>
      <c r="V15093"/>
      <c r="W15093"/>
    </row>
    <row r="15094" spans="1:23" x14ac:dyDescent="0.25">
      <c r="A15094">
        <v>242998</v>
      </c>
      <c r="B15094" s="1">
        <v>44876</v>
      </c>
      <c r="C15094">
        <v>22</v>
      </c>
      <c r="D15094">
        <v>7664</v>
      </c>
      <c r="E15094">
        <v>0</v>
      </c>
      <c r="F15094">
        <v>4635</v>
      </c>
      <c r="G15094">
        <v>19474</v>
      </c>
      <c r="H15094">
        <v>729</v>
      </c>
      <c r="I15094">
        <v>1994</v>
      </c>
      <c r="J15094">
        <v>2272</v>
      </c>
      <c r="K15094">
        <v>129</v>
      </c>
      <c r="L15094">
        <v>1224</v>
      </c>
      <c r="M15094">
        <v>70</v>
      </c>
      <c r="N15094">
        <v>38191</v>
      </c>
      <c r="O15094">
        <v>94</v>
      </c>
      <c r="P15094">
        <v>29191</v>
      </c>
      <c r="Q15094">
        <v>32885</v>
      </c>
      <c r="R15094" s="9">
        <v>13</v>
      </c>
      <c r="S15094"/>
      <c r="T15094"/>
      <c r="U15094"/>
      <c r="V15094"/>
      <c r="W15094"/>
    </row>
    <row r="15095" spans="1:23" x14ac:dyDescent="0.25">
      <c r="A15095">
        <v>242999</v>
      </c>
      <c r="B15095" s="1">
        <v>44876</v>
      </c>
      <c r="C15095">
        <v>23</v>
      </c>
      <c r="D15095">
        <v>7825</v>
      </c>
      <c r="E15095">
        <v>0</v>
      </c>
      <c r="F15095">
        <v>4634</v>
      </c>
      <c r="G15095">
        <v>19410</v>
      </c>
      <c r="H15095">
        <v>706</v>
      </c>
      <c r="I15095">
        <v>1749</v>
      </c>
      <c r="J15095">
        <v>2241</v>
      </c>
      <c r="K15095">
        <v>141</v>
      </c>
      <c r="L15095">
        <v>1369</v>
      </c>
      <c r="M15095">
        <v>72</v>
      </c>
      <c r="N15095">
        <v>38147</v>
      </c>
      <c r="O15095">
        <v>96</v>
      </c>
      <c r="P15095">
        <v>28952</v>
      </c>
      <c r="Q15095">
        <v>32689</v>
      </c>
      <c r="R15095" s="9">
        <v>56</v>
      </c>
      <c r="S15095"/>
      <c r="T15095"/>
      <c r="U15095"/>
      <c r="V15095"/>
      <c r="W15095"/>
    </row>
    <row r="15096" spans="1:23" x14ac:dyDescent="0.25">
      <c r="A15096">
        <v>243000</v>
      </c>
      <c r="B15096" s="1">
        <v>44876</v>
      </c>
      <c r="C15096">
        <v>24</v>
      </c>
      <c r="D15096">
        <v>8039</v>
      </c>
      <c r="E15096">
        <v>0</v>
      </c>
      <c r="F15096">
        <v>4635</v>
      </c>
      <c r="G15096">
        <v>19244</v>
      </c>
      <c r="H15096">
        <v>728</v>
      </c>
      <c r="I15096">
        <v>1834</v>
      </c>
      <c r="J15096">
        <v>2201</v>
      </c>
      <c r="K15096">
        <v>133</v>
      </c>
      <c r="L15096">
        <v>1633</v>
      </c>
      <c r="M15096">
        <v>92</v>
      </c>
      <c r="N15096">
        <v>38539</v>
      </c>
      <c r="O15096">
        <v>99</v>
      </c>
      <c r="P15096">
        <v>29109</v>
      </c>
      <c r="Q15096">
        <v>32796</v>
      </c>
      <c r="R15096" s="9">
        <v>5</v>
      </c>
      <c r="S15096"/>
      <c r="T15096"/>
      <c r="U15096"/>
      <c r="V15096"/>
      <c r="W15096"/>
    </row>
    <row r="15097" spans="1:23" x14ac:dyDescent="0.25">
      <c r="A15097">
        <v>243001</v>
      </c>
      <c r="B15097" s="1">
        <v>44876</v>
      </c>
      <c r="C15097">
        <v>25</v>
      </c>
      <c r="D15097">
        <v>8409</v>
      </c>
      <c r="E15097">
        <v>0</v>
      </c>
      <c r="F15097">
        <v>4637</v>
      </c>
      <c r="G15097">
        <v>19104</v>
      </c>
      <c r="H15097">
        <v>727</v>
      </c>
      <c r="I15097">
        <v>1816</v>
      </c>
      <c r="J15097">
        <v>2179</v>
      </c>
      <c r="K15097">
        <v>129</v>
      </c>
      <c r="L15097">
        <v>1867</v>
      </c>
      <c r="M15097">
        <v>84</v>
      </c>
      <c r="N15097">
        <v>38952</v>
      </c>
      <c r="O15097">
        <v>101</v>
      </c>
      <c r="P15097">
        <v>29305</v>
      </c>
      <c r="Q15097">
        <v>32990</v>
      </c>
      <c r="R15097" s="9">
        <v>5</v>
      </c>
      <c r="S15097"/>
      <c r="T15097"/>
      <c r="U15097"/>
      <c r="V15097"/>
      <c r="W15097"/>
    </row>
    <row r="15098" spans="1:23" x14ac:dyDescent="0.25">
      <c r="A15098">
        <v>243002</v>
      </c>
      <c r="B15098" s="1">
        <v>44876</v>
      </c>
      <c r="C15098">
        <v>26</v>
      </c>
      <c r="D15098">
        <v>8498</v>
      </c>
      <c r="E15098">
        <v>0</v>
      </c>
      <c r="F15098">
        <v>4636</v>
      </c>
      <c r="G15098">
        <v>18969</v>
      </c>
      <c r="H15098">
        <v>581</v>
      </c>
      <c r="I15098">
        <v>1676</v>
      </c>
      <c r="J15098">
        <v>2152</v>
      </c>
      <c r="K15098">
        <v>130</v>
      </c>
      <c r="L15098">
        <v>1901</v>
      </c>
      <c r="M15098">
        <v>138</v>
      </c>
      <c r="N15098">
        <v>38681</v>
      </c>
      <c r="O15098">
        <v>101</v>
      </c>
      <c r="P15098">
        <v>29015</v>
      </c>
      <c r="Q15098">
        <v>32685</v>
      </c>
      <c r="R15098" s="9">
        <v>5</v>
      </c>
      <c r="S15098"/>
      <c r="T15098"/>
      <c r="U15098"/>
      <c r="V15098"/>
      <c r="W15098"/>
    </row>
    <row r="15099" spans="1:23" x14ac:dyDescent="0.25">
      <c r="A15099">
        <v>243003</v>
      </c>
      <c r="B15099" s="1">
        <v>44876</v>
      </c>
      <c r="C15099">
        <v>27</v>
      </c>
      <c r="D15099">
        <v>8236</v>
      </c>
      <c r="E15099">
        <v>2</v>
      </c>
      <c r="F15099">
        <v>4637</v>
      </c>
      <c r="G15099">
        <v>18999</v>
      </c>
      <c r="H15099">
        <v>690</v>
      </c>
      <c r="I15099">
        <v>1942</v>
      </c>
      <c r="J15099">
        <v>2096</v>
      </c>
      <c r="K15099">
        <v>141</v>
      </c>
      <c r="L15099">
        <v>1889</v>
      </c>
      <c r="M15099">
        <v>16</v>
      </c>
      <c r="N15099">
        <v>38648</v>
      </c>
      <c r="O15099">
        <v>101</v>
      </c>
      <c r="P15099">
        <v>28801</v>
      </c>
      <c r="Q15099">
        <v>32692</v>
      </c>
      <c r="R15099" s="9">
        <v>5</v>
      </c>
      <c r="S15099"/>
      <c r="T15099"/>
      <c r="U15099"/>
      <c r="V15099"/>
      <c r="W15099"/>
    </row>
    <row r="15100" spans="1:23" x14ac:dyDescent="0.25">
      <c r="A15100">
        <v>243004</v>
      </c>
      <c r="B15100" s="1">
        <v>44876</v>
      </c>
      <c r="C15100">
        <v>28</v>
      </c>
      <c r="D15100">
        <v>8248</v>
      </c>
      <c r="E15100">
        <v>93</v>
      </c>
      <c r="F15100">
        <v>4637</v>
      </c>
      <c r="G15100">
        <v>18848</v>
      </c>
      <c r="H15100">
        <v>699</v>
      </c>
      <c r="I15100">
        <v>1750</v>
      </c>
      <c r="J15100">
        <v>2044</v>
      </c>
      <c r="K15100">
        <v>141</v>
      </c>
      <c r="L15100">
        <v>1797</v>
      </c>
      <c r="M15100">
        <v>0</v>
      </c>
      <c r="N15100">
        <v>38257</v>
      </c>
      <c r="O15100">
        <v>102</v>
      </c>
      <c r="P15100">
        <v>28346</v>
      </c>
      <c r="Q15100">
        <v>32430</v>
      </c>
      <c r="R15100" s="9">
        <v>8</v>
      </c>
      <c r="S15100"/>
      <c r="T15100"/>
      <c r="U15100"/>
      <c r="V15100"/>
      <c r="W15100"/>
    </row>
    <row r="15101" spans="1:23" x14ac:dyDescent="0.25">
      <c r="A15101">
        <v>243005</v>
      </c>
      <c r="B15101" s="1">
        <v>44876</v>
      </c>
      <c r="C15101">
        <v>29</v>
      </c>
      <c r="D15101">
        <v>8025</v>
      </c>
      <c r="E15101">
        <v>229</v>
      </c>
      <c r="F15101">
        <v>4638</v>
      </c>
      <c r="G15101">
        <v>18551</v>
      </c>
      <c r="H15101">
        <v>589</v>
      </c>
      <c r="I15101">
        <v>1702</v>
      </c>
      <c r="J15101">
        <v>2039</v>
      </c>
      <c r="K15101">
        <v>135</v>
      </c>
      <c r="L15101">
        <v>1592</v>
      </c>
      <c r="M15101">
        <v>28</v>
      </c>
      <c r="N15101">
        <v>37528</v>
      </c>
      <c r="O15101">
        <v>103</v>
      </c>
      <c r="P15101">
        <v>28068</v>
      </c>
      <c r="Q15101">
        <v>31972</v>
      </c>
      <c r="R15101" s="9">
        <v>8</v>
      </c>
      <c r="S15101"/>
      <c r="T15101"/>
      <c r="U15101"/>
      <c r="V15101"/>
      <c r="W15101"/>
    </row>
    <row r="15102" spans="1:23" x14ac:dyDescent="0.25">
      <c r="A15102">
        <v>243006</v>
      </c>
      <c r="B15102" s="1">
        <v>44876</v>
      </c>
      <c r="C15102">
        <v>30</v>
      </c>
      <c r="D15102">
        <v>8462</v>
      </c>
      <c r="E15102">
        <v>229</v>
      </c>
      <c r="F15102">
        <v>4638</v>
      </c>
      <c r="G15102">
        <v>18292</v>
      </c>
      <c r="H15102">
        <v>604</v>
      </c>
      <c r="I15102">
        <v>1412</v>
      </c>
      <c r="J15102">
        <v>2043</v>
      </c>
      <c r="K15102">
        <v>157</v>
      </c>
      <c r="L15102">
        <v>1095</v>
      </c>
      <c r="M15102">
        <v>24</v>
      </c>
      <c r="N15102">
        <v>36956</v>
      </c>
      <c r="O15102">
        <v>106</v>
      </c>
      <c r="P15102">
        <v>28099</v>
      </c>
      <c r="Q15102">
        <v>31983</v>
      </c>
      <c r="R15102" s="9">
        <v>7</v>
      </c>
      <c r="S15102"/>
      <c r="T15102"/>
      <c r="U15102"/>
      <c r="V15102"/>
      <c r="W15102"/>
    </row>
    <row r="15103" spans="1:23" x14ac:dyDescent="0.25">
      <c r="A15103">
        <v>243007</v>
      </c>
      <c r="B15103" s="1">
        <v>44876</v>
      </c>
      <c r="C15103">
        <v>31</v>
      </c>
      <c r="D15103">
        <v>9379</v>
      </c>
      <c r="E15103">
        <v>229</v>
      </c>
      <c r="F15103">
        <v>4639</v>
      </c>
      <c r="G15103">
        <v>18054</v>
      </c>
      <c r="H15103">
        <v>606</v>
      </c>
      <c r="I15103">
        <v>1363</v>
      </c>
      <c r="J15103">
        <v>2053</v>
      </c>
      <c r="K15103">
        <v>139</v>
      </c>
      <c r="L15103">
        <v>593</v>
      </c>
      <c r="M15103">
        <v>202</v>
      </c>
      <c r="N15103">
        <v>37257</v>
      </c>
      <c r="O15103">
        <v>113</v>
      </c>
      <c r="P15103">
        <v>28728</v>
      </c>
      <c r="Q15103">
        <v>32802</v>
      </c>
      <c r="R15103" s="9">
        <v>6</v>
      </c>
      <c r="S15103"/>
      <c r="T15103"/>
      <c r="U15103"/>
      <c r="V15103"/>
      <c r="W15103"/>
    </row>
    <row r="15104" spans="1:23" x14ac:dyDescent="0.25">
      <c r="A15104">
        <v>243008</v>
      </c>
      <c r="B15104" s="1">
        <v>44876</v>
      </c>
      <c r="C15104">
        <v>32</v>
      </c>
      <c r="D15104">
        <v>10674</v>
      </c>
      <c r="E15104">
        <v>229</v>
      </c>
      <c r="F15104">
        <v>4638</v>
      </c>
      <c r="G15104">
        <v>17905</v>
      </c>
      <c r="H15104">
        <v>614</v>
      </c>
      <c r="I15104">
        <v>1294</v>
      </c>
      <c r="J15104">
        <v>2053</v>
      </c>
      <c r="K15104">
        <v>130</v>
      </c>
      <c r="L15104">
        <v>152</v>
      </c>
      <c r="M15104">
        <v>240</v>
      </c>
      <c r="N15104">
        <v>37929</v>
      </c>
      <c r="O15104">
        <v>125</v>
      </c>
      <c r="P15104">
        <v>29712</v>
      </c>
      <c r="Q15104">
        <v>34114</v>
      </c>
      <c r="R15104" s="9">
        <v>8</v>
      </c>
      <c r="S15104"/>
      <c r="T15104"/>
      <c r="U15104"/>
      <c r="V15104"/>
      <c r="W15104"/>
    </row>
    <row r="15105" spans="1:23" x14ac:dyDescent="0.25">
      <c r="A15105">
        <v>243009</v>
      </c>
      <c r="B15105" s="1">
        <v>44876</v>
      </c>
      <c r="C15105">
        <v>33</v>
      </c>
      <c r="D15105">
        <v>12114</v>
      </c>
      <c r="E15105">
        <v>326</v>
      </c>
      <c r="F15105">
        <v>4638</v>
      </c>
      <c r="G15105">
        <v>17875</v>
      </c>
      <c r="H15105">
        <v>724</v>
      </c>
      <c r="I15105">
        <v>1272</v>
      </c>
      <c r="J15105">
        <v>2056</v>
      </c>
      <c r="K15105">
        <v>212</v>
      </c>
      <c r="L15105">
        <v>3</v>
      </c>
      <c r="M15105">
        <v>728</v>
      </c>
      <c r="N15105">
        <v>39948</v>
      </c>
      <c r="O15105">
        <v>135</v>
      </c>
      <c r="P15105">
        <v>31058</v>
      </c>
      <c r="Q15105">
        <v>36048</v>
      </c>
      <c r="R15105" s="9">
        <v>10</v>
      </c>
      <c r="S15105"/>
      <c r="T15105"/>
      <c r="U15105"/>
      <c r="V15105"/>
      <c r="W15105"/>
    </row>
    <row r="15106" spans="1:23" x14ac:dyDescent="0.25">
      <c r="A15106">
        <v>243010</v>
      </c>
      <c r="B15106" s="1">
        <v>44876</v>
      </c>
      <c r="C15106">
        <v>34</v>
      </c>
      <c r="D15106">
        <v>12865</v>
      </c>
      <c r="E15106">
        <v>462</v>
      </c>
      <c r="F15106">
        <v>4639</v>
      </c>
      <c r="G15106">
        <v>17989</v>
      </c>
      <c r="H15106">
        <v>787</v>
      </c>
      <c r="I15106">
        <v>1250</v>
      </c>
      <c r="J15106">
        <v>2050</v>
      </c>
      <c r="K15106">
        <v>595</v>
      </c>
      <c r="L15106">
        <v>0</v>
      </c>
      <c r="M15106">
        <v>1142</v>
      </c>
      <c r="N15106">
        <v>41779</v>
      </c>
      <c r="O15106">
        <v>142</v>
      </c>
      <c r="P15106">
        <v>32908</v>
      </c>
      <c r="Q15106">
        <v>38109</v>
      </c>
      <c r="R15106" s="9">
        <v>5</v>
      </c>
      <c r="S15106"/>
      <c r="T15106"/>
      <c r="U15106"/>
      <c r="V15106"/>
      <c r="W15106"/>
    </row>
    <row r="15107" spans="1:23" x14ac:dyDescent="0.25">
      <c r="A15107">
        <v>243011</v>
      </c>
      <c r="B15107" s="1">
        <v>44876</v>
      </c>
      <c r="C15107">
        <v>35</v>
      </c>
      <c r="D15107">
        <v>12612</v>
      </c>
      <c r="E15107">
        <v>277</v>
      </c>
      <c r="F15107">
        <v>4632</v>
      </c>
      <c r="G15107">
        <v>17774</v>
      </c>
      <c r="H15107">
        <v>794</v>
      </c>
      <c r="I15107">
        <v>1228</v>
      </c>
      <c r="J15107">
        <v>2071</v>
      </c>
      <c r="K15107">
        <v>740</v>
      </c>
      <c r="L15107">
        <v>0</v>
      </c>
      <c r="M15107">
        <v>1510</v>
      </c>
      <c r="N15107">
        <v>41638</v>
      </c>
      <c r="O15107">
        <v>137</v>
      </c>
      <c r="P15107">
        <v>34006</v>
      </c>
      <c r="Q15107">
        <v>38137</v>
      </c>
      <c r="R15107" s="9">
        <v>2</v>
      </c>
      <c r="S15107"/>
      <c r="T15107"/>
      <c r="U15107"/>
      <c r="V15107"/>
      <c r="W15107"/>
    </row>
    <row r="15108" spans="1:23" x14ac:dyDescent="0.25">
      <c r="A15108">
        <v>243012</v>
      </c>
      <c r="B15108" s="1">
        <v>44876</v>
      </c>
      <c r="C15108">
        <v>36</v>
      </c>
      <c r="D15108">
        <v>12848</v>
      </c>
      <c r="E15108">
        <v>230</v>
      </c>
      <c r="F15108">
        <v>4639</v>
      </c>
      <c r="G15108">
        <v>17525</v>
      </c>
      <c r="H15108">
        <v>806</v>
      </c>
      <c r="I15108">
        <v>1206</v>
      </c>
      <c r="J15108">
        <v>2066</v>
      </c>
      <c r="K15108">
        <v>694</v>
      </c>
      <c r="L15108">
        <v>0</v>
      </c>
      <c r="M15108">
        <v>1520</v>
      </c>
      <c r="N15108">
        <v>41534</v>
      </c>
      <c r="O15108">
        <v>138</v>
      </c>
      <c r="P15108">
        <v>34056</v>
      </c>
      <c r="Q15108">
        <v>38132</v>
      </c>
      <c r="R15108" s="9">
        <v>2</v>
      </c>
      <c r="S15108"/>
      <c r="T15108"/>
      <c r="U15108"/>
      <c r="V15108"/>
      <c r="W15108"/>
    </row>
    <row r="15109" spans="1:23" x14ac:dyDescent="0.25">
      <c r="A15109">
        <v>243013</v>
      </c>
      <c r="B15109" s="1">
        <v>44876</v>
      </c>
      <c r="C15109">
        <v>37</v>
      </c>
      <c r="D15109">
        <v>13400</v>
      </c>
      <c r="E15109">
        <v>230</v>
      </c>
      <c r="F15109">
        <v>4634</v>
      </c>
      <c r="G15109">
        <v>16828</v>
      </c>
      <c r="H15109">
        <v>802</v>
      </c>
      <c r="I15109">
        <v>1184</v>
      </c>
      <c r="J15109">
        <v>2068</v>
      </c>
      <c r="K15109">
        <v>685</v>
      </c>
      <c r="L15109">
        <v>0</v>
      </c>
      <c r="M15109">
        <v>1468</v>
      </c>
      <c r="N15109">
        <v>41299</v>
      </c>
      <c r="O15109">
        <v>144</v>
      </c>
      <c r="P15109">
        <v>33607</v>
      </c>
      <c r="Q15109">
        <v>38052</v>
      </c>
      <c r="R15109" s="9">
        <v>2</v>
      </c>
      <c r="S15109"/>
      <c r="T15109"/>
      <c r="U15109"/>
      <c r="V15109"/>
      <c r="W15109"/>
    </row>
    <row r="15110" spans="1:23" x14ac:dyDescent="0.25">
      <c r="A15110">
        <v>243014</v>
      </c>
      <c r="B15110" s="1">
        <v>44876</v>
      </c>
      <c r="C15110">
        <v>38</v>
      </c>
      <c r="D15110">
        <v>13320</v>
      </c>
      <c r="E15110">
        <v>230</v>
      </c>
      <c r="F15110">
        <v>4639</v>
      </c>
      <c r="G15110">
        <v>16416</v>
      </c>
      <c r="H15110">
        <v>800</v>
      </c>
      <c r="I15110">
        <v>1162</v>
      </c>
      <c r="J15110">
        <v>2067</v>
      </c>
      <c r="K15110">
        <v>524</v>
      </c>
      <c r="L15110">
        <v>0</v>
      </c>
      <c r="M15110">
        <v>1018</v>
      </c>
      <c r="N15110">
        <v>40176</v>
      </c>
      <c r="O15110">
        <v>146</v>
      </c>
      <c r="P15110">
        <v>32611</v>
      </c>
      <c r="Q15110">
        <v>37083</v>
      </c>
      <c r="R15110" s="9">
        <v>5</v>
      </c>
      <c r="S15110"/>
      <c r="T15110"/>
      <c r="U15110"/>
      <c r="V15110"/>
      <c r="W15110"/>
    </row>
    <row r="15111" spans="1:23" x14ac:dyDescent="0.25">
      <c r="A15111">
        <v>243015</v>
      </c>
      <c r="B15111" s="1">
        <v>44876</v>
      </c>
      <c r="C15111">
        <v>39</v>
      </c>
      <c r="D15111">
        <v>13337</v>
      </c>
      <c r="E15111">
        <v>231</v>
      </c>
      <c r="F15111">
        <v>4631</v>
      </c>
      <c r="G15111">
        <v>15942</v>
      </c>
      <c r="H15111">
        <v>802</v>
      </c>
      <c r="I15111">
        <v>1140</v>
      </c>
      <c r="J15111">
        <v>2080</v>
      </c>
      <c r="K15111">
        <v>415</v>
      </c>
      <c r="L15111">
        <v>0</v>
      </c>
      <c r="M15111">
        <v>956</v>
      </c>
      <c r="N15111">
        <v>39534</v>
      </c>
      <c r="O15111">
        <v>148</v>
      </c>
      <c r="P15111">
        <v>31797</v>
      </c>
      <c r="Q15111">
        <v>36578</v>
      </c>
      <c r="R15111" s="9">
        <v>6</v>
      </c>
      <c r="S15111"/>
      <c r="T15111"/>
      <c r="U15111"/>
      <c r="V15111"/>
      <c r="W15111"/>
    </row>
    <row r="15112" spans="1:23" x14ac:dyDescent="0.25">
      <c r="A15112">
        <v>243016</v>
      </c>
      <c r="B15112" s="1">
        <v>44876</v>
      </c>
      <c r="C15112">
        <v>40</v>
      </c>
      <c r="D15112">
        <v>13433</v>
      </c>
      <c r="E15112">
        <v>230</v>
      </c>
      <c r="F15112">
        <v>4633</v>
      </c>
      <c r="G15112">
        <v>15036</v>
      </c>
      <c r="H15112">
        <v>802</v>
      </c>
      <c r="I15112">
        <v>1118</v>
      </c>
      <c r="J15112">
        <v>2071</v>
      </c>
      <c r="K15112">
        <v>426</v>
      </c>
      <c r="L15112">
        <v>0</v>
      </c>
      <c r="M15112">
        <v>750</v>
      </c>
      <c r="N15112">
        <v>38499</v>
      </c>
      <c r="O15112">
        <v>153</v>
      </c>
      <c r="P15112">
        <v>30984</v>
      </c>
      <c r="Q15112">
        <v>35783</v>
      </c>
      <c r="R15112" s="9">
        <v>7</v>
      </c>
      <c r="S15112"/>
      <c r="T15112"/>
      <c r="U15112"/>
      <c r="V15112"/>
      <c r="W15112"/>
    </row>
    <row r="15113" spans="1:23" x14ac:dyDescent="0.25">
      <c r="A15113">
        <v>243017</v>
      </c>
      <c r="B15113" s="1">
        <v>44876</v>
      </c>
      <c r="C15113">
        <v>41</v>
      </c>
      <c r="D15113">
        <v>13754</v>
      </c>
      <c r="E15113">
        <v>243</v>
      </c>
      <c r="F15113">
        <v>4630</v>
      </c>
      <c r="G15113">
        <v>14442</v>
      </c>
      <c r="H15113">
        <v>800</v>
      </c>
      <c r="I15113">
        <v>1096</v>
      </c>
      <c r="J15113">
        <v>2070</v>
      </c>
      <c r="K15113">
        <v>439</v>
      </c>
      <c r="L15113">
        <v>0</v>
      </c>
      <c r="M15113">
        <v>584</v>
      </c>
      <c r="N15113">
        <v>38058</v>
      </c>
      <c r="O15113">
        <v>159</v>
      </c>
      <c r="P15113">
        <v>30232</v>
      </c>
      <c r="Q15113">
        <v>35494</v>
      </c>
      <c r="R15113" s="9">
        <v>9</v>
      </c>
      <c r="S15113"/>
      <c r="T15113"/>
      <c r="U15113"/>
      <c r="V15113"/>
      <c r="W15113"/>
    </row>
    <row r="15114" spans="1:23" x14ac:dyDescent="0.25">
      <c r="A15114">
        <v>243018</v>
      </c>
      <c r="B15114" s="1">
        <v>44876</v>
      </c>
      <c r="C15114">
        <v>42</v>
      </c>
      <c r="D15114">
        <v>13761</v>
      </c>
      <c r="E15114">
        <v>287</v>
      </c>
      <c r="F15114">
        <v>4633</v>
      </c>
      <c r="G15114">
        <v>13433</v>
      </c>
      <c r="H15114">
        <v>798</v>
      </c>
      <c r="I15114">
        <v>1096</v>
      </c>
      <c r="J15114">
        <v>2077</v>
      </c>
      <c r="K15114">
        <v>154</v>
      </c>
      <c r="L15114">
        <v>0</v>
      </c>
      <c r="M15114">
        <v>558</v>
      </c>
      <c r="N15114">
        <v>36797</v>
      </c>
      <c r="O15114">
        <v>163</v>
      </c>
      <c r="P15114">
        <v>29173</v>
      </c>
      <c r="Q15114">
        <v>34453</v>
      </c>
      <c r="R15114" s="9">
        <v>9</v>
      </c>
      <c r="S15114"/>
      <c r="T15114"/>
      <c r="U15114"/>
      <c r="V15114"/>
      <c r="W15114"/>
    </row>
    <row r="15115" spans="1:23" x14ac:dyDescent="0.25">
      <c r="A15115">
        <v>243019</v>
      </c>
      <c r="B15115" s="1">
        <v>44876</v>
      </c>
      <c r="C15115">
        <v>43</v>
      </c>
      <c r="D15115">
        <v>13515</v>
      </c>
      <c r="E15115">
        <v>339</v>
      </c>
      <c r="F15115">
        <v>4626</v>
      </c>
      <c r="G15115">
        <v>12444</v>
      </c>
      <c r="H15115">
        <v>807</v>
      </c>
      <c r="I15115">
        <v>1096</v>
      </c>
      <c r="J15115">
        <v>2081</v>
      </c>
      <c r="K15115">
        <v>167</v>
      </c>
      <c r="L15115">
        <v>0</v>
      </c>
      <c r="M15115">
        <v>734</v>
      </c>
      <c r="N15115">
        <v>35809</v>
      </c>
      <c r="O15115">
        <v>166</v>
      </c>
      <c r="P15115">
        <v>28052</v>
      </c>
      <c r="Q15115">
        <v>33757</v>
      </c>
      <c r="R15115" s="9">
        <v>4</v>
      </c>
      <c r="S15115"/>
      <c r="T15115"/>
      <c r="U15115"/>
      <c r="V15115"/>
      <c r="W15115"/>
    </row>
    <row r="15116" spans="1:23" x14ac:dyDescent="0.25">
      <c r="A15116">
        <v>243020</v>
      </c>
      <c r="B15116" s="1">
        <v>44876</v>
      </c>
      <c r="C15116">
        <v>44</v>
      </c>
      <c r="D15116">
        <v>13132</v>
      </c>
      <c r="E15116">
        <v>263</v>
      </c>
      <c r="F15116">
        <v>4630</v>
      </c>
      <c r="G15116">
        <v>11647</v>
      </c>
      <c r="H15116">
        <v>926</v>
      </c>
      <c r="I15116">
        <v>1096</v>
      </c>
      <c r="J15116">
        <v>2080</v>
      </c>
      <c r="K15116">
        <v>141</v>
      </c>
      <c r="L15116">
        <v>0</v>
      </c>
      <c r="M15116">
        <v>734</v>
      </c>
      <c r="N15116">
        <v>34649</v>
      </c>
      <c r="O15116">
        <v>165</v>
      </c>
      <c r="P15116">
        <v>27070</v>
      </c>
      <c r="Q15116">
        <v>32785</v>
      </c>
      <c r="R15116" s="9">
        <v>6</v>
      </c>
      <c r="S15116"/>
      <c r="T15116"/>
      <c r="U15116"/>
      <c r="V15116"/>
      <c r="W15116"/>
    </row>
    <row r="15117" spans="1:23" x14ac:dyDescent="0.25">
      <c r="A15117">
        <v>243021</v>
      </c>
      <c r="B15117" s="1">
        <v>44876</v>
      </c>
      <c r="C15117">
        <v>45</v>
      </c>
      <c r="D15117">
        <v>12750</v>
      </c>
      <c r="E15117">
        <v>337</v>
      </c>
      <c r="F15117">
        <v>4629</v>
      </c>
      <c r="G15117">
        <v>10698</v>
      </c>
      <c r="H15117">
        <v>881</v>
      </c>
      <c r="I15117">
        <v>1096</v>
      </c>
      <c r="J15117">
        <v>2079</v>
      </c>
      <c r="K15117">
        <v>133</v>
      </c>
      <c r="L15117">
        <v>0</v>
      </c>
      <c r="M15117">
        <v>472</v>
      </c>
      <c r="N15117">
        <v>33075</v>
      </c>
      <c r="O15117">
        <v>170</v>
      </c>
      <c r="P15117">
        <v>25782</v>
      </c>
      <c r="Q15117">
        <v>31412</v>
      </c>
      <c r="R15117" s="9">
        <v>8</v>
      </c>
      <c r="S15117"/>
      <c r="T15117"/>
      <c r="U15117"/>
      <c r="V15117"/>
      <c r="W15117"/>
    </row>
    <row r="15118" spans="1:23" x14ac:dyDescent="0.25">
      <c r="A15118">
        <v>243022</v>
      </c>
      <c r="B15118" s="1">
        <v>44876</v>
      </c>
      <c r="C15118">
        <v>46</v>
      </c>
      <c r="D15118">
        <v>12430</v>
      </c>
      <c r="E15118">
        <v>312</v>
      </c>
      <c r="F15118">
        <v>4633</v>
      </c>
      <c r="G15118">
        <v>10130</v>
      </c>
      <c r="H15118">
        <v>880</v>
      </c>
      <c r="I15118">
        <v>1096</v>
      </c>
      <c r="J15118">
        <v>2081</v>
      </c>
      <c r="K15118">
        <v>134</v>
      </c>
      <c r="L15118">
        <v>0</v>
      </c>
      <c r="M15118">
        <v>156</v>
      </c>
      <c r="N15118">
        <v>31852</v>
      </c>
      <c r="O15118">
        <v>172</v>
      </c>
      <c r="P15118">
        <v>24686</v>
      </c>
      <c r="Q15118">
        <v>30313</v>
      </c>
      <c r="R15118" s="9">
        <v>9</v>
      </c>
      <c r="S15118"/>
      <c r="T15118"/>
      <c r="U15118"/>
      <c r="V15118"/>
      <c r="W15118"/>
    </row>
    <row r="15119" spans="1:23" x14ac:dyDescent="0.25">
      <c r="A15119">
        <v>243023</v>
      </c>
      <c r="B15119" s="1">
        <v>44876</v>
      </c>
      <c r="C15119">
        <v>47</v>
      </c>
      <c r="D15119">
        <v>12025</v>
      </c>
      <c r="E15119">
        <v>231</v>
      </c>
      <c r="F15119">
        <v>4634</v>
      </c>
      <c r="G15119">
        <v>9637</v>
      </c>
      <c r="H15119">
        <v>705</v>
      </c>
      <c r="I15119">
        <v>1096</v>
      </c>
      <c r="J15119">
        <v>2082</v>
      </c>
      <c r="K15119">
        <v>128</v>
      </c>
      <c r="L15119">
        <v>0</v>
      </c>
      <c r="M15119">
        <v>0</v>
      </c>
      <c r="N15119">
        <v>30538</v>
      </c>
      <c r="O15119">
        <v>172</v>
      </c>
      <c r="P15119">
        <v>23625</v>
      </c>
      <c r="Q15119">
        <v>29092</v>
      </c>
      <c r="R15119" s="9">
        <v>8</v>
      </c>
      <c r="S15119"/>
      <c r="T15119"/>
      <c r="U15119"/>
      <c r="V15119"/>
      <c r="W15119"/>
    </row>
    <row r="15120" spans="1:23" x14ac:dyDescent="0.25">
      <c r="A15120">
        <v>243024</v>
      </c>
      <c r="B15120" s="1">
        <v>44876</v>
      </c>
      <c r="C15120">
        <v>48</v>
      </c>
      <c r="D15120">
        <v>11382</v>
      </c>
      <c r="E15120">
        <v>237</v>
      </c>
      <c r="F15120">
        <v>4635</v>
      </c>
      <c r="G15120">
        <v>9074</v>
      </c>
      <c r="H15120">
        <v>691</v>
      </c>
      <c r="I15120">
        <v>1096</v>
      </c>
      <c r="J15120">
        <v>2081</v>
      </c>
      <c r="K15120">
        <v>139</v>
      </c>
      <c r="L15120">
        <v>0</v>
      </c>
      <c r="M15120">
        <v>0</v>
      </c>
      <c r="N15120">
        <v>29335</v>
      </c>
      <c r="O15120">
        <v>171</v>
      </c>
      <c r="P15120">
        <v>22680</v>
      </c>
      <c r="Q15120">
        <v>27994</v>
      </c>
      <c r="R15120" s="9">
        <v>8</v>
      </c>
      <c r="S15120"/>
      <c r="T15120"/>
      <c r="U15120"/>
      <c r="V15120"/>
      <c r="W15120"/>
    </row>
    <row r="15121" spans="1:23" x14ac:dyDescent="0.25">
      <c r="A15121">
        <v>243025</v>
      </c>
      <c r="B15121" s="1">
        <v>44877</v>
      </c>
      <c r="C15121">
        <v>1</v>
      </c>
      <c r="D15121">
        <v>11511</v>
      </c>
      <c r="E15121">
        <v>73</v>
      </c>
      <c r="F15121">
        <v>4634</v>
      </c>
      <c r="G15121">
        <v>8196</v>
      </c>
      <c r="H15121">
        <v>798</v>
      </c>
      <c r="I15121">
        <v>1096</v>
      </c>
      <c r="J15121">
        <v>2083</v>
      </c>
      <c r="K15121">
        <v>179</v>
      </c>
      <c r="L15121">
        <v>0</v>
      </c>
      <c r="M15121">
        <v>0</v>
      </c>
      <c r="N15121">
        <v>28570</v>
      </c>
      <c r="O15121">
        <v>172</v>
      </c>
      <c r="P15121">
        <v>22248</v>
      </c>
      <c r="Q15121">
        <v>27382</v>
      </c>
      <c r="R15121" s="9">
        <v>6</v>
      </c>
      <c r="S15121"/>
      <c r="T15121"/>
      <c r="U15121"/>
      <c r="V15121"/>
      <c r="W15121"/>
    </row>
    <row r="15122" spans="1:23" x14ac:dyDescent="0.25">
      <c r="A15122">
        <v>243026</v>
      </c>
      <c r="B15122" s="1">
        <v>44877</v>
      </c>
      <c r="C15122">
        <v>2</v>
      </c>
      <c r="D15122">
        <v>11805</v>
      </c>
      <c r="E15122">
        <v>36</v>
      </c>
      <c r="F15122">
        <v>4631</v>
      </c>
      <c r="G15122">
        <v>7520</v>
      </c>
      <c r="H15122">
        <v>819</v>
      </c>
      <c r="I15122">
        <v>1096</v>
      </c>
      <c r="J15122">
        <v>2085</v>
      </c>
      <c r="K15122">
        <v>185</v>
      </c>
      <c r="L15122">
        <v>0</v>
      </c>
      <c r="M15122">
        <v>0</v>
      </c>
      <c r="N15122">
        <v>28178</v>
      </c>
      <c r="O15122">
        <v>177</v>
      </c>
      <c r="P15122">
        <v>22230</v>
      </c>
      <c r="Q15122">
        <v>27080</v>
      </c>
      <c r="R15122" s="9">
        <v>4</v>
      </c>
      <c r="S15122"/>
      <c r="T15122"/>
      <c r="U15122"/>
      <c r="V15122"/>
      <c r="W15122"/>
    </row>
    <row r="15123" spans="1:23" x14ac:dyDescent="0.25">
      <c r="A15123">
        <v>243027</v>
      </c>
      <c r="B15123" s="1">
        <v>44877</v>
      </c>
      <c r="C15123">
        <v>3</v>
      </c>
      <c r="D15123">
        <v>11497</v>
      </c>
      <c r="E15123">
        <v>0</v>
      </c>
      <c r="F15123">
        <v>4638</v>
      </c>
      <c r="G15123">
        <v>7175</v>
      </c>
      <c r="H15123">
        <v>810</v>
      </c>
      <c r="I15123">
        <v>1096</v>
      </c>
      <c r="J15123">
        <v>2079</v>
      </c>
      <c r="K15123">
        <v>132</v>
      </c>
      <c r="L15123">
        <v>0</v>
      </c>
      <c r="M15123">
        <v>18</v>
      </c>
      <c r="N15123">
        <v>27445</v>
      </c>
      <c r="O15123">
        <v>176</v>
      </c>
      <c r="P15123">
        <v>21836</v>
      </c>
      <c r="Q15123">
        <v>26415</v>
      </c>
      <c r="R15123" s="9">
        <v>9</v>
      </c>
      <c r="S15123"/>
      <c r="T15123"/>
      <c r="U15123"/>
      <c r="V15123"/>
      <c r="W15123"/>
    </row>
    <row r="15124" spans="1:23" x14ac:dyDescent="0.25">
      <c r="A15124">
        <v>243028</v>
      </c>
      <c r="B15124" s="1">
        <v>44877</v>
      </c>
      <c r="C15124">
        <v>4</v>
      </c>
      <c r="D15124">
        <v>11231</v>
      </c>
      <c r="E15124">
        <v>0</v>
      </c>
      <c r="F15124">
        <v>4636</v>
      </c>
      <c r="G15124">
        <v>7030</v>
      </c>
      <c r="H15124">
        <v>698</v>
      </c>
      <c r="I15124">
        <v>1096</v>
      </c>
      <c r="J15124">
        <v>2085</v>
      </c>
      <c r="K15124">
        <v>124</v>
      </c>
      <c r="L15124">
        <v>0</v>
      </c>
      <c r="M15124">
        <v>0</v>
      </c>
      <c r="N15124">
        <v>26900</v>
      </c>
      <c r="O15124">
        <v>175</v>
      </c>
      <c r="P15124">
        <v>21387</v>
      </c>
      <c r="Q15124">
        <v>25872</v>
      </c>
      <c r="R15124" s="9">
        <v>12</v>
      </c>
      <c r="S15124"/>
      <c r="T15124"/>
      <c r="U15124"/>
      <c r="V15124"/>
      <c r="W15124"/>
    </row>
    <row r="15125" spans="1:23" x14ac:dyDescent="0.25">
      <c r="A15125">
        <v>243029</v>
      </c>
      <c r="B15125" s="1">
        <v>44877</v>
      </c>
      <c r="C15125">
        <v>5</v>
      </c>
      <c r="D15125">
        <v>11231</v>
      </c>
      <c r="E15125">
        <v>0</v>
      </c>
      <c r="F15125">
        <v>4642</v>
      </c>
      <c r="G15125">
        <v>7010</v>
      </c>
      <c r="H15125">
        <v>698</v>
      </c>
      <c r="I15125">
        <v>1096</v>
      </c>
      <c r="J15125">
        <v>2083</v>
      </c>
      <c r="K15125">
        <v>124</v>
      </c>
      <c r="L15125">
        <v>0</v>
      </c>
      <c r="M15125">
        <v>0</v>
      </c>
      <c r="N15125">
        <v>26884</v>
      </c>
      <c r="O15125">
        <v>175</v>
      </c>
      <c r="P15125">
        <v>20592</v>
      </c>
      <c r="Q15125">
        <v>25575</v>
      </c>
      <c r="R15125" s="9">
        <v>270</v>
      </c>
      <c r="S15125"/>
      <c r="T15125"/>
      <c r="U15125"/>
      <c r="V15125"/>
      <c r="W15125"/>
    </row>
    <row r="15126" spans="1:23" x14ac:dyDescent="0.25">
      <c r="A15126">
        <v>243030</v>
      </c>
      <c r="B15126" s="1">
        <v>44877</v>
      </c>
      <c r="C15126">
        <v>6</v>
      </c>
      <c r="D15126">
        <v>11009</v>
      </c>
      <c r="E15126">
        <v>0</v>
      </c>
      <c r="F15126">
        <v>4640</v>
      </c>
      <c r="G15126">
        <v>6738</v>
      </c>
      <c r="H15126">
        <v>697</v>
      </c>
      <c r="I15126">
        <v>1100</v>
      </c>
      <c r="J15126">
        <v>2083</v>
      </c>
      <c r="K15126">
        <v>127</v>
      </c>
      <c r="L15126">
        <v>0</v>
      </c>
      <c r="M15126">
        <v>0</v>
      </c>
      <c r="N15126">
        <v>26394</v>
      </c>
      <c r="O15126">
        <v>175</v>
      </c>
      <c r="P15126">
        <v>20011</v>
      </c>
      <c r="Q15126">
        <v>25060</v>
      </c>
      <c r="R15126" s="9">
        <v>338</v>
      </c>
      <c r="S15126"/>
      <c r="T15126"/>
      <c r="U15126"/>
      <c r="V15126"/>
      <c r="W15126"/>
    </row>
    <row r="15127" spans="1:23" x14ac:dyDescent="0.25">
      <c r="A15127">
        <v>243031</v>
      </c>
      <c r="B15127" s="1">
        <v>44877</v>
      </c>
      <c r="C15127">
        <v>7</v>
      </c>
      <c r="D15127">
        <v>10413</v>
      </c>
      <c r="E15127">
        <v>0</v>
      </c>
      <c r="F15127">
        <v>4646</v>
      </c>
      <c r="G15127">
        <v>6736</v>
      </c>
      <c r="H15127">
        <v>697</v>
      </c>
      <c r="I15127">
        <v>1376</v>
      </c>
      <c r="J15127">
        <v>2041</v>
      </c>
      <c r="K15127">
        <v>128</v>
      </c>
      <c r="L15127">
        <v>0</v>
      </c>
      <c r="M15127">
        <v>0</v>
      </c>
      <c r="N15127">
        <v>26037</v>
      </c>
      <c r="O15127">
        <v>171</v>
      </c>
      <c r="P15127">
        <v>19654</v>
      </c>
      <c r="Q15127">
        <v>24730</v>
      </c>
      <c r="R15127" s="9">
        <v>349</v>
      </c>
      <c r="S15127"/>
      <c r="T15127"/>
      <c r="U15127"/>
      <c r="V15127"/>
      <c r="W15127"/>
    </row>
    <row r="15128" spans="1:23" x14ac:dyDescent="0.25">
      <c r="A15128">
        <v>243032</v>
      </c>
      <c r="B15128" s="1">
        <v>44877</v>
      </c>
      <c r="C15128">
        <v>8</v>
      </c>
      <c r="D15128">
        <v>10439</v>
      </c>
      <c r="E15128">
        <v>0</v>
      </c>
      <c r="F15128">
        <v>4641</v>
      </c>
      <c r="G15128">
        <v>6552</v>
      </c>
      <c r="H15128">
        <v>694</v>
      </c>
      <c r="I15128">
        <v>1480</v>
      </c>
      <c r="J15128">
        <v>1791</v>
      </c>
      <c r="K15128">
        <v>137</v>
      </c>
      <c r="L15128">
        <v>0</v>
      </c>
      <c r="M15128">
        <v>0</v>
      </c>
      <c r="N15128">
        <v>25734</v>
      </c>
      <c r="O15128">
        <v>174</v>
      </c>
      <c r="P15128">
        <v>19292</v>
      </c>
      <c r="Q15128">
        <v>24371</v>
      </c>
      <c r="R15128" s="9">
        <v>347</v>
      </c>
      <c r="S15128"/>
      <c r="T15128"/>
      <c r="U15128"/>
      <c r="V15128"/>
      <c r="W15128"/>
    </row>
    <row r="15129" spans="1:23" x14ac:dyDescent="0.25">
      <c r="A15129">
        <v>243033</v>
      </c>
      <c r="B15129" s="1">
        <v>44877</v>
      </c>
      <c r="C15129">
        <v>9</v>
      </c>
      <c r="D15129">
        <v>10950</v>
      </c>
      <c r="E15129">
        <v>0</v>
      </c>
      <c r="F15129">
        <v>4646</v>
      </c>
      <c r="G15129">
        <v>6253</v>
      </c>
      <c r="H15129">
        <v>688</v>
      </c>
      <c r="I15129">
        <v>1638</v>
      </c>
      <c r="J15129">
        <v>1432</v>
      </c>
      <c r="K15129">
        <v>137</v>
      </c>
      <c r="L15129">
        <v>0</v>
      </c>
      <c r="M15129">
        <v>0</v>
      </c>
      <c r="N15129">
        <v>25744</v>
      </c>
      <c r="O15129">
        <v>183</v>
      </c>
      <c r="P15129">
        <v>19232</v>
      </c>
      <c r="Q15129">
        <v>24274</v>
      </c>
      <c r="R15129" s="9">
        <v>347</v>
      </c>
      <c r="S15129"/>
      <c r="T15129"/>
      <c r="U15129"/>
      <c r="V15129"/>
      <c r="W15129"/>
    </row>
    <row r="15130" spans="1:23" x14ac:dyDescent="0.25">
      <c r="A15130">
        <v>243034</v>
      </c>
      <c r="B15130" s="1">
        <v>44877</v>
      </c>
      <c r="C15130">
        <v>10</v>
      </c>
      <c r="D15130">
        <v>10946</v>
      </c>
      <c r="E15130">
        <v>0</v>
      </c>
      <c r="F15130">
        <v>4648</v>
      </c>
      <c r="G15130">
        <v>6248</v>
      </c>
      <c r="H15130">
        <v>688</v>
      </c>
      <c r="I15130">
        <v>1722</v>
      </c>
      <c r="J15130">
        <v>1438</v>
      </c>
      <c r="K15130">
        <v>124</v>
      </c>
      <c r="L15130">
        <v>0</v>
      </c>
      <c r="M15130">
        <v>0</v>
      </c>
      <c r="N15130">
        <v>25814</v>
      </c>
      <c r="O15130">
        <v>184</v>
      </c>
      <c r="P15130">
        <v>19218</v>
      </c>
      <c r="Q15130">
        <v>24261</v>
      </c>
      <c r="R15130" s="9">
        <v>351</v>
      </c>
      <c r="S15130"/>
      <c r="T15130"/>
      <c r="U15130"/>
      <c r="V15130"/>
      <c r="W15130"/>
    </row>
    <row r="15131" spans="1:23" x14ac:dyDescent="0.25">
      <c r="A15131">
        <v>243035</v>
      </c>
      <c r="B15131" s="1">
        <v>44877</v>
      </c>
      <c r="C15131">
        <v>11</v>
      </c>
      <c r="D15131">
        <v>11086</v>
      </c>
      <c r="E15131">
        <v>0</v>
      </c>
      <c r="F15131">
        <v>4641</v>
      </c>
      <c r="G15131">
        <v>5994</v>
      </c>
      <c r="H15131">
        <v>684</v>
      </c>
      <c r="I15131">
        <v>1774</v>
      </c>
      <c r="J15131">
        <v>1442</v>
      </c>
      <c r="K15131">
        <v>133</v>
      </c>
      <c r="L15131">
        <v>0</v>
      </c>
      <c r="M15131">
        <v>0</v>
      </c>
      <c r="N15131">
        <v>25754</v>
      </c>
      <c r="O15131">
        <v>187</v>
      </c>
      <c r="P15131">
        <v>19408</v>
      </c>
      <c r="Q15131">
        <v>24212</v>
      </c>
      <c r="R15131" s="9">
        <v>74</v>
      </c>
      <c r="S15131"/>
      <c r="T15131"/>
      <c r="U15131"/>
      <c r="V15131"/>
      <c r="W15131"/>
    </row>
    <row r="15132" spans="1:23" x14ac:dyDescent="0.25">
      <c r="A15132">
        <v>243036</v>
      </c>
      <c r="B15132" s="1">
        <v>44877</v>
      </c>
      <c r="C15132">
        <v>12</v>
      </c>
      <c r="D15132">
        <v>11492</v>
      </c>
      <c r="E15132">
        <v>0</v>
      </c>
      <c r="F15132">
        <v>4647</v>
      </c>
      <c r="G15132">
        <v>6346</v>
      </c>
      <c r="H15132">
        <v>686</v>
      </c>
      <c r="I15132">
        <v>1814</v>
      </c>
      <c r="J15132">
        <v>1443</v>
      </c>
      <c r="K15132">
        <v>123</v>
      </c>
      <c r="L15132">
        <v>0</v>
      </c>
      <c r="M15132">
        <v>0</v>
      </c>
      <c r="N15132">
        <v>26551</v>
      </c>
      <c r="O15132">
        <v>188</v>
      </c>
      <c r="P15132">
        <v>19943</v>
      </c>
      <c r="Q15132">
        <v>24828</v>
      </c>
      <c r="R15132" s="9">
        <v>153</v>
      </c>
      <c r="S15132"/>
      <c r="T15132"/>
      <c r="U15132"/>
      <c r="V15132"/>
      <c r="W15132"/>
    </row>
    <row r="15133" spans="1:23" x14ac:dyDescent="0.25">
      <c r="A15133">
        <v>243037</v>
      </c>
      <c r="B15133" s="1">
        <v>44877</v>
      </c>
      <c r="C15133">
        <v>13</v>
      </c>
      <c r="D15133">
        <v>12050</v>
      </c>
      <c r="E15133">
        <v>0</v>
      </c>
      <c r="F15133">
        <v>4637</v>
      </c>
      <c r="G15133">
        <v>6763</v>
      </c>
      <c r="H15133">
        <v>807</v>
      </c>
      <c r="I15133">
        <v>1800</v>
      </c>
      <c r="J15133">
        <v>1443</v>
      </c>
      <c r="K15133">
        <v>132</v>
      </c>
      <c r="L15133">
        <v>0</v>
      </c>
      <c r="M15133">
        <v>0</v>
      </c>
      <c r="N15133">
        <v>27632</v>
      </c>
      <c r="O15133">
        <v>189</v>
      </c>
      <c r="P15133">
        <v>21212</v>
      </c>
      <c r="Q15133">
        <v>25896</v>
      </c>
      <c r="R15133" s="9">
        <v>149</v>
      </c>
      <c r="S15133"/>
      <c r="T15133"/>
      <c r="U15133"/>
      <c r="V15133"/>
      <c r="W15133"/>
    </row>
    <row r="15134" spans="1:23" x14ac:dyDescent="0.25">
      <c r="A15134">
        <v>243038</v>
      </c>
      <c r="B15134" s="1">
        <v>44877</v>
      </c>
      <c r="C15134">
        <v>14</v>
      </c>
      <c r="D15134">
        <v>12880</v>
      </c>
      <c r="E15134">
        <v>0</v>
      </c>
      <c r="F15134">
        <v>4637</v>
      </c>
      <c r="G15134">
        <v>6704</v>
      </c>
      <c r="H15134">
        <v>816</v>
      </c>
      <c r="I15134">
        <v>1764</v>
      </c>
      <c r="J15134">
        <v>1441</v>
      </c>
      <c r="K15134">
        <v>130</v>
      </c>
      <c r="L15134">
        <v>0</v>
      </c>
      <c r="M15134">
        <v>0</v>
      </c>
      <c r="N15134">
        <v>28372</v>
      </c>
      <c r="O15134">
        <v>195</v>
      </c>
      <c r="P15134">
        <v>22301</v>
      </c>
      <c r="Q15134">
        <v>26860</v>
      </c>
      <c r="R15134" s="9">
        <v>9</v>
      </c>
      <c r="S15134"/>
      <c r="T15134"/>
      <c r="U15134"/>
      <c r="V15134"/>
      <c r="W15134"/>
    </row>
    <row r="15135" spans="1:23" x14ac:dyDescent="0.25">
      <c r="A15135">
        <v>243039</v>
      </c>
      <c r="B15135" s="1">
        <v>44877</v>
      </c>
      <c r="C15135">
        <v>15</v>
      </c>
      <c r="D15135">
        <v>14378</v>
      </c>
      <c r="E15135">
        <v>0</v>
      </c>
      <c r="F15135">
        <v>4639</v>
      </c>
      <c r="G15135">
        <v>6739</v>
      </c>
      <c r="H15135">
        <v>832</v>
      </c>
      <c r="I15135">
        <v>1720</v>
      </c>
      <c r="J15135">
        <v>1438</v>
      </c>
      <c r="K15135">
        <v>135</v>
      </c>
      <c r="L15135">
        <v>0</v>
      </c>
      <c r="M15135">
        <v>0</v>
      </c>
      <c r="N15135">
        <v>29881</v>
      </c>
      <c r="O15135">
        <v>204</v>
      </c>
      <c r="P15135">
        <v>23409</v>
      </c>
      <c r="Q15135">
        <v>28416</v>
      </c>
      <c r="R15135" s="9">
        <v>6</v>
      </c>
      <c r="S15135"/>
      <c r="T15135"/>
      <c r="U15135"/>
      <c r="V15135"/>
      <c r="W15135"/>
    </row>
    <row r="15136" spans="1:23" x14ac:dyDescent="0.25">
      <c r="A15136">
        <v>243040</v>
      </c>
      <c r="B15136" s="1">
        <v>44877</v>
      </c>
      <c r="C15136">
        <v>16</v>
      </c>
      <c r="D15136">
        <v>15106</v>
      </c>
      <c r="E15136">
        <v>0</v>
      </c>
      <c r="F15136">
        <v>4636</v>
      </c>
      <c r="G15136">
        <v>6843</v>
      </c>
      <c r="H15136">
        <v>849</v>
      </c>
      <c r="I15136">
        <v>1722</v>
      </c>
      <c r="J15136">
        <v>1441</v>
      </c>
      <c r="K15136">
        <v>143</v>
      </c>
      <c r="L15136">
        <v>31</v>
      </c>
      <c r="M15136">
        <v>0</v>
      </c>
      <c r="N15136">
        <v>30771</v>
      </c>
      <c r="O15136">
        <v>208</v>
      </c>
      <c r="P15136">
        <v>24401</v>
      </c>
      <c r="Q15136">
        <v>29445</v>
      </c>
      <c r="R15136" s="9">
        <v>4</v>
      </c>
      <c r="S15136"/>
      <c r="T15136"/>
      <c r="U15136"/>
      <c r="V15136"/>
      <c r="W15136"/>
    </row>
    <row r="15137" spans="1:23" x14ac:dyDescent="0.25">
      <c r="A15137">
        <v>243041</v>
      </c>
      <c r="B15137" s="1">
        <v>44877</v>
      </c>
      <c r="C15137">
        <v>17</v>
      </c>
      <c r="D15137">
        <v>16128</v>
      </c>
      <c r="E15137">
        <v>0</v>
      </c>
      <c r="F15137">
        <v>4638</v>
      </c>
      <c r="G15137">
        <v>6930</v>
      </c>
      <c r="H15137">
        <v>839</v>
      </c>
      <c r="I15137">
        <v>1738</v>
      </c>
      <c r="J15137">
        <v>1439</v>
      </c>
      <c r="K15137">
        <v>132</v>
      </c>
      <c r="L15137">
        <v>287</v>
      </c>
      <c r="M15137">
        <v>0</v>
      </c>
      <c r="N15137">
        <v>32131</v>
      </c>
      <c r="O15137">
        <v>211</v>
      </c>
      <c r="P15137">
        <v>25630</v>
      </c>
      <c r="Q15137">
        <v>30455</v>
      </c>
      <c r="R15137" s="9">
        <v>4</v>
      </c>
      <c r="S15137"/>
      <c r="T15137"/>
      <c r="U15137"/>
      <c r="V15137"/>
      <c r="W15137"/>
    </row>
    <row r="15138" spans="1:23" x14ac:dyDescent="0.25">
      <c r="A15138">
        <v>243042</v>
      </c>
      <c r="B15138" s="1">
        <v>44877</v>
      </c>
      <c r="C15138">
        <v>18</v>
      </c>
      <c r="D15138">
        <v>16572</v>
      </c>
      <c r="E15138">
        <v>0</v>
      </c>
      <c r="F15138">
        <v>4636</v>
      </c>
      <c r="G15138">
        <v>6854</v>
      </c>
      <c r="H15138">
        <v>839</v>
      </c>
      <c r="I15138">
        <v>1750</v>
      </c>
      <c r="J15138">
        <v>1442</v>
      </c>
      <c r="K15138">
        <v>184</v>
      </c>
      <c r="L15138">
        <v>683</v>
      </c>
      <c r="M15138">
        <v>246</v>
      </c>
      <c r="N15138">
        <v>33206</v>
      </c>
      <c r="O15138">
        <v>210</v>
      </c>
      <c r="P15138">
        <v>26267</v>
      </c>
      <c r="Q15138">
        <v>31079</v>
      </c>
      <c r="R15138" s="9">
        <v>4</v>
      </c>
      <c r="S15138"/>
      <c r="T15138"/>
      <c r="U15138"/>
      <c r="V15138"/>
      <c r="W15138"/>
    </row>
    <row r="15139" spans="1:23" x14ac:dyDescent="0.25">
      <c r="A15139">
        <v>243043</v>
      </c>
      <c r="B15139" s="1">
        <v>44877</v>
      </c>
      <c r="C15139">
        <v>19</v>
      </c>
      <c r="D15139">
        <v>16817</v>
      </c>
      <c r="E15139">
        <v>0</v>
      </c>
      <c r="F15139">
        <v>4636</v>
      </c>
      <c r="G15139">
        <v>7184</v>
      </c>
      <c r="H15139">
        <v>979</v>
      </c>
      <c r="I15139">
        <v>1582</v>
      </c>
      <c r="J15139">
        <v>1445</v>
      </c>
      <c r="K15139">
        <v>173</v>
      </c>
      <c r="L15139">
        <v>1079</v>
      </c>
      <c r="M15139">
        <v>248</v>
      </c>
      <c r="N15139">
        <v>34143</v>
      </c>
      <c r="O15139">
        <v>205</v>
      </c>
      <c r="P15139">
        <v>27160</v>
      </c>
      <c r="Q15139">
        <v>31583</v>
      </c>
      <c r="R15139" s="9">
        <v>4</v>
      </c>
      <c r="S15139"/>
      <c r="T15139"/>
      <c r="U15139"/>
      <c r="V15139"/>
      <c r="W15139"/>
    </row>
    <row r="15140" spans="1:23" x14ac:dyDescent="0.25">
      <c r="A15140">
        <v>243044</v>
      </c>
      <c r="B15140" s="1">
        <v>44877</v>
      </c>
      <c r="C15140">
        <v>20</v>
      </c>
      <c r="D15140">
        <v>16805</v>
      </c>
      <c r="E15140">
        <v>0</v>
      </c>
      <c r="F15140">
        <v>4639</v>
      </c>
      <c r="G15140">
        <v>7434</v>
      </c>
      <c r="H15140">
        <v>989</v>
      </c>
      <c r="I15140">
        <v>1566</v>
      </c>
      <c r="J15140">
        <v>1438</v>
      </c>
      <c r="K15140">
        <v>132</v>
      </c>
      <c r="L15140">
        <v>1534</v>
      </c>
      <c r="M15140">
        <v>292</v>
      </c>
      <c r="N15140">
        <v>34829</v>
      </c>
      <c r="O15140">
        <v>200</v>
      </c>
      <c r="P15140">
        <v>27383</v>
      </c>
      <c r="Q15140">
        <v>31784</v>
      </c>
      <c r="R15140" s="9">
        <v>4</v>
      </c>
      <c r="S15140"/>
      <c r="T15140"/>
      <c r="U15140"/>
      <c r="V15140"/>
      <c r="W15140"/>
    </row>
    <row r="15141" spans="1:23" x14ac:dyDescent="0.25">
      <c r="A15141">
        <v>243045</v>
      </c>
      <c r="B15141" s="1">
        <v>44877</v>
      </c>
      <c r="C15141">
        <v>21</v>
      </c>
      <c r="D15141">
        <v>16861</v>
      </c>
      <c r="E15141">
        <v>0</v>
      </c>
      <c r="F15141">
        <v>4615</v>
      </c>
      <c r="G15141">
        <v>7384</v>
      </c>
      <c r="H15141">
        <v>983</v>
      </c>
      <c r="I15141">
        <v>1564</v>
      </c>
      <c r="J15141">
        <v>1439</v>
      </c>
      <c r="K15141">
        <v>130</v>
      </c>
      <c r="L15141">
        <v>2171</v>
      </c>
      <c r="M15141">
        <v>252</v>
      </c>
      <c r="N15141">
        <v>35399</v>
      </c>
      <c r="O15141">
        <v>198</v>
      </c>
      <c r="P15141">
        <v>27202</v>
      </c>
      <c r="Q15141">
        <v>31688</v>
      </c>
      <c r="R15141" s="9">
        <v>4</v>
      </c>
      <c r="S15141"/>
      <c r="T15141"/>
      <c r="U15141"/>
      <c r="V15141"/>
      <c r="W15141"/>
    </row>
    <row r="15142" spans="1:23" x14ac:dyDescent="0.25">
      <c r="A15142">
        <v>243046</v>
      </c>
      <c r="B15142" s="1">
        <v>44877</v>
      </c>
      <c r="C15142">
        <v>22</v>
      </c>
      <c r="D15142">
        <v>16714</v>
      </c>
      <c r="E15142">
        <v>0</v>
      </c>
      <c r="F15142">
        <v>4612</v>
      </c>
      <c r="G15142">
        <v>7564</v>
      </c>
      <c r="H15142">
        <v>773</v>
      </c>
      <c r="I15142">
        <v>1592</v>
      </c>
      <c r="J15142">
        <v>1433</v>
      </c>
      <c r="K15142">
        <v>125</v>
      </c>
      <c r="L15142">
        <v>2595</v>
      </c>
      <c r="M15142">
        <v>132</v>
      </c>
      <c r="N15142">
        <v>35540</v>
      </c>
      <c r="O15142">
        <v>196</v>
      </c>
      <c r="P15142">
        <v>26858</v>
      </c>
      <c r="Q15142">
        <v>31347</v>
      </c>
      <c r="R15142" s="9">
        <v>4</v>
      </c>
      <c r="S15142"/>
      <c r="T15142"/>
      <c r="U15142"/>
      <c r="V15142"/>
      <c r="W15142"/>
    </row>
    <row r="15143" spans="1:23" x14ac:dyDescent="0.25">
      <c r="A15143">
        <v>243047</v>
      </c>
      <c r="B15143" s="1">
        <v>44877</v>
      </c>
      <c r="C15143">
        <v>23</v>
      </c>
      <c r="D15143">
        <v>16443</v>
      </c>
      <c r="E15143">
        <v>0</v>
      </c>
      <c r="F15143">
        <v>4607</v>
      </c>
      <c r="G15143">
        <v>7513</v>
      </c>
      <c r="H15143">
        <v>751</v>
      </c>
      <c r="I15143">
        <v>1630</v>
      </c>
      <c r="J15143">
        <v>1427</v>
      </c>
      <c r="K15143">
        <v>130</v>
      </c>
      <c r="L15143">
        <v>3040</v>
      </c>
      <c r="M15143">
        <v>214</v>
      </c>
      <c r="N15143">
        <v>35755</v>
      </c>
      <c r="O15143">
        <v>192</v>
      </c>
      <c r="P15143">
        <v>26613</v>
      </c>
      <c r="Q15143">
        <v>31090</v>
      </c>
      <c r="R15143" s="9">
        <v>4</v>
      </c>
      <c r="S15143"/>
      <c r="T15143"/>
      <c r="U15143"/>
      <c r="V15143"/>
      <c r="W15143"/>
    </row>
    <row r="15144" spans="1:23" x14ac:dyDescent="0.25">
      <c r="A15144">
        <v>243048</v>
      </c>
      <c r="B15144" s="1">
        <v>44877</v>
      </c>
      <c r="C15144">
        <v>24</v>
      </c>
      <c r="D15144">
        <v>16586</v>
      </c>
      <c r="E15144">
        <v>0</v>
      </c>
      <c r="F15144">
        <v>4615</v>
      </c>
      <c r="G15144">
        <v>7392</v>
      </c>
      <c r="H15144">
        <v>746</v>
      </c>
      <c r="I15144">
        <v>1580</v>
      </c>
      <c r="J15144">
        <v>1429</v>
      </c>
      <c r="K15144">
        <v>125</v>
      </c>
      <c r="L15144">
        <v>3732</v>
      </c>
      <c r="M15144">
        <v>124</v>
      </c>
      <c r="N15144">
        <v>36329</v>
      </c>
      <c r="O15144">
        <v>190</v>
      </c>
      <c r="P15144">
        <v>26445</v>
      </c>
      <c r="Q15144">
        <v>30926</v>
      </c>
      <c r="R15144" s="9">
        <v>4</v>
      </c>
      <c r="S15144"/>
      <c r="T15144"/>
      <c r="U15144"/>
      <c r="V15144"/>
      <c r="W15144"/>
    </row>
    <row r="15145" spans="1:23" x14ac:dyDescent="0.25">
      <c r="A15145">
        <v>243049</v>
      </c>
      <c r="B15145" s="1">
        <v>44877</v>
      </c>
      <c r="C15145">
        <v>25</v>
      </c>
      <c r="D15145">
        <v>16271</v>
      </c>
      <c r="E15145">
        <v>0</v>
      </c>
      <c r="F15145">
        <v>4611</v>
      </c>
      <c r="G15145">
        <v>7305</v>
      </c>
      <c r="H15145">
        <v>744</v>
      </c>
      <c r="I15145">
        <v>1480</v>
      </c>
      <c r="J15145">
        <v>1422</v>
      </c>
      <c r="K15145">
        <v>133</v>
      </c>
      <c r="L15145">
        <v>3891</v>
      </c>
      <c r="M15145">
        <v>16</v>
      </c>
      <c r="N15145">
        <v>35873</v>
      </c>
      <c r="O15145">
        <v>188</v>
      </c>
      <c r="P15145">
        <v>25802</v>
      </c>
      <c r="Q15145">
        <v>30362</v>
      </c>
      <c r="R15145" s="9">
        <v>4</v>
      </c>
      <c r="S15145"/>
      <c r="T15145"/>
      <c r="U15145"/>
      <c r="V15145"/>
      <c r="W15145"/>
    </row>
    <row r="15146" spans="1:23" x14ac:dyDescent="0.25">
      <c r="A15146">
        <v>243050</v>
      </c>
      <c r="B15146" s="1">
        <v>44877</v>
      </c>
      <c r="C15146">
        <v>26</v>
      </c>
      <c r="D15146">
        <v>16425</v>
      </c>
      <c r="E15146">
        <v>0</v>
      </c>
      <c r="F15146">
        <v>4609</v>
      </c>
      <c r="G15146">
        <v>6924</v>
      </c>
      <c r="H15146">
        <v>743</v>
      </c>
      <c r="I15146">
        <v>1484</v>
      </c>
      <c r="J15146">
        <v>1427</v>
      </c>
      <c r="K15146">
        <v>129</v>
      </c>
      <c r="L15146">
        <v>3766</v>
      </c>
      <c r="M15146">
        <v>20</v>
      </c>
      <c r="N15146">
        <v>35527</v>
      </c>
      <c r="O15146">
        <v>191</v>
      </c>
      <c r="P15146">
        <v>25543</v>
      </c>
      <c r="Q15146">
        <v>30110</v>
      </c>
      <c r="R15146" s="9">
        <v>4</v>
      </c>
      <c r="S15146"/>
      <c r="T15146"/>
      <c r="U15146"/>
      <c r="V15146"/>
      <c r="W15146"/>
    </row>
    <row r="15147" spans="1:23" x14ac:dyDescent="0.25">
      <c r="A15147">
        <v>243051</v>
      </c>
      <c r="B15147" s="1">
        <v>44877</v>
      </c>
      <c r="C15147">
        <v>27</v>
      </c>
      <c r="D15147">
        <v>16957</v>
      </c>
      <c r="E15147">
        <v>0</v>
      </c>
      <c r="F15147">
        <v>4609</v>
      </c>
      <c r="G15147">
        <v>6761</v>
      </c>
      <c r="H15147">
        <v>742</v>
      </c>
      <c r="I15147">
        <v>1660</v>
      </c>
      <c r="J15147">
        <v>1422</v>
      </c>
      <c r="K15147">
        <v>150</v>
      </c>
      <c r="L15147">
        <v>3534</v>
      </c>
      <c r="M15147">
        <v>122</v>
      </c>
      <c r="N15147">
        <v>35957</v>
      </c>
      <c r="O15147">
        <v>197</v>
      </c>
      <c r="P15147">
        <v>25615</v>
      </c>
      <c r="Q15147">
        <v>30767</v>
      </c>
      <c r="R15147" s="9">
        <v>4</v>
      </c>
      <c r="S15147"/>
      <c r="T15147"/>
      <c r="U15147"/>
      <c r="V15147"/>
      <c r="W15147"/>
    </row>
    <row r="15148" spans="1:23" x14ac:dyDescent="0.25">
      <c r="A15148">
        <v>243052</v>
      </c>
      <c r="B15148" s="1">
        <v>44877</v>
      </c>
      <c r="C15148">
        <v>28</v>
      </c>
      <c r="D15148">
        <v>17081</v>
      </c>
      <c r="E15148">
        <v>0</v>
      </c>
      <c r="F15148">
        <v>4612</v>
      </c>
      <c r="G15148">
        <v>6829</v>
      </c>
      <c r="H15148">
        <v>741</v>
      </c>
      <c r="I15148">
        <v>1658</v>
      </c>
      <c r="J15148">
        <v>1420</v>
      </c>
      <c r="K15148">
        <v>124</v>
      </c>
      <c r="L15148">
        <v>3139</v>
      </c>
      <c r="M15148">
        <v>92</v>
      </c>
      <c r="N15148">
        <v>35696</v>
      </c>
      <c r="O15148">
        <v>200</v>
      </c>
      <c r="P15148">
        <v>25717</v>
      </c>
      <c r="Q15148">
        <v>30906</v>
      </c>
      <c r="R15148" s="9">
        <v>4</v>
      </c>
      <c r="S15148"/>
      <c r="T15148"/>
      <c r="U15148"/>
      <c r="V15148"/>
      <c r="W15148"/>
    </row>
    <row r="15149" spans="1:23" x14ac:dyDescent="0.25">
      <c r="A15149">
        <v>243053</v>
      </c>
      <c r="B15149" s="1">
        <v>44877</v>
      </c>
      <c r="C15149">
        <v>29</v>
      </c>
      <c r="D15149">
        <v>17240</v>
      </c>
      <c r="E15149">
        <v>0</v>
      </c>
      <c r="F15149">
        <v>4609</v>
      </c>
      <c r="G15149">
        <v>6645</v>
      </c>
      <c r="H15149">
        <v>745</v>
      </c>
      <c r="I15149">
        <v>1686</v>
      </c>
      <c r="J15149">
        <v>1420</v>
      </c>
      <c r="K15149">
        <v>167</v>
      </c>
      <c r="L15149">
        <v>2541</v>
      </c>
      <c r="M15149">
        <v>136</v>
      </c>
      <c r="N15149">
        <v>35189</v>
      </c>
      <c r="O15149">
        <v>205</v>
      </c>
      <c r="P15149">
        <v>25659</v>
      </c>
      <c r="Q15149">
        <v>31054</v>
      </c>
      <c r="R15149" s="9">
        <v>4</v>
      </c>
      <c r="S15149"/>
      <c r="T15149"/>
      <c r="U15149"/>
      <c r="V15149"/>
      <c r="W15149"/>
    </row>
    <row r="15150" spans="1:23" x14ac:dyDescent="0.25">
      <c r="A15150">
        <v>243054</v>
      </c>
      <c r="B15150" s="1">
        <v>44877</v>
      </c>
      <c r="C15150">
        <v>30</v>
      </c>
      <c r="D15150">
        <v>17649</v>
      </c>
      <c r="E15150">
        <v>0</v>
      </c>
      <c r="F15150">
        <v>4607</v>
      </c>
      <c r="G15150">
        <v>6571</v>
      </c>
      <c r="H15150">
        <v>737</v>
      </c>
      <c r="I15150">
        <v>1574</v>
      </c>
      <c r="J15150">
        <v>1424</v>
      </c>
      <c r="K15150">
        <v>142</v>
      </c>
      <c r="L15150">
        <v>1745</v>
      </c>
      <c r="M15150">
        <v>228</v>
      </c>
      <c r="N15150">
        <v>34677</v>
      </c>
      <c r="O15150">
        <v>211</v>
      </c>
      <c r="P15150">
        <v>26000</v>
      </c>
      <c r="Q15150">
        <v>31385</v>
      </c>
      <c r="R15150" s="9">
        <v>5</v>
      </c>
      <c r="S15150"/>
      <c r="T15150"/>
      <c r="U15150"/>
      <c r="V15150"/>
      <c r="W15150"/>
    </row>
    <row r="15151" spans="1:23" x14ac:dyDescent="0.25">
      <c r="A15151">
        <v>243055</v>
      </c>
      <c r="B15151" s="1">
        <v>44877</v>
      </c>
      <c r="C15151">
        <v>31</v>
      </c>
      <c r="D15151">
        <v>17560</v>
      </c>
      <c r="E15151">
        <v>1</v>
      </c>
      <c r="F15151">
        <v>4607</v>
      </c>
      <c r="G15151">
        <v>7133</v>
      </c>
      <c r="H15151">
        <v>804</v>
      </c>
      <c r="I15151">
        <v>1610</v>
      </c>
      <c r="J15151">
        <v>1423</v>
      </c>
      <c r="K15151">
        <v>127</v>
      </c>
      <c r="L15151">
        <v>914</v>
      </c>
      <c r="M15151">
        <v>350</v>
      </c>
      <c r="N15151">
        <v>34529</v>
      </c>
      <c r="O15151">
        <v>211</v>
      </c>
      <c r="P15151">
        <v>26939</v>
      </c>
      <c r="Q15151">
        <v>32038</v>
      </c>
      <c r="R15151" s="9">
        <v>6</v>
      </c>
      <c r="S15151"/>
      <c r="T15151"/>
      <c r="U15151"/>
      <c r="V15151"/>
      <c r="W15151"/>
    </row>
    <row r="15152" spans="1:23" x14ac:dyDescent="0.25">
      <c r="A15152">
        <v>243056</v>
      </c>
      <c r="B15152" s="1">
        <v>44877</v>
      </c>
      <c r="C15152">
        <v>32</v>
      </c>
      <c r="D15152">
        <v>17517</v>
      </c>
      <c r="E15152">
        <v>101</v>
      </c>
      <c r="F15152">
        <v>4609</v>
      </c>
      <c r="G15152">
        <v>8034</v>
      </c>
      <c r="H15152">
        <v>809</v>
      </c>
      <c r="I15152">
        <v>1664</v>
      </c>
      <c r="J15152">
        <v>1424</v>
      </c>
      <c r="K15152">
        <v>128</v>
      </c>
      <c r="L15152">
        <v>218</v>
      </c>
      <c r="M15152">
        <v>380</v>
      </c>
      <c r="N15152">
        <v>34884</v>
      </c>
      <c r="O15152">
        <v>212</v>
      </c>
      <c r="P15152">
        <v>28039</v>
      </c>
      <c r="Q15152">
        <v>33099</v>
      </c>
      <c r="R15152" s="9">
        <v>5</v>
      </c>
      <c r="S15152"/>
      <c r="T15152"/>
      <c r="U15152"/>
      <c r="V15152"/>
      <c r="W15152"/>
    </row>
    <row r="15153" spans="1:23" x14ac:dyDescent="0.25">
      <c r="A15153">
        <v>243057</v>
      </c>
      <c r="B15153" s="1">
        <v>44877</v>
      </c>
      <c r="C15153">
        <v>33</v>
      </c>
      <c r="D15153">
        <v>16942</v>
      </c>
      <c r="E15153">
        <v>229</v>
      </c>
      <c r="F15153">
        <v>4608</v>
      </c>
      <c r="G15153">
        <v>8500</v>
      </c>
      <c r="H15153">
        <v>828</v>
      </c>
      <c r="I15153">
        <v>1748</v>
      </c>
      <c r="J15153">
        <v>1428</v>
      </c>
      <c r="K15153">
        <v>304</v>
      </c>
      <c r="L15153">
        <v>3</v>
      </c>
      <c r="M15153">
        <v>532</v>
      </c>
      <c r="N15153">
        <v>35122</v>
      </c>
      <c r="O15153">
        <v>210</v>
      </c>
      <c r="P15153">
        <v>29374</v>
      </c>
      <c r="Q15153">
        <v>33526</v>
      </c>
      <c r="R15153" s="9">
        <v>8</v>
      </c>
      <c r="S15153"/>
      <c r="T15153"/>
      <c r="U15153"/>
      <c r="V15153"/>
      <c r="W15153"/>
    </row>
    <row r="15154" spans="1:23" x14ac:dyDescent="0.25">
      <c r="A15154">
        <v>243058</v>
      </c>
      <c r="B15154" s="1">
        <v>44877</v>
      </c>
      <c r="C15154">
        <v>34</v>
      </c>
      <c r="D15154">
        <v>17757</v>
      </c>
      <c r="E15154">
        <v>230</v>
      </c>
      <c r="F15154">
        <v>4605</v>
      </c>
      <c r="G15154">
        <v>8537</v>
      </c>
      <c r="H15154">
        <v>972</v>
      </c>
      <c r="I15154">
        <v>1778</v>
      </c>
      <c r="J15154">
        <v>1423</v>
      </c>
      <c r="K15154">
        <v>663</v>
      </c>
      <c r="L15154">
        <v>0</v>
      </c>
      <c r="M15154">
        <v>1224</v>
      </c>
      <c r="N15154">
        <v>37189</v>
      </c>
      <c r="O15154">
        <v>211</v>
      </c>
      <c r="P15154">
        <v>31405</v>
      </c>
      <c r="Q15154">
        <v>35510</v>
      </c>
      <c r="R15154" s="9">
        <v>5</v>
      </c>
      <c r="S15154"/>
      <c r="T15154"/>
      <c r="U15154"/>
      <c r="V15154"/>
      <c r="W15154"/>
    </row>
    <row r="15155" spans="1:23" x14ac:dyDescent="0.25">
      <c r="A15155">
        <v>243059</v>
      </c>
      <c r="B15155" s="1">
        <v>44877</v>
      </c>
      <c r="C15155">
        <v>35</v>
      </c>
      <c r="D15155">
        <v>18448</v>
      </c>
      <c r="E15155">
        <v>231</v>
      </c>
      <c r="F15155">
        <v>4606</v>
      </c>
      <c r="G15155">
        <v>8837</v>
      </c>
      <c r="H15155">
        <v>991</v>
      </c>
      <c r="I15155">
        <v>1612</v>
      </c>
      <c r="J15155">
        <v>1424</v>
      </c>
      <c r="K15155">
        <v>958</v>
      </c>
      <c r="L15155">
        <v>0</v>
      </c>
      <c r="M15155">
        <v>1262</v>
      </c>
      <c r="N15155">
        <v>38369</v>
      </c>
      <c r="O15155">
        <v>212</v>
      </c>
      <c r="P15155">
        <v>32326</v>
      </c>
      <c r="Q15155">
        <v>36673</v>
      </c>
      <c r="R15155" s="9">
        <v>5</v>
      </c>
      <c r="S15155"/>
      <c r="T15155"/>
      <c r="U15155"/>
      <c r="V15155"/>
      <c r="W15155"/>
    </row>
    <row r="15156" spans="1:23" x14ac:dyDescent="0.25">
      <c r="A15156">
        <v>243060</v>
      </c>
      <c r="B15156" s="1">
        <v>44877</v>
      </c>
      <c r="C15156">
        <v>36</v>
      </c>
      <c r="D15156">
        <v>18875</v>
      </c>
      <c r="E15156">
        <v>230</v>
      </c>
      <c r="F15156">
        <v>4604</v>
      </c>
      <c r="G15156">
        <v>8829</v>
      </c>
      <c r="H15156">
        <v>993</v>
      </c>
      <c r="I15156">
        <v>1478</v>
      </c>
      <c r="J15156">
        <v>1422</v>
      </c>
      <c r="K15156">
        <v>870</v>
      </c>
      <c r="L15156">
        <v>0</v>
      </c>
      <c r="M15156">
        <v>1092</v>
      </c>
      <c r="N15156">
        <v>38393</v>
      </c>
      <c r="O15156">
        <v>214</v>
      </c>
      <c r="P15156">
        <v>32275</v>
      </c>
      <c r="Q15156">
        <v>36642</v>
      </c>
      <c r="R15156" s="9">
        <v>6</v>
      </c>
      <c r="S15156"/>
      <c r="T15156"/>
      <c r="U15156"/>
      <c r="V15156"/>
      <c r="W15156"/>
    </row>
    <row r="15157" spans="1:23" x14ac:dyDescent="0.25">
      <c r="A15157">
        <v>243061</v>
      </c>
      <c r="B15157" s="1">
        <v>44877</v>
      </c>
      <c r="C15157">
        <v>37</v>
      </c>
      <c r="D15157">
        <v>18727</v>
      </c>
      <c r="E15157">
        <v>232</v>
      </c>
      <c r="F15157">
        <v>4603</v>
      </c>
      <c r="G15157">
        <v>8635</v>
      </c>
      <c r="H15157">
        <v>981</v>
      </c>
      <c r="I15157">
        <v>1524</v>
      </c>
      <c r="J15157">
        <v>1554</v>
      </c>
      <c r="K15157">
        <v>716</v>
      </c>
      <c r="L15157">
        <v>0</v>
      </c>
      <c r="M15157">
        <v>1364</v>
      </c>
      <c r="N15157">
        <v>38336</v>
      </c>
      <c r="O15157">
        <v>212</v>
      </c>
      <c r="P15157">
        <v>31813</v>
      </c>
      <c r="Q15157">
        <v>36573</v>
      </c>
      <c r="R15157" s="9">
        <v>2</v>
      </c>
      <c r="S15157"/>
      <c r="T15157"/>
      <c r="U15157"/>
      <c r="V15157"/>
      <c r="W15157"/>
    </row>
    <row r="15158" spans="1:23" x14ac:dyDescent="0.25">
      <c r="A15158">
        <v>243062</v>
      </c>
      <c r="B15158" s="1">
        <v>44877</v>
      </c>
      <c r="C15158">
        <v>38</v>
      </c>
      <c r="D15158">
        <v>18527</v>
      </c>
      <c r="E15158">
        <v>234</v>
      </c>
      <c r="F15158">
        <v>4605</v>
      </c>
      <c r="G15158">
        <v>8643</v>
      </c>
      <c r="H15158">
        <v>768</v>
      </c>
      <c r="I15158">
        <v>1504</v>
      </c>
      <c r="J15158">
        <v>1777</v>
      </c>
      <c r="K15158">
        <v>380</v>
      </c>
      <c r="L15158">
        <v>0</v>
      </c>
      <c r="M15158">
        <v>1008</v>
      </c>
      <c r="N15158">
        <v>37446</v>
      </c>
      <c r="O15158">
        <v>213</v>
      </c>
      <c r="P15158">
        <v>31004</v>
      </c>
      <c r="Q15158">
        <v>35786</v>
      </c>
      <c r="R15158" s="9">
        <v>4</v>
      </c>
      <c r="S15158"/>
      <c r="T15158"/>
      <c r="U15158"/>
      <c r="V15158"/>
      <c r="W15158"/>
    </row>
    <row r="15159" spans="1:23" x14ac:dyDescent="0.25">
      <c r="A15159">
        <v>243063</v>
      </c>
      <c r="B15159" s="1">
        <v>44877</v>
      </c>
      <c r="C15159">
        <v>39</v>
      </c>
      <c r="D15159">
        <v>18530</v>
      </c>
      <c r="E15159">
        <v>243</v>
      </c>
      <c r="F15159">
        <v>4603</v>
      </c>
      <c r="G15159">
        <v>8616</v>
      </c>
      <c r="H15159">
        <v>767</v>
      </c>
      <c r="I15159">
        <v>1236</v>
      </c>
      <c r="J15159">
        <v>2016</v>
      </c>
      <c r="K15159">
        <v>253</v>
      </c>
      <c r="L15159">
        <v>0</v>
      </c>
      <c r="M15159">
        <v>498</v>
      </c>
      <c r="N15159">
        <v>36762</v>
      </c>
      <c r="O15159">
        <v>215</v>
      </c>
      <c r="P15159">
        <v>30011</v>
      </c>
      <c r="Q15159">
        <v>35058</v>
      </c>
      <c r="R15159" s="9">
        <v>5</v>
      </c>
      <c r="S15159"/>
      <c r="T15159"/>
      <c r="U15159"/>
      <c r="V15159"/>
      <c r="W15159"/>
    </row>
    <row r="15160" spans="1:23" x14ac:dyDescent="0.25">
      <c r="A15160">
        <v>243064</v>
      </c>
      <c r="B15160" s="1">
        <v>44877</v>
      </c>
      <c r="C15160">
        <v>40</v>
      </c>
      <c r="D15160">
        <v>17765</v>
      </c>
      <c r="E15160">
        <v>298</v>
      </c>
      <c r="F15160">
        <v>4606</v>
      </c>
      <c r="G15160">
        <v>8305</v>
      </c>
      <c r="H15160">
        <v>766</v>
      </c>
      <c r="I15160">
        <v>1280</v>
      </c>
      <c r="J15160">
        <v>2071</v>
      </c>
      <c r="K15160">
        <v>167</v>
      </c>
      <c r="L15160">
        <v>0</v>
      </c>
      <c r="M15160">
        <v>296</v>
      </c>
      <c r="N15160">
        <v>35554</v>
      </c>
      <c r="O15160">
        <v>216</v>
      </c>
      <c r="P15160">
        <v>28924</v>
      </c>
      <c r="Q15160">
        <v>33968</v>
      </c>
      <c r="R15160" s="9">
        <v>7</v>
      </c>
      <c r="S15160"/>
      <c r="T15160"/>
      <c r="U15160"/>
      <c r="V15160"/>
      <c r="W15160"/>
    </row>
    <row r="15161" spans="1:23" x14ac:dyDescent="0.25">
      <c r="A15161">
        <v>243065</v>
      </c>
      <c r="B15161" s="1">
        <v>44877</v>
      </c>
      <c r="C15161">
        <v>41</v>
      </c>
      <c r="D15161">
        <v>17293</v>
      </c>
      <c r="E15161">
        <v>344</v>
      </c>
      <c r="F15161">
        <v>4604</v>
      </c>
      <c r="G15161">
        <v>7882</v>
      </c>
      <c r="H15161">
        <v>817</v>
      </c>
      <c r="I15161">
        <v>1476</v>
      </c>
      <c r="J15161">
        <v>2071</v>
      </c>
      <c r="K15161">
        <v>147</v>
      </c>
      <c r="L15161">
        <v>0</v>
      </c>
      <c r="M15161">
        <v>530</v>
      </c>
      <c r="N15161">
        <v>35164</v>
      </c>
      <c r="O15161">
        <v>216</v>
      </c>
      <c r="P15161">
        <v>27989</v>
      </c>
      <c r="Q15161">
        <v>33511</v>
      </c>
      <c r="R15161" s="9">
        <v>4</v>
      </c>
      <c r="S15161"/>
      <c r="T15161"/>
      <c r="U15161"/>
      <c r="V15161"/>
      <c r="W15161"/>
    </row>
    <row r="15162" spans="1:23" x14ac:dyDescent="0.25">
      <c r="A15162">
        <v>243066</v>
      </c>
      <c r="B15162" s="1">
        <v>44877</v>
      </c>
      <c r="C15162">
        <v>42</v>
      </c>
      <c r="D15162">
        <v>16853</v>
      </c>
      <c r="E15162">
        <v>311</v>
      </c>
      <c r="F15162">
        <v>4607</v>
      </c>
      <c r="G15162">
        <v>7674</v>
      </c>
      <c r="H15162">
        <v>988</v>
      </c>
      <c r="I15162">
        <v>1606</v>
      </c>
      <c r="J15162">
        <v>2073</v>
      </c>
      <c r="K15162">
        <v>142</v>
      </c>
      <c r="L15162">
        <v>0</v>
      </c>
      <c r="M15162">
        <v>316</v>
      </c>
      <c r="N15162">
        <v>34570</v>
      </c>
      <c r="O15162">
        <v>216</v>
      </c>
      <c r="P15162">
        <v>27417</v>
      </c>
      <c r="Q15162">
        <v>32973</v>
      </c>
      <c r="R15162" s="9">
        <v>8</v>
      </c>
      <c r="S15162"/>
      <c r="T15162"/>
      <c r="U15162"/>
      <c r="V15162"/>
      <c r="W15162"/>
    </row>
    <row r="15163" spans="1:23" x14ac:dyDescent="0.25">
      <c r="A15163">
        <v>243067</v>
      </c>
      <c r="B15163" s="1">
        <v>44877</v>
      </c>
      <c r="C15163">
        <v>43</v>
      </c>
      <c r="D15163">
        <v>16242</v>
      </c>
      <c r="E15163">
        <v>189</v>
      </c>
      <c r="F15163">
        <v>4604</v>
      </c>
      <c r="G15163">
        <v>7702</v>
      </c>
      <c r="H15163">
        <v>824</v>
      </c>
      <c r="I15163">
        <v>1854</v>
      </c>
      <c r="J15163">
        <v>2075</v>
      </c>
      <c r="K15163">
        <v>150</v>
      </c>
      <c r="L15163">
        <v>0</v>
      </c>
      <c r="M15163">
        <v>22</v>
      </c>
      <c r="N15163">
        <v>33662</v>
      </c>
      <c r="O15163">
        <v>215</v>
      </c>
      <c r="P15163">
        <v>26349</v>
      </c>
      <c r="Q15163">
        <v>32104</v>
      </c>
      <c r="R15163" s="9">
        <v>8</v>
      </c>
      <c r="S15163"/>
      <c r="T15163"/>
      <c r="U15163"/>
      <c r="V15163"/>
      <c r="W15163"/>
    </row>
    <row r="15164" spans="1:23" x14ac:dyDescent="0.25">
      <c r="A15164">
        <v>243068</v>
      </c>
      <c r="B15164" s="1">
        <v>44877</v>
      </c>
      <c r="C15164">
        <v>44</v>
      </c>
      <c r="D15164">
        <v>15587</v>
      </c>
      <c r="E15164">
        <v>0</v>
      </c>
      <c r="F15164">
        <v>4602</v>
      </c>
      <c r="G15164">
        <v>7418</v>
      </c>
      <c r="H15164">
        <v>740</v>
      </c>
      <c r="I15164">
        <v>1990</v>
      </c>
      <c r="J15164">
        <v>2074</v>
      </c>
      <c r="K15164">
        <v>149</v>
      </c>
      <c r="L15164">
        <v>0</v>
      </c>
      <c r="M15164">
        <v>184</v>
      </c>
      <c r="N15164">
        <v>32744</v>
      </c>
      <c r="O15164">
        <v>209</v>
      </c>
      <c r="P15164">
        <v>25386</v>
      </c>
      <c r="Q15164">
        <v>31149</v>
      </c>
      <c r="R15164" s="9">
        <v>8</v>
      </c>
      <c r="S15164"/>
      <c r="T15164"/>
      <c r="U15164"/>
      <c r="V15164"/>
      <c r="W15164"/>
    </row>
    <row r="15165" spans="1:23" x14ac:dyDescent="0.25">
      <c r="A15165">
        <v>243069</v>
      </c>
      <c r="B15165" s="1">
        <v>44877</v>
      </c>
      <c r="C15165">
        <v>45</v>
      </c>
      <c r="D15165">
        <v>14839</v>
      </c>
      <c r="E15165">
        <v>0</v>
      </c>
      <c r="F15165">
        <v>4604</v>
      </c>
      <c r="G15165">
        <v>7296</v>
      </c>
      <c r="H15165">
        <v>718</v>
      </c>
      <c r="I15165">
        <v>1930</v>
      </c>
      <c r="J15165">
        <v>2075</v>
      </c>
      <c r="K15165">
        <v>154</v>
      </c>
      <c r="L15165">
        <v>0</v>
      </c>
      <c r="M15165">
        <v>160</v>
      </c>
      <c r="N15165">
        <v>31776</v>
      </c>
      <c r="O15165">
        <v>205</v>
      </c>
      <c r="P15165">
        <v>24423</v>
      </c>
      <c r="Q15165">
        <v>30186</v>
      </c>
      <c r="R15165" s="9">
        <v>8</v>
      </c>
      <c r="S15165"/>
      <c r="T15165"/>
      <c r="U15165"/>
      <c r="V15165"/>
      <c r="W15165"/>
    </row>
    <row r="15166" spans="1:23" x14ac:dyDescent="0.25">
      <c r="A15166">
        <v>243070</v>
      </c>
      <c r="B15166" s="1">
        <v>44877</v>
      </c>
      <c r="C15166">
        <v>46</v>
      </c>
      <c r="D15166">
        <v>14084</v>
      </c>
      <c r="E15166">
        <v>0</v>
      </c>
      <c r="F15166">
        <v>4605</v>
      </c>
      <c r="G15166">
        <v>7226</v>
      </c>
      <c r="H15166">
        <v>714</v>
      </c>
      <c r="I15166">
        <v>1996</v>
      </c>
      <c r="J15166">
        <v>2070</v>
      </c>
      <c r="K15166">
        <v>135</v>
      </c>
      <c r="L15166">
        <v>0</v>
      </c>
      <c r="M15166">
        <v>26</v>
      </c>
      <c r="N15166">
        <v>30856</v>
      </c>
      <c r="O15166">
        <v>203</v>
      </c>
      <c r="P15166">
        <v>23465</v>
      </c>
      <c r="Q15166">
        <v>29226</v>
      </c>
      <c r="R15166" s="9">
        <v>6</v>
      </c>
      <c r="S15166"/>
      <c r="T15166"/>
      <c r="U15166"/>
      <c r="V15166"/>
      <c r="W15166"/>
    </row>
    <row r="15167" spans="1:23" x14ac:dyDescent="0.25">
      <c r="A15167">
        <v>243071</v>
      </c>
      <c r="B15167" s="1">
        <v>44877</v>
      </c>
      <c r="C15167">
        <v>47</v>
      </c>
      <c r="D15167">
        <v>12812</v>
      </c>
      <c r="E15167">
        <v>0</v>
      </c>
      <c r="F15167">
        <v>4607</v>
      </c>
      <c r="G15167">
        <v>7474</v>
      </c>
      <c r="H15167">
        <v>540</v>
      </c>
      <c r="I15167">
        <v>2130</v>
      </c>
      <c r="J15167">
        <v>2073</v>
      </c>
      <c r="K15167">
        <v>128</v>
      </c>
      <c r="L15167">
        <v>0</v>
      </c>
      <c r="M15167">
        <v>0</v>
      </c>
      <c r="N15167">
        <v>29764</v>
      </c>
      <c r="O15167">
        <v>193</v>
      </c>
      <c r="P15167">
        <v>22438</v>
      </c>
      <c r="Q15167">
        <v>28141</v>
      </c>
      <c r="R15167" s="9">
        <v>4</v>
      </c>
      <c r="S15167"/>
      <c r="T15167"/>
      <c r="U15167"/>
      <c r="V15167"/>
      <c r="W15167"/>
    </row>
    <row r="15168" spans="1:23" x14ac:dyDescent="0.25">
      <c r="A15168">
        <v>243072</v>
      </c>
      <c r="B15168" s="1">
        <v>44877</v>
      </c>
      <c r="C15168">
        <v>48</v>
      </c>
      <c r="D15168">
        <v>11936</v>
      </c>
      <c r="E15168">
        <v>0</v>
      </c>
      <c r="F15168">
        <v>4607</v>
      </c>
      <c r="G15168">
        <v>7523</v>
      </c>
      <c r="H15168">
        <v>537</v>
      </c>
      <c r="I15168">
        <v>2162</v>
      </c>
      <c r="J15168">
        <v>2047</v>
      </c>
      <c r="K15168">
        <v>136</v>
      </c>
      <c r="L15168">
        <v>0</v>
      </c>
      <c r="M15168">
        <v>0</v>
      </c>
      <c r="N15168">
        <v>28948</v>
      </c>
      <c r="O15168">
        <v>187</v>
      </c>
      <c r="P15168">
        <v>21580</v>
      </c>
      <c r="Q15168">
        <v>27278</v>
      </c>
      <c r="R15168" s="9">
        <v>4</v>
      </c>
      <c r="S15168"/>
      <c r="T15168"/>
      <c r="U15168"/>
      <c r="V15168"/>
      <c r="W15168"/>
    </row>
    <row r="15169" spans="1:23" x14ac:dyDescent="0.25">
      <c r="A15169">
        <v>243073</v>
      </c>
      <c r="B15169" s="1">
        <v>44878</v>
      </c>
      <c r="C15169">
        <v>1</v>
      </c>
      <c r="D15169">
        <v>11281</v>
      </c>
      <c r="E15169">
        <v>0</v>
      </c>
      <c r="F15169">
        <v>4612</v>
      </c>
      <c r="G15169">
        <v>7486</v>
      </c>
      <c r="H15169">
        <v>535</v>
      </c>
      <c r="I15169">
        <v>2162</v>
      </c>
      <c r="J15169">
        <v>2077</v>
      </c>
      <c r="K15169">
        <v>123</v>
      </c>
      <c r="L15169">
        <v>0</v>
      </c>
      <c r="M15169">
        <v>0</v>
      </c>
      <c r="N15169">
        <v>28276</v>
      </c>
      <c r="O15169">
        <v>182</v>
      </c>
      <c r="P15169">
        <v>21211</v>
      </c>
      <c r="Q15169">
        <v>26678</v>
      </c>
      <c r="R15169" s="9">
        <v>4</v>
      </c>
      <c r="S15169"/>
      <c r="T15169"/>
      <c r="U15169"/>
      <c r="V15169"/>
      <c r="W15169"/>
    </row>
    <row r="15170" spans="1:23" x14ac:dyDescent="0.25">
      <c r="A15170">
        <v>243074</v>
      </c>
      <c r="B15170" s="1">
        <v>44878</v>
      </c>
      <c r="C15170">
        <v>2</v>
      </c>
      <c r="D15170">
        <v>11448</v>
      </c>
      <c r="E15170">
        <v>0</v>
      </c>
      <c r="F15170">
        <v>4607</v>
      </c>
      <c r="G15170">
        <v>7067</v>
      </c>
      <c r="H15170">
        <v>534</v>
      </c>
      <c r="I15170">
        <v>2162</v>
      </c>
      <c r="J15170">
        <v>2087</v>
      </c>
      <c r="K15170">
        <v>140</v>
      </c>
      <c r="L15170">
        <v>0</v>
      </c>
      <c r="M15170">
        <v>106</v>
      </c>
      <c r="N15170">
        <v>28151</v>
      </c>
      <c r="O15170">
        <v>186</v>
      </c>
      <c r="P15170">
        <v>21121</v>
      </c>
      <c r="Q15170">
        <v>26575</v>
      </c>
      <c r="R15170" s="9">
        <v>4</v>
      </c>
      <c r="S15170"/>
      <c r="T15170"/>
      <c r="U15170"/>
      <c r="V15170"/>
      <c r="W15170"/>
    </row>
    <row r="15171" spans="1:23" x14ac:dyDescent="0.25">
      <c r="A15171">
        <v>243075</v>
      </c>
      <c r="B15171" s="1">
        <v>44878</v>
      </c>
      <c r="C15171">
        <v>3</v>
      </c>
      <c r="D15171">
        <v>11446</v>
      </c>
      <c r="E15171">
        <v>0</v>
      </c>
      <c r="F15171">
        <v>4603</v>
      </c>
      <c r="G15171">
        <v>6697</v>
      </c>
      <c r="H15171">
        <v>515</v>
      </c>
      <c r="I15171">
        <v>2162</v>
      </c>
      <c r="J15171">
        <v>2087</v>
      </c>
      <c r="K15171">
        <v>124</v>
      </c>
      <c r="L15171">
        <v>0</v>
      </c>
      <c r="M15171">
        <v>0</v>
      </c>
      <c r="N15171">
        <v>27634</v>
      </c>
      <c r="O15171">
        <v>189</v>
      </c>
      <c r="P15171">
        <v>20538</v>
      </c>
      <c r="Q15171">
        <v>26051</v>
      </c>
      <c r="R15171" s="9">
        <v>61</v>
      </c>
      <c r="S15171"/>
      <c r="T15171"/>
      <c r="U15171"/>
      <c r="V15171"/>
      <c r="W15171"/>
    </row>
    <row r="15172" spans="1:23" x14ac:dyDescent="0.25">
      <c r="A15172">
        <v>243076</v>
      </c>
      <c r="B15172" s="1">
        <v>44878</v>
      </c>
      <c r="C15172">
        <v>4</v>
      </c>
      <c r="D15172">
        <v>10796</v>
      </c>
      <c r="E15172">
        <v>0</v>
      </c>
      <c r="F15172">
        <v>4613</v>
      </c>
      <c r="G15172">
        <v>6813</v>
      </c>
      <c r="H15172">
        <v>516</v>
      </c>
      <c r="I15172">
        <v>2162</v>
      </c>
      <c r="J15172">
        <v>2086</v>
      </c>
      <c r="K15172">
        <v>121</v>
      </c>
      <c r="L15172">
        <v>0</v>
      </c>
      <c r="M15172">
        <v>0</v>
      </c>
      <c r="N15172">
        <v>27107</v>
      </c>
      <c r="O15172">
        <v>183</v>
      </c>
      <c r="P15172">
        <v>19821</v>
      </c>
      <c r="Q15172">
        <v>25473</v>
      </c>
      <c r="R15172" s="9">
        <v>202</v>
      </c>
      <c r="S15172"/>
      <c r="T15172"/>
      <c r="U15172"/>
      <c r="V15172"/>
      <c r="W15172"/>
    </row>
    <row r="15173" spans="1:23" x14ac:dyDescent="0.25">
      <c r="A15173">
        <v>243077</v>
      </c>
      <c r="B15173" s="1">
        <v>44878</v>
      </c>
      <c r="C15173">
        <v>5</v>
      </c>
      <c r="D15173">
        <v>10262</v>
      </c>
      <c r="E15173">
        <v>0</v>
      </c>
      <c r="F15173">
        <v>4609</v>
      </c>
      <c r="G15173">
        <v>7082</v>
      </c>
      <c r="H15173">
        <v>516</v>
      </c>
      <c r="I15173">
        <v>2162</v>
      </c>
      <c r="J15173">
        <v>2085</v>
      </c>
      <c r="K15173">
        <v>124</v>
      </c>
      <c r="L15173">
        <v>0</v>
      </c>
      <c r="M15173">
        <v>0</v>
      </c>
      <c r="N15173">
        <v>26840</v>
      </c>
      <c r="O15173">
        <v>177</v>
      </c>
      <c r="P15173">
        <v>19120</v>
      </c>
      <c r="Q15173">
        <v>24996</v>
      </c>
      <c r="R15173" s="9">
        <v>415</v>
      </c>
      <c r="S15173"/>
      <c r="T15173"/>
      <c r="U15173"/>
      <c r="V15173"/>
      <c r="W15173"/>
    </row>
    <row r="15174" spans="1:23" x14ac:dyDescent="0.25">
      <c r="A15174">
        <v>243078</v>
      </c>
      <c r="B15174" s="1">
        <v>44878</v>
      </c>
      <c r="C15174">
        <v>6</v>
      </c>
      <c r="D15174">
        <v>10066</v>
      </c>
      <c r="E15174">
        <v>0</v>
      </c>
      <c r="F15174">
        <v>4613</v>
      </c>
      <c r="G15174">
        <v>7245</v>
      </c>
      <c r="H15174">
        <v>515</v>
      </c>
      <c r="I15174">
        <v>2162</v>
      </c>
      <c r="J15174">
        <v>2089</v>
      </c>
      <c r="K15174">
        <v>129</v>
      </c>
      <c r="L15174">
        <v>0</v>
      </c>
      <c r="M15174">
        <v>0</v>
      </c>
      <c r="N15174">
        <v>26819</v>
      </c>
      <c r="O15174">
        <v>174</v>
      </c>
      <c r="P15174">
        <v>18989</v>
      </c>
      <c r="Q15174">
        <v>24923</v>
      </c>
      <c r="R15174" s="9">
        <v>477</v>
      </c>
      <c r="S15174"/>
      <c r="T15174"/>
      <c r="U15174"/>
      <c r="V15174"/>
      <c r="W15174"/>
    </row>
    <row r="15175" spans="1:23" x14ac:dyDescent="0.25">
      <c r="A15175">
        <v>243079</v>
      </c>
      <c r="B15175" s="1">
        <v>44878</v>
      </c>
      <c r="C15175">
        <v>7</v>
      </c>
      <c r="D15175">
        <v>9705</v>
      </c>
      <c r="E15175">
        <v>0</v>
      </c>
      <c r="F15175">
        <v>4614</v>
      </c>
      <c r="G15175">
        <v>7382</v>
      </c>
      <c r="H15175">
        <v>515</v>
      </c>
      <c r="I15175">
        <v>2162</v>
      </c>
      <c r="J15175">
        <v>2090</v>
      </c>
      <c r="K15175">
        <v>136</v>
      </c>
      <c r="L15175">
        <v>0</v>
      </c>
      <c r="M15175">
        <v>0</v>
      </c>
      <c r="N15175">
        <v>26604</v>
      </c>
      <c r="O15175">
        <v>170</v>
      </c>
      <c r="P15175">
        <v>18654</v>
      </c>
      <c r="Q15175">
        <v>24581</v>
      </c>
      <c r="R15175" s="9">
        <v>690</v>
      </c>
      <c r="S15175"/>
      <c r="T15175"/>
      <c r="U15175"/>
      <c r="V15175"/>
      <c r="W15175"/>
    </row>
    <row r="15176" spans="1:23" x14ac:dyDescent="0.25">
      <c r="A15176">
        <v>243080</v>
      </c>
      <c r="B15176" s="1">
        <v>44878</v>
      </c>
      <c r="C15176">
        <v>8</v>
      </c>
      <c r="D15176">
        <v>8622</v>
      </c>
      <c r="E15176">
        <v>0</v>
      </c>
      <c r="F15176">
        <v>4614</v>
      </c>
      <c r="G15176">
        <v>7957</v>
      </c>
      <c r="H15176">
        <v>516</v>
      </c>
      <c r="I15176">
        <v>2162</v>
      </c>
      <c r="J15176">
        <v>2086</v>
      </c>
      <c r="K15176">
        <v>124</v>
      </c>
      <c r="L15176">
        <v>0</v>
      </c>
      <c r="M15176">
        <v>0</v>
      </c>
      <c r="N15176">
        <v>26081</v>
      </c>
      <c r="O15176">
        <v>157</v>
      </c>
      <c r="P15176">
        <v>18096</v>
      </c>
      <c r="Q15176">
        <v>24006</v>
      </c>
      <c r="R15176" s="9">
        <v>689</v>
      </c>
      <c r="S15176"/>
      <c r="T15176"/>
      <c r="U15176"/>
      <c r="V15176"/>
      <c r="W15176"/>
    </row>
    <row r="15177" spans="1:23" x14ac:dyDescent="0.25">
      <c r="A15177">
        <v>243081</v>
      </c>
      <c r="B15177" s="1">
        <v>44878</v>
      </c>
      <c r="C15177">
        <v>9</v>
      </c>
      <c r="D15177">
        <v>8309</v>
      </c>
      <c r="E15177">
        <v>0</v>
      </c>
      <c r="F15177">
        <v>4610</v>
      </c>
      <c r="G15177">
        <v>8162</v>
      </c>
      <c r="H15177">
        <v>530</v>
      </c>
      <c r="I15177">
        <v>2162</v>
      </c>
      <c r="J15177">
        <v>2091</v>
      </c>
      <c r="K15177">
        <v>129</v>
      </c>
      <c r="L15177">
        <v>0</v>
      </c>
      <c r="M15177">
        <v>0</v>
      </c>
      <c r="N15177">
        <v>25993</v>
      </c>
      <c r="O15177">
        <v>153</v>
      </c>
      <c r="P15177">
        <v>17885</v>
      </c>
      <c r="Q15177">
        <v>23861</v>
      </c>
      <c r="R15177" s="9">
        <v>684</v>
      </c>
      <c r="S15177"/>
      <c r="T15177"/>
      <c r="U15177"/>
      <c r="V15177"/>
      <c r="W15177"/>
    </row>
    <row r="15178" spans="1:23" x14ac:dyDescent="0.25">
      <c r="A15178">
        <v>243082</v>
      </c>
      <c r="B15178" s="1">
        <v>44878</v>
      </c>
      <c r="C15178">
        <v>10</v>
      </c>
      <c r="D15178">
        <v>7995</v>
      </c>
      <c r="E15178">
        <v>0</v>
      </c>
      <c r="F15178">
        <v>4614</v>
      </c>
      <c r="G15178">
        <v>8707</v>
      </c>
      <c r="H15178">
        <v>530</v>
      </c>
      <c r="I15178">
        <v>2162</v>
      </c>
      <c r="J15178">
        <v>2083</v>
      </c>
      <c r="K15178">
        <v>124</v>
      </c>
      <c r="L15178">
        <v>0</v>
      </c>
      <c r="M15178">
        <v>0</v>
      </c>
      <c r="N15178">
        <v>26215</v>
      </c>
      <c r="O15178">
        <v>147</v>
      </c>
      <c r="P15178">
        <v>17962</v>
      </c>
      <c r="Q15178">
        <v>23952</v>
      </c>
      <c r="R15178" s="9">
        <v>686</v>
      </c>
      <c r="S15178"/>
      <c r="T15178"/>
      <c r="U15178"/>
      <c r="V15178"/>
      <c r="W15178"/>
    </row>
    <row r="15179" spans="1:23" x14ac:dyDescent="0.25">
      <c r="A15179">
        <v>243083</v>
      </c>
      <c r="B15179" s="1">
        <v>44878</v>
      </c>
      <c r="C15179">
        <v>11</v>
      </c>
      <c r="D15179">
        <v>8007</v>
      </c>
      <c r="E15179">
        <v>0</v>
      </c>
      <c r="F15179">
        <v>4627</v>
      </c>
      <c r="G15179">
        <v>8983</v>
      </c>
      <c r="H15179">
        <v>531</v>
      </c>
      <c r="I15179">
        <v>2162</v>
      </c>
      <c r="J15179">
        <v>2090</v>
      </c>
      <c r="K15179">
        <v>160</v>
      </c>
      <c r="L15179">
        <v>0</v>
      </c>
      <c r="M15179">
        <v>0</v>
      </c>
      <c r="N15179">
        <v>26560</v>
      </c>
      <c r="O15179">
        <v>146</v>
      </c>
      <c r="P15179">
        <v>18004</v>
      </c>
      <c r="Q15179">
        <v>24108</v>
      </c>
      <c r="R15179" s="9">
        <v>664</v>
      </c>
      <c r="S15179"/>
      <c r="T15179"/>
      <c r="U15179"/>
      <c r="V15179"/>
      <c r="W15179"/>
    </row>
    <row r="15180" spans="1:23" x14ac:dyDescent="0.25">
      <c r="A15180">
        <v>243084</v>
      </c>
      <c r="B15180" s="1">
        <v>44878</v>
      </c>
      <c r="C15180">
        <v>12</v>
      </c>
      <c r="D15180">
        <v>8548</v>
      </c>
      <c r="E15180">
        <v>0</v>
      </c>
      <c r="F15180">
        <v>4628</v>
      </c>
      <c r="G15180">
        <v>9082</v>
      </c>
      <c r="H15180">
        <v>534</v>
      </c>
      <c r="I15180">
        <v>2162</v>
      </c>
      <c r="J15180">
        <v>2074</v>
      </c>
      <c r="K15180">
        <v>124</v>
      </c>
      <c r="L15180">
        <v>0</v>
      </c>
      <c r="M15180">
        <v>0</v>
      </c>
      <c r="N15180">
        <v>27152</v>
      </c>
      <c r="O15180">
        <v>150</v>
      </c>
      <c r="P15180">
        <v>18446</v>
      </c>
      <c r="Q15180">
        <v>24547</v>
      </c>
      <c r="R15180" s="9">
        <v>649</v>
      </c>
      <c r="S15180"/>
      <c r="T15180"/>
      <c r="U15180"/>
      <c r="V15180"/>
      <c r="W15180"/>
    </row>
    <row r="15181" spans="1:23" x14ac:dyDescent="0.25">
      <c r="A15181">
        <v>243085</v>
      </c>
      <c r="B15181" s="1">
        <v>44878</v>
      </c>
      <c r="C15181">
        <v>13</v>
      </c>
      <c r="D15181">
        <v>9239</v>
      </c>
      <c r="E15181">
        <v>0</v>
      </c>
      <c r="F15181">
        <v>4626</v>
      </c>
      <c r="G15181">
        <v>9057</v>
      </c>
      <c r="H15181">
        <v>601</v>
      </c>
      <c r="I15181">
        <v>2162</v>
      </c>
      <c r="J15181">
        <v>2085</v>
      </c>
      <c r="K15181">
        <v>123</v>
      </c>
      <c r="L15181">
        <v>0</v>
      </c>
      <c r="M15181">
        <v>0</v>
      </c>
      <c r="N15181">
        <v>27893</v>
      </c>
      <c r="O15181">
        <v>156</v>
      </c>
      <c r="P15181">
        <v>19070</v>
      </c>
      <c r="Q15181">
        <v>25313</v>
      </c>
      <c r="R15181" s="9">
        <v>626</v>
      </c>
      <c r="S15181"/>
      <c r="T15181"/>
      <c r="U15181"/>
      <c r="V15181"/>
      <c r="W15181"/>
    </row>
    <row r="15182" spans="1:23" x14ac:dyDescent="0.25">
      <c r="A15182">
        <v>243086</v>
      </c>
      <c r="B15182" s="1">
        <v>44878</v>
      </c>
      <c r="C15182">
        <v>14</v>
      </c>
      <c r="D15182">
        <v>9643</v>
      </c>
      <c r="E15182">
        <v>0</v>
      </c>
      <c r="F15182">
        <v>4610</v>
      </c>
      <c r="G15182">
        <v>9252</v>
      </c>
      <c r="H15182">
        <v>603</v>
      </c>
      <c r="I15182">
        <v>2162</v>
      </c>
      <c r="J15182">
        <v>2090</v>
      </c>
      <c r="K15182">
        <v>135</v>
      </c>
      <c r="L15182">
        <v>0</v>
      </c>
      <c r="M15182">
        <v>0</v>
      </c>
      <c r="N15182">
        <v>28495</v>
      </c>
      <c r="O15182">
        <v>158</v>
      </c>
      <c r="P15182">
        <v>19795</v>
      </c>
      <c r="Q15182">
        <v>25976</v>
      </c>
      <c r="R15182" s="9">
        <v>560</v>
      </c>
      <c r="S15182"/>
      <c r="T15182"/>
      <c r="U15182"/>
      <c r="V15182"/>
      <c r="W15182"/>
    </row>
    <row r="15183" spans="1:23" x14ac:dyDescent="0.25">
      <c r="A15183">
        <v>243087</v>
      </c>
      <c r="B15183" s="1">
        <v>44878</v>
      </c>
      <c r="C15183">
        <v>15</v>
      </c>
      <c r="D15183">
        <v>10038</v>
      </c>
      <c r="E15183">
        <v>0</v>
      </c>
      <c r="F15183">
        <v>4605</v>
      </c>
      <c r="G15183">
        <v>9546</v>
      </c>
      <c r="H15183">
        <v>633</v>
      </c>
      <c r="I15183">
        <v>2162</v>
      </c>
      <c r="J15183">
        <v>2082</v>
      </c>
      <c r="K15183">
        <v>133</v>
      </c>
      <c r="L15183">
        <v>0</v>
      </c>
      <c r="M15183">
        <v>0</v>
      </c>
      <c r="N15183">
        <v>29199</v>
      </c>
      <c r="O15183">
        <v>160</v>
      </c>
      <c r="P15183">
        <v>20853</v>
      </c>
      <c r="Q15183">
        <v>26675</v>
      </c>
      <c r="R15183" s="9">
        <v>320</v>
      </c>
      <c r="S15183"/>
      <c r="T15183"/>
      <c r="U15183"/>
      <c r="V15183"/>
      <c r="W15183"/>
    </row>
    <row r="15184" spans="1:23" x14ac:dyDescent="0.25">
      <c r="A15184">
        <v>243088</v>
      </c>
      <c r="B15184" s="1">
        <v>44878</v>
      </c>
      <c r="C15184">
        <v>16</v>
      </c>
      <c r="D15184">
        <v>10380</v>
      </c>
      <c r="E15184">
        <v>0</v>
      </c>
      <c r="F15184">
        <v>4607</v>
      </c>
      <c r="G15184">
        <v>9529</v>
      </c>
      <c r="H15184">
        <v>654</v>
      </c>
      <c r="I15184">
        <v>2162</v>
      </c>
      <c r="J15184">
        <v>2089</v>
      </c>
      <c r="K15184">
        <v>169</v>
      </c>
      <c r="L15184">
        <v>28</v>
      </c>
      <c r="M15184">
        <v>0</v>
      </c>
      <c r="N15184">
        <v>29618</v>
      </c>
      <c r="O15184">
        <v>162</v>
      </c>
      <c r="P15184">
        <v>21450</v>
      </c>
      <c r="Q15184">
        <v>27220</v>
      </c>
      <c r="R15184" s="9">
        <v>290</v>
      </c>
      <c r="S15184"/>
      <c r="T15184"/>
      <c r="U15184"/>
      <c r="V15184"/>
      <c r="W15184"/>
    </row>
    <row r="15185" spans="1:23" x14ac:dyDescent="0.25">
      <c r="A15185">
        <v>243089</v>
      </c>
      <c r="B15185" s="1">
        <v>44878</v>
      </c>
      <c r="C15185">
        <v>17</v>
      </c>
      <c r="D15185">
        <v>10327</v>
      </c>
      <c r="E15185">
        <v>0</v>
      </c>
      <c r="F15185">
        <v>4603</v>
      </c>
      <c r="G15185">
        <v>9499</v>
      </c>
      <c r="H15185">
        <v>658</v>
      </c>
      <c r="I15185">
        <v>2162</v>
      </c>
      <c r="J15185">
        <v>2093</v>
      </c>
      <c r="K15185">
        <v>176</v>
      </c>
      <c r="L15185">
        <v>215</v>
      </c>
      <c r="M15185">
        <v>0</v>
      </c>
      <c r="N15185">
        <v>29733</v>
      </c>
      <c r="O15185">
        <v>161</v>
      </c>
      <c r="P15185">
        <v>22954</v>
      </c>
      <c r="Q15185">
        <v>27482</v>
      </c>
      <c r="R15185" s="9">
        <v>51</v>
      </c>
      <c r="S15185"/>
      <c r="T15185"/>
      <c r="U15185"/>
      <c r="V15185"/>
      <c r="W15185"/>
    </row>
    <row r="15186" spans="1:23" x14ac:dyDescent="0.25">
      <c r="A15186">
        <v>243090</v>
      </c>
      <c r="B15186" s="1">
        <v>44878</v>
      </c>
      <c r="C15186">
        <v>18</v>
      </c>
      <c r="D15186">
        <v>11358</v>
      </c>
      <c r="E15186">
        <v>0</v>
      </c>
      <c r="F15186">
        <v>4605</v>
      </c>
      <c r="G15186">
        <v>9132</v>
      </c>
      <c r="H15186">
        <v>658</v>
      </c>
      <c r="I15186">
        <v>2162</v>
      </c>
      <c r="J15186">
        <v>2093</v>
      </c>
      <c r="K15186">
        <v>213</v>
      </c>
      <c r="L15186">
        <v>673</v>
      </c>
      <c r="M15186">
        <v>6</v>
      </c>
      <c r="N15186">
        <v>30900</v>
      </c>
      <c r="O15186">
        <v>169</v>
      </c>
      <c r="P15186">
        <v>23883</v>
      </c>
      <c r="Q15186">
        <v>28307</v>
      </c>
      <c r="R15186" s="9">
        <v>4</v>
      </c>
      <c r="S15186"/>
      <c r="T15186"/>
      <c r="U15186"/>
      <c r="V15186"/>
      <c r="W15186"/>
    </row>
    <row r="15187" spans="1:23" x14ac:dyDescent="0.25">
      <c r="A15187">
        <v>243091</v>
      </c>
      <c r="B15187" s="1">
        <v>44878</v>
      </c>
      <c r="C15187">
        <v>19</v>
      </c>
      <c r="D15187">
        <v>11698</v>
      </c>
      <c r="E15187">
        <v>0</v>
      </c>
      <c r="F15187">
        <v>4606</v>
      </c>
      <c r="G15187">
        <v>9204</v>
      </c>
      <c r="H15187">
        <v>783</v>
      </c>
      <c r="I15187">
        <v>2160</v>
      </c>
      <c r="J15187">
        <v>2093</v>
      </c>
      <c r="K15187">
        <v>249</v>
      </c>
      <c r="L15187">
        <v>1140</v>
      </c>
      <c r="M15187">
        <v>74</v>
      </c>
      <c r="N15187">
        <v>32007</v>
      </c>
      <c r="O15187">
        <v>167</v>
      </c>
      <c r="P15187">
        <v>24897</v>
      </c>
      <c r="Q15187">
        <v>28931</v>
      </c>
      <c r="R15187" s="9">
        <v>4</v>
      </c>
      <c r="S15187"/>
      <c r="T15187"/>
      <c r="U15187"/>
      <c r="V15187"/>
      <c r="W15187"/>
    </row>
    <row r="15188" spans="1:23" x14ac:dyDescent="0.25">
      <c r="A15188">
        <v>243092</v>
      </c>
      <c r="B15188" s="1">
        <v>44878</v>
      </c>
      <c r="C15188">
        <v>20</v>
      </c>
      <c r="D15188">
        <v>12028</v>
      </c>
      <c r="E15188">
        <v>0</v>
      </c>
      <c r="F15188">
        <v>4606</v>
      </c>
      <c r="G15188">
        <v>9253</v>
      </c>
      <c r="H15188">
        <v>788</v>
      </c>
      <c r="I15188">
        <v>2136</v>
      </c>
      <c r="J15188">
        <v>2091</v>
      </c>
      <c r="K15188">
        <v>251</v>
      </c>
      <c r="L15188">
        <v>1583</v>
      </c>
      <c r="M15188">
        <v>126</v>
      </c>
      <c r="N15188">
        <v>32862</v>
      </c>
      <c r="O15188">
        <v>167</v>
      </c>
      <c r="P15188">
        <v>25288</v>
      </c>
      <c r="Q15188">
        <v>29315</v>
      </c>
      <c r="R15188" s="9">
        <v>4</v>
      </c>
      <c r="S15188"/>
      <c r="T15188"/>
      <c r="U15188"/>
      <c r="V15188"/>
      <c r="W15188"/>
    </row>
    <row r="15189" spans="1:23" x14ac:dyDescent="0.25">
      <c r="A15189">
        <v>243093</v>
      </c>
      <c r="B15189" s="1">
        <v>44878</v>
      </c>
      <c r="C15189">
        <v>21</v>
      </c>
      <c r="D15189">
        <v>11736</v>
      </c>
      <c r="E15189">
        <v>0</v>
      </c>
      <c r="F15189">
        <v>4605</v>
      </c>
      <c r="G15189">
        <v>8818</v>
      </c>
      <c r="H15189">
        <v>794</v>
      </c>
      <c r="I15189">
        <v>2538</v>
      </c>
      <c r="J15189">
        <v>2092</v>
      </c>
      <c r="K15189">
        <v>245</v>
      </c>
      <c r="L15189">
        <v>2011</v>
      </c>
      <c r="M15189">
        <v>182</v>
      </c>
      <c r="N15189">
        <v>33021</v>
      </c>
      <c r="O15189">
        <v>169</v>
      </c>
      <c r="P15189">
        <v>25347</v>
      </c>
      <c r="Q15189">
        <v>29048</v>
      </c>
      <c r="R15189" s="9">
        <v>4</v>
      </c>
      <c r="S15189"/>
      <c r="T15189"/>
      <c r="U15189"/>
      <c r="V15189"/>
      <c r="W15189"/>
    </row>
    <row r="15190" spans="1:23" x14ac:dyDescent="0.25">
      <c r="A15190">
        <v>243094</v>
      </c>
      <c r="B15190" s="1">
        <v>44878</v>
      </c>
      <c r="C15190">
        <v>22</v>
      </c>
      <c r="D15190">
        <v>12252</v>
      </c>
      <c r="E15190">
        <v>0</v>
      </c>
      <c r="F15190">
        <v>4610</v>
      </c>
      <c r="G15190">
        <v>8483</v>
      </c>
      <c r="H15190">
        <v>793</v>
      </c>
      <c r="I15190">
        <v>2504</v>
      </c>
      <c r="J15190">
        <v>2089</v>
      </c>
      <c r="K15190">
        <v>233</v>
      </c>
      <c r="L15190">
        <v>2391</v>
      </c>
      <c r="M15190">
        <v>38</v>
      </c>
      <c r="N15190">
        <v>33393</v>
      </c>
      <c r="O15190">
        <v>173</v>
      </c>
      <c r="P15190">
        <v>25357</v>
      </c>
      <c r="Q15190">
        <v>29033</v>
      </c>
      <c r="R15190" s="9">
        <v>15</v>
      </c>
      <c r="S15190"/>
      <c r="T15190"/>
      <c r="U15190"/>
      <c r="V15190"/>
      <c r="W15190"/>
    </row>
    <row r="15191" spans="1:23" x14ac:dyDescent="0.25">
      <c r="A15191">
        <v>243095</v>
      </c>
      <c r="B15191" s="1">
        <v>44878</v>
      </c>
      <c r="C15191">
        <v>23</v>
      </c>
      <c r="D15191">
        <v>11778</v>
      </c>
      <c r="E15191">
        <v>0</v>
      </c>
      <c r="F15191">
        <v>4611</v>
      </c>
      <c r="G15191">
        <v>8518</v>
      </c>
      <c r="H15191">
        <v>639</v>
      </c>
      <c r="I15191">
        <v>2310</v>
      </c>
      <c r="J15191">
        <v>2089</v>
      </c>
      <c r="K15191">
        <v>235</v>
      </c>
      <c r="L15191">
        <v>2900</v>
      </c>
      <c r="M15191">
        <v>0</v>
      </c>
      <c r="N15191">
        <v>33080</v>
      </c>
      <c r="O15191">
        <v>166</v>
      </c>
      <c r="P15191">
        <v>25227</v>
      </c>
      <c r="Q15191">
        <v>28203</v>
      </c>
      <c r="R15191" s="9">
        <v>118</v>
      </c>
      <c r="S15191"/>
      <c r="T15191"/>
      <c r="U15191"/>
      <c r="V15191"/>
      <c r="W15191"/>
    </row>
    <row r="15192" spans="1:23" x14ac:dyDescent="0.25">
      <c r="A15192">
        <v>243096</v>
      </c>
      <c r="B15192" s="1">
        <v>44878</v>
      </c>
      <c r="C15192">
        <v>24</v>
      </c>
      <c r="D15192">
        <v>11965</v>
      </c>
      <c r="E15192">
        <v>0</v>
      </c>
      <c r="F15192">
        <v>4616</v>
      </c>
      <c r="G15192">
        <v>8225</v>
      </c>
      <c r="H15192">
        <v>644</v>
      </c>
      <c r="I15192">
        <v>2186</v>
      </c>
      <c r="J15192">
        <v>2091</v>
      </c>
      <c r="K15192">
        <v>223</v>
      </c>
      <c r="L15192">
        <v>3194</v>
      </c>
      <c r="M15192">
        <v>188</v>
      </c>
      <c r="N15192">
        <v>33332</v>
      </c>
      <c r="O15192">
        <v>165</v>
      </c>
      <c r="P15192">
        <v>25357</v>
      </c>
      <c r="Q15192">
        <v>28170</v>
      </c>
      <c r="R15192" s="9">
        <v>6</v>
      </c>
      <c r="S15192"/>
      <c r="T15192"/>
      <c r="U15192"/>
      <c r="V15192"/>
      <c r="W15192"/>
    </row>
    <row r="15193" spans="1:23" x14ac:dyDescent="0.25">
      <c r="A15193">
        <v>243097</v>
      </c>
      <c r="B15193" s="1">
        <v>44878</v>
      </c>
      <c r="C15193">
        <v>25</v>
      </c>
      <c r="D15193">
        <v>11696</v>
      </c>
      <c r="E15193">
        <v>0</v>
      </c>
      <c r="F15193">
        <v>4619</v>
      </c>
      <c r="G15193">
        <v>7996</v>
      </c>
      <c r="H15193">
        <v>713</v>
      </c>
      <c r="I15193">
        <v>2614</v>
      </c>
      <c r="J15193">
        <v>2089</v>
      </c>
      <c r="K15193">
        <v>276</v>
      </c>
      <c r="L15193">
        <v>3357</v>
      </c>
      <c r="M15193">
        <v>324</v>
      </c>
      <c r="N15193">
        <v>33684</v>
      </c>
      <c r="O15193">
        <v>167</v>
      </c>
      <c r="P15193">
        <v>25655</v>
      </c>
      <c r="Q15193">
        <v>28334</v>
      </c>
      <c r="R15193" s="9">
        <v>7</v>
      </c>
      <c r="S15193"/>
      <c r="T15193"/>
      <c r="U15193"/>
      <c r="V15193"/>
      <c r="W15193"/>
    </row>
    <row r="15194" spans="1:23" x14ac:dyDescent="0.25">
      <c r="A15194">
        <v>243098</v>
      </c>
      <c r="B15194" s="1">
        <v>44878</v>
      </c>
      <c r="C15194">
        <v>26</v>
      </c>
      <c r="D15194">
        <v>11799</v>
      </c>
      <c r="E15194">
        <v>0</v>
      </c>
      <c r="F15194">
        <v>4615</v>
      </c>
      <c r="G15194">
        <v>8005</v>
      </c>
      <c r="H15194">
        <v>708</v>
      </c>
      <c r="I15194">
        <v>2558</v>
      </c>
      <c r="J15194">
        <v>2089</v>
      </c>
      <c r="K15194">
        <v>278</v>
      </c>
      <c r="L15194">
        <v>3420</v>
      </c>
      <c r="M15194">
        <v>272</v>
      </c>
      <c r="N15194">
        <v>33744</v>
      </c>
      <c r="O15194">
        <v>167</v>
      </c>
      <c r="P15194">
        <v>25628</v>
      </c>
      <c r="Q15194">
        <v>28323</v>
      </c>
      <c r="R15194" s="9">
        <v>5</v>
      </c>
      <c r="S15194"/>
      <c r="T15194"/>
      <c r="U15194"/>
      <c r="V15194"/>
      <c r="W15194"/>
    </row>
    <row r="15195" spans="1:23" x14ac:dyDescent="0.25">
      <c r="A15195">
        <v>243099</v>
      </c>
      <c r="B15195" s="1">
        <v>44878</v>
      </c>
      <c r="C15195">
        <v>27</v>
      </c>
      <c r="D15195">
        <v>12245</v>
      </c>
      <c r="E15195">
        <v>0</v>
      </c>
      <c r="F15195">
        <v>4616</v>
      </c>
      <c r="G15195">
        <v>8234</v>
      </c>
      <c r="H15195">
        <v>701</v>
      </c>
      <c r="I15195">
        <v>2518</v>
      </c>
      <c r="J15195">
        <v>2087</v>
      </c>
      <c r="K15195">
        <v>293</v>
      </c>
      <c r="L15195">
        <v>3084</v>
      </c>
      <c r="M15195">
        <v>252</v>
      </c>
      <c r="N15195">
        <v>34030</v>
      </c>
      <c r="O15195">
        <v>168</v>
      </c>
      <c r="P15195">
        <v>25483</v>
      </c>
      <c r="Q15195">
        <v>28921</v>
      </c>
      <c r="R15195" s="9">
        <v>5</v>
      </c>
      <c r="S15195"/>
      <c r="T15195"/>
      <c r="U15195"/>
      <c r="V15195"/>
      <c r="W15195"/>
    </row>
    <row r="15196" spans="1:23" x14ac:dyDescent="0.25">
      <c r="A15196">
        <v>243100</v>
      </c>
      <c r="B15196" s="1">
        <v>44878</v>
      </c>
      <c r="C15196">
        <v>28</v>
      </c>
      <c r="D15196">
        <v>12581</v>
      </c>
      <c r="E15196">
        <v>0</v>
      </c>
      <c r="F15196">
        <v>4617</v>
      </c>
      <c r="G15196">
        <v>8439</v>
      </c>
      <c r="H15196">
        <v>713</v>
      </c>
      <c r="I15196">
        <v>2440</v>
      </c>
      <c r="J15196">
        <v>2083</v>
      </c>
      <c r="K15196">
        <v>287</v>
      </c>
      <c r="L15196">
        <v>2787</v>
      </c>
      <c r="M15196">
        <v>158</v>
      </c>
      <c r="N15196">
        <v>34105</v>
      </c>
      <c r="O15196">
        <v>171</v>
      </c>
      <c r="P15196">
        <v>25763</v>
      </c>
      <c r="Q15196">
        <v>29251</v>
      </c>
      <c r="R15196" s="9">
        <v>5</v>
      </c>
      <c r="S15196"/>
      <c r="T15196"/>
      <c r="U15196"/>
      <c r="V15196"/>
      <c r="W15196"/>
    </row>
    <row r="15197" spans="1:23" x14ac:dyDescent="0.25">
      <c r="A15197">
        <v>243101</v>
      </c>
      <c r="B15197" s="1">
        <v>44878</v>
      </c>
      <c r="C15197">
        <v>29</v>
      </c>
      <c r="D15197">
        <v>13203</v>
      </c>
      <c r="E15197">
        <v>0</v>
      </c>
      <c r="F15197">
        <v>4617</v>
      </c>
      <c r="G15197">
        <v>8981</v>
      </c>
      <c r="H15197">
        <v>713</v>
      </c>
      <c r="I15197">
        <v>1912</v>
      </c>
      <c r="J15197">
        <v>2086</v>
      </c>
      <c r="K15197">
        <v>280</v>
      </c>
      <c r="L15197">
        <v>2202</v>
      </c>
      <c r="M15197">
        <v>0</v>
      </c>
      <c r="N15197">
        <v>33994</v>
      </c>
      <c r="O15197">
        <v>172</v>
      </c>
      <c r="P15197">
        <v>26173</v>
      </c>
      <c r="Q15197">
        <v>29801</v>
      </c>
      <c r="R15197" s="9">
        <v>8</v>
      </c>
      <c r="S15197"/>
      <c r="T15197"/>
      <c r="U15197"/>
      <c r="V15197"/>
      <c r="W15197"/>
    </row>
    <row r="15198" spans="1:23" x14ac:dyDescent="0.25">
      <c r="A15198">
        <v>243102</v>
      </c>
      <c r="B15198" s="1">
        <v>44878</v>
      </c>
      <c r="C15198">
        <v>30</v>
      </c>
      <c r="D15198">
        <v>13461</v>
      </c>
      <c r="E15198">
        <v>0</v>
      </c>
      <c r="F15198">
        <v>4616</v>
      </c>
      <c r="G15198">
        <v>9687</v>
      </c>
      <c r="H15198">
        <v>720</v>
      </c>
      <c r="I15198">
        <v>1830</v>
      </c>
      <c r="J15198">
        <v>2083</v>
      </c>
      <c r="K15198">
        <v>200</v>
      </c>
      <c r="L15198">
        <v>1540</v>
      </c>
      <c r="M15198">
        <v>0</v>
      </c>
      <c r="N15198">
        <v>34137</v>
      </c>
      <c r="O15198">
        <v>173</v>
      </c>
      <c r="P15198">
        <v>26918</v>
      </c>
      <c r="Q15198">
        <v>30528</v>
      </c>
      <c r="R15198" s="9">
        <v>8</v>
      </c>
      <c r="S15198"/>
      <c r="T15198"/>
      <c r="U15198"/>
      <c r="V15198"/>
      <c r="W15198"/>
    </row>
    <row r="15199" spans="1:23" x14ac:dyDescent="0.25">
      <c r="A15199">
        <v>243103</v>
      </c>
      <c r="B15199" s="1">
        <v>44878</v>
      </c>
      <c r="C15199">
        <v>31</v>
      </c>
      <c r="D15199">
        <v>14713</v>
      </c>
      <c r="E15199">
        <v>0</v>
      </c>
      <c r="F15199">
        <v>4610</v>
      </c>
      <c r="G15199">
        <v>10119</v>
      </c>
      <c r="H15199">
        <v>721</v>
      </c>
      <c r="I15199">
        <v>1360</v>
      </c>
      <c r="J15199">
        <v>2084</v>
      </c>
      <c r="K15199">
        <v>335</v>
      </c>
      <c r="L15199">
        <v>695</v>
      </c>
      <c r="M15199">
        <v>12</v>
      </c>
      <c r="N15199">
        <v>34649</v>
      </c>
      <c r="O15199">
        <v>179</v>
      </c>
      <c r="P15199">
        <v>27857</v>
      </c>
      <c r="Q15199">
        <v>31857</v>
      </c>
      <c r="R15199" s="9">
        <v>7</v>
      </c>
      <c r="S15199"/>
      <c r="T15199"/>
      <c r="U15199"/>
      <c r="V15199"/>
      <c r="W15199"/>
    </row>
    <row r="15200" spans="1:23" x14ac:dyDescent="0.25">
      <c r="A15200">
        <v>243104</v>
      </c>
      <c r="B15200" s="1">
        <v>44878</v>
      </c>
      <c r="C15200">
        <v>32</v>
      </c>
      <c r="D15200">
        <v>15626</v>
      </c>
      <c r="E15200">
        <v>0</v>
      </c>
      <c r="F15200">
        <v>4611</v>
      </c>
      <c r="G15200">
        <v>10358</v>
      </c>
      <c r="H15200">
        <v>631</v>
      </c>
      <c r="I15200">
        <v>1346</v>
      </c>
      <c r="J15200">
        <v>2088</v>
      </c>
      <c r="K15200">
        <v>462</v>
      </c>
      <c r="L15200">
        <v>151</v>
      </c>
      <c r="M15200">
        <v>148</v>
      </c>
      <c r="N15200">
        <v>35421</v>
      </c>
      <c r="O15200">
        <v>186</v>
      </c>
      <c r="P15200">
        <v>29032</v>
      </c>
      <c r="Q15200">
        <v>33176</v>
      </c>
      <c r="R15200" s="9">
        <v>8</v>
      </c>
      <c r="S15200"/>
      <c r="T15200"/>
      <c r="U15200"/>
      <c r="V15200"/>
      <c r="W15200"/>
    </row>
    <row r="15201" spans="1:23" x14ac:dyDescent="0.25">
      <c r="A15201">
        <v>243105</v>
      </c>
      <c r="B15201" s="1">
        <v>44878</v>
      </c>
      <c r="C15201">
        <v>33</v>
      </c>
      <c r="D15201">
        <v>16331</v>
      </c>
      <c r="E15201">
        <v>0</v>
      </c>
      <c r="F15201">
        <v>4613</v>
      </c>
      <c r="G15201">
        <v>10764</v>
      </c>
      <c r="H15201">
        <v>781</v>
      </c>
      <c r="I15201">
        <v>1258</v>
      </c>
      <c r="J15201">
        <v>2087</v>
      </c>
      <c r="K15201">
        <v>603</v>
      </c>
      <c r="L15201">
        <v>0</v>
      </c>
      <c r="M15201">
        <v>720</v>
      </c>
      <c r="N15201">
        <v>37157</v>
      </c>
      <c r="O15201">
        <v>185</v>
      </c>
      <c r="P15201">
        <v>31117</v>
      </c>
      <c r="Q15201">
        <v>34985</v>
      </c>
      <c r="R15201" s="9">
        <v>5</v>
      </c>
      <c r="S15201"/>
      <c r="T15201"/>
      <c r="U15201"/>
      <c r="V15201"/>
      <c r="W15201"/>
    </row>
    <row r="15202" spans="1:23" x14ac:dyDescent="0.25">
      <c r="A15202">
        <v>243106</v>
      </c>
      <c r="B15202" s="1">
        <v>44878</v>
      </c>
      <c r="C15202">
        <v>34</v>
      </c>
      <c r="D15202">
        <v>16889</v>
      </c>
      <c r="E15202">
        <v>0</v>
      </c>
      <c r="F15202">
        <v>4626</v>
      </c>
      <c r="G15202">
        <v>10887</v>
      </c>
      <c r="H15202">
        <v>834</v>
      </c>
      <c r="I15202">
        <v>1258</v>
      </c>
      <c r="J15202">
        <v>2089</v>
      </c>
      <c r="K15202">
        <v>832</v>
      </c>
      <c r="L15202">
        <v>0</v>
      </c>
      <c r="M15202">
        <v>1328</v>
      </c>
      <c r="N15202">
        <v>38743</v>
      </c>
      <c r="O15202">
        <v>185</v>
      </c>
      <c r="P15202">
        <v>32742</v>
      </c>
      <c r="Q15202">
        <v>36721</v>
      </c>
      <c r="R15202" s="9">
        <v>0</v>
      </c>
      <c r="S15202"/>
      <c r="T15202"/>
      <c r="U15202"/>
      <c r="V15202"/>
      <c r="W15202"/>
    </row>
    <row r="15203" spans="1:23" x14ac:dyDescent="0.25">
      <c r="A15203">
        <v>243107</v>
      </c>
      <c r="B15203" s="1">
        <v>44878</v>
      </c>
      <c r="C15203">
        <v>35</v>
      </c>
      <c r="D15203">
        <v>17808</v>
      </c>
      <c r="E15203">
        <v>0</v>
      </c>
      <c r="F15203">
        <v>4613</v>
      </c>
      <c r="G15203">
        <v>11121</v>
      </c>
      <c r="H15203">
        <v>854</v>
      </c>
      <c r="I15203">
        <v>1258</v>
      </c>
      <c r="J15203">
        <v>2088</v>
      </c>
      <c r="K15203">
        <v>1182</v>
      </c>
      <c r="L15203">
        <v>0</v>
      </c>
      <c r="M15203">
        <v>1048</v>
      </c>
      <c r="N15203">
        <v>39972</v>
      </c>
      <c r="O15203">
        <v>192</v>
      </c>
      <c r="P15203">
        <v>33761</v>
      </c>
      <c r="Q15203">
        <v>37763</v>
      </c>
      <c r="R15203" s="9">
        <v>4</v>
      </c>
      <c r="S15203"/>
      <c r="T15203"/>
      <c r="U15203"/>
      <c r="V15203"/>
      <c r="W15203"/>
    </row>
    <row r="15204" spans="1:23" x14ac:dyDescent="0.25">
      <c r="A15204">
        <v>243108</v>
      </c>
      <c r="B15204" s="1">
        <v>44878</v>
      </c>
      <c r="C15204">
        <v>36</v>
      </c>
      <c r="D15204">
        <v>17682</v>
      </c>
      <c r="E15204">
        <v>0</v>
      </c>
      <c r="F15204">
        <v>4610</v>
      </c>
      <c r="G15204">
        <v>11403</v>
      </c>
      <c r="H15204">
        <v>874</v>
      </c>
      <c r="I15204">
        <v>1258</v>
      </c>
      <c r="J15204">
        <v>2079</v>
      </c>
      <c r="K15204">
        <v>1185</v>
      </c>
      <c r="L15204">
        <v>0</v>
      </c>
      <c r="M15204">
        <v>988</v>
      </c>
      <c r="N15204">
        <v>40079</v>
      </c>
      <c r="O15204">
        <v>190</v>
      </c>
      <c r="P15204">
        <v>33630</v>
      </c>
      <c r="Q15204">
        <v>37864</v>
      </c>
      <c r="R15204" s="9">
        <v>5</v>
      </c>
      <c r="S15204"/>
      <c r="T15204"/>
      <c r="U15204"/>
      <c r="V15204"/>
      <c r="W15204"/>
    </row>
    <row r="15205" spans="1:23" x14ac:dyDescent="0.25">
      <c r="A15205">
        <v>243109</v>
      </c>
      <c r="B15205" s="1">
        <v>44878</v>
      </c>
      <c r="C15205">
        <v>37</v>
      </c>
      <c r="D15205">
        <v>17393</v>
      </c>
      <c r="E15205">
        <v>0</v>
      </c>
      <c r="F15205">
        <v>4610</v>
      </c>
      <c r="G15205">
        <v>11478</v>
      </c>
      <c r="H15205">
        <v>817</v>
      </c>
      <c r="I15205">
        <v>1258</v>
      </c>
      <c r="J15205">
        <v>2082</v>
      </c>
      <c r="K15205">
        <v>1079</v>
      </c>
      <c r="L15205">
        <v>0</v>
      </c>
      <c r="M15205">
        <v>1178</v>
      </c>
      <c r="N15205">
        <v>39895</v>
      </c>
      <c r="O15205">
        <v>187</v>
      </c>
      <c r="P15205">
        <v>32890</v>
      </c>
      <c r="Q15205">
        <v>37695</v>
      </c>
      <c r="R15205" s="9">
        <v>6</v>
      </c>
      <c r="S15205"/>
      <c r="T15205"/>
      <c r="U15205"/>
      <c r="V15205"/>
      <c r="W15205"/>
    </row>
    <row r="15206" spans="1:23" x14ac:dyDescent="0.25">
      <c r="A15206">
        <v>243110</v>
      </c>
      <c r="B15206" s="1">
        <v>44878</v>
      </c>
      <c r="C15206">
        <v>38</v>
      </c>
      <c r="D15206">
        <v>16875</v>
      </c>
      <c r="E15206">
        <v>0</v>
      </c>
      <c r="F15206">
        <v>4610</v>
      </c>
      <c r="G15206">
        <v>11408</v>
      </c>
      <c r="H15206">
        <v>801</v>
      </c>
      <c r="I15206">
        <v>1244</v>
      </c>
      <c r="J15206">
        <v>2086</v>
      </c>
      <c r="K15206">
        <v>895</v>
      </c>
      <c r="L15206">
        <v>0</v>
      </c>
      <c r="M15206">
        <v>1106</v>
      </c>
      <c r="N15206">
        <v>39024</v>
      </c>
      <c r="O15206">
        <v>185</v>
      </c>
      <c r="P15206">
        <v>31977</v>
      </c>
      <c r="Q15206">
        <v>36902</v>
      </c>
      <c r="R15206" s="9">
        <v>4</v>
      </c>
      <c r="S15206"/>
      <c r="T15206"/>
      <c r="U15206"/>
      <c r="V15206"/>
      <c r="W15206"/>
    </row>
    <row r="15207" spans="1:23" x14ac:dyDescent="0.25">
      <c r="A15207">
        <v>243111</v>
      </c>
      <c r="B15207" s="1">
        <v>44878</v>
      </c>
      <c r="C15207">
        <v>39</v>
      </c>
      <c r="D15207">
        <v>16281</v>
      </c>
      <c r="E15207">
        <v>0</v>
      </c>
      <c r="F15207">
        <v>4606</v>
      </c>
      <c r="G15207">
        <v>11310</v>
      </c>
      <c r="H15207">
        <v>801</v>
      </c>
      <c r="I15207">
        <v>1238</v>
      </c>
      <c r="J15207">
        <v>2088</v>
      </c>
      <c r="K15207">
        <v>596</v>
      </c>
      <c r="L15207">
        <v>0</v>
      </c>
      <c r="M15207">
        <v>470</v>
      </c>
      <c r="N15207">
        <v>37390</v>
      </c>
      <c r="O15207">
        <v>185</v>
      </c>
      <c r="P15207">
        <v>31060</v>
      </c>
      <c r="Q15207">
        <v>35358</v>
      </c>
      <c r="R15207" s="9">
        <v>7</v>
      </c>
      <c r="S15207"/>
      <c r="T15207"/>
      <c r="U15207"/>
      <c r="V15207"/>
      <c r="W15207"/>
    </row>
    <row r="15208" spans="1:23" x14ac:dyDescent="0.25">
      <c r="A15208">
        <v>243112</v>
      </c>
      <c r="B15208" s="1">
        <v>44878</v>
      </c>
      <c r="C15208">
        <v>40</v>
      </c>
      <c r="D15208">
        <v>16066</v>
      </c>
      <c r="E15208">
        <v>0</v>
      </c>
      <c r="F15208">
        <v>4613</v>
      </c>
      <c r="G15208">
        <v>11259</v>
      </c>
      <c r="H15208">
        <v>800</v>
      </c>
      <c r="I15208">
        <v>1188</v>
      </c>
      <c r="J15208">
        <v>2090</v>
      </c>
      <c r="K15208">
        <v>411</v>
      </c>
      <c r="L15208">
        <v>0</v>
      </c>
      <c r="M15208">
        <v>232</v>
      </c>
      <c r="N15208">
        <v>36659</v>
      </c>
      <c r="O15208">
        <v>184</v>
      </c>
      <c r="P15208">
        <v>30281</v>
      </c>
      <c r="Q15208">
        <v>34658</v>
      </c>
      <c r="R15208" s="9">
        <v>7</v>
      </c>
      <c r="S15208"/>
      <c r="T15208"/>
      <c r="U15208"/>
      <c r="V15208"/>
      <c r="W15208"/>
    </row>
    <row r="15209" spans="1:23" x14ac:dyDescent="0.25">
      <c r="A15209">
        <v>243113</v>
      </c>
      <c r="B15209" s="1">
        <v>44878</v>
      </c>
      <c r="C15209">
        <v>41</v>
      </c>
      <c r="D15209">
        <v>16031</v>
      </c>
      <c r="E15209">
        <v>0</v>
      </c>
      <c r="F15209">
        <v>4610</v>
      </c>
      <c r="G15209">
        <v>11266</v>
      </c>
      <c r="H15209">
        <v>662</v>
      </c>
      <c r="I15209">
        <v>1096</v>
      </c>
      <c r="J15209">
        <v>2089</v>
      </c>
      <c r="K15209">
        <v>303</v>
      </c>
      <c r="L15209">
        <v>0</v>
      </c>
      <c r="M15209">
        <v>6</v>
      </c>
      <c r="N15209">
        <v>36063</v>
      </c>
      <c r="O15209">
        <v>185</v>
      </c>
      <c r="P15209">
        <v>29492</v>
      </c>
      <c r="Q15209">
        <v>34109</v>
      </c>
      <c r="R15209" s="9">
        <v>7</v>
      </c>
      <c r="S15209"/>
      <c r="T15209"/>
      <c r="U15209"/>
      <c r="V15209"/>
      <c r="W15209"/>
    </row>
    <row r="15210" spans="1:23" x14ac:dyDescent="0.25">
      <c r="A15210">
        <v>243114</v>
      </c>
      <c r="B15210" s="1">
        <v>44878</v>
      </c>
      <c r="C15210">
        <v>42</v>
      </c>
      <c r="D15210">
        <v>15618</v>
      </c>
      <c r="E15210">
        <v>0</v>
      </c>
      <c r="F15210">
        <v>4612</v>
      </c>
      <c r="G15210">
        <v>10971</v>
      </c>
      <c r="H15210">
        <v>663</v>
      </c>
      <c r="I15210">
        <v>1096</v>
      </c>
      <c r="J15210">
        <v>2087</v>
      </c>
      <c r="K15210">
        <v>253</v>
      </c>
      <c r="L15210">
        <v>0</v>
      </c>
      <c r="M15210">
        <v>0</v>
      </c>
      <c r="N15210">
        <v>35300</v>
      </c>
      <c r="O15210">
        <v>184</v>
      </c>
      <c r="P15210">
        <v>28457</v>
      </c>
      <c r="Q15210">
        <v>33193</v>
      </c>
      <c r="R15210" s="9">
        <v>8</v>
      </c>
      <c r="S15210"/>
      <c r="T15210"/>
      <c r="U15210"/>
      <c r="V15210"/>
      <c r="W15210"/>
    </row>
    <row r="15211" spans="1:23" x14ac:dyDescent="0.25">
      <c r="A15211">
        <v>243115</v>
      </c>
      <c r="B15211" s="1">
        <v>44878</v>
      </c>
      <c r="C15211">
        <v>43</v>
      </c>
      <c r="D15211">
        <v>15404</v>
      </c>
      <c r="E15211">
        <v>0</v>
      </c>
      <c r="F15211">
        <v>4611</v>
      </c>
      <c r="G15211">
        <v>10737</v>
      </c>
      <c r="H15211">
        <v>751</v>
      </c>
      <c r="I15211">
        <v>1096</v>
      </c>
      <c r="J15211">
        <v>2085</v>
      </c>
      <c r="K15211">
        <v>254</v>
      </c>
      <c r="L15211">
        <v>0</v>
      </c>
      <c r="M15211">
        <v>0</v>
      </c>
      <c r="N15211">
        <v>34938</v>
      </c>
      <c r="O15211">
        <v>183</v>
      </c>
      <c r="P15211">
        <v>27089</v>
      </c>
      <c r="Q15211">
        <v>32896</v>
      </c>
      <c r="R15211" s="9">
        <v>7</v>
      </c>
      <c r="S15211"/>
      <c r="T15211"/>
      <c r="U15211"/>
      <c r="V15211"/>
      <c r="W15211"/>
    </row>
    <row r="15212" spans="1:23" x14ac:dyDescent="0.25">
      <c r="A15212">
        <v>243116</v>
      </c>
      <c r="B15212" s="1">
        <v>44878</v>
      </c>
      <c r="C15212">
        <v>44</v>
      </c>
      <c r="D15212">
        <v>14678</v>
      </c>
      <c r="E15212">
        <v>0</v>
      </c>
      <c r="F15212">
        <v>4612</v>
      </c>
      <c r="G15212">
        <v>10241</v>
      </c>
      <c r="H15212">
        <v>803</v>
      </c>
      <c r="I15212">
        <v>1096</v>
      </c>
      <c r="J15212">
        <v>2081</v>
      </c>
      <c r="K15212">
        <v>190</v>
      </c>
      <c r="L15212">
        <v>0</v>
      </c>
      <c r="M15212">
        <v>0</v>
      </c>
      <c r="N15212">
        <v>33701</v>
      </c>
      <c r="O15212">
        <v>181</v>
      </c>
      <c r="P15212">
        <v>25787</v>
      </c>
      <c r="Q15212">
        <v>31693</v>
      </c>
      <c r="R15212" s="9">
        <v>7</v>
      </c>
      <c r="S15212"/>
      <c r="T15212"/>
      <c r="U15212"/>
      <c r="V15212"/>
      <c r="W15212"/>
    </row>
    <row r="15213" spans="1:23" x14ac:dyDescent="0.25">
      <c r="A15213">
        <v>243117</v>
      </c>
      <c r="B15213" s="1">
        <v>44878</v>
      </c>
      <c r="C15213">
        <v>45</v>
      </c>
      <c r="D15213">
        <v>14003</v>
      </c>
      <c r="E15213">
        <v>0</v>
      </c>
      <c r="F15213">
        <v>4613</v>
      </c>
      <c r="G15213">
        <v>9998</v>
      </c>
      <c r="H15213">
        <v>793</v>
      </c>
      <c r="I15213">
        <v>1096</v>
      </c>
      <c r="J15213">
        <v>2090</v>
      </c>
      <c r="K15213">
        <v>251</v>
      </c>
      <c r="L15213">
        <v>0</v>
      </c>
      <c r="M15213">
        <v>0</v>
      </c>
      <c r="N15213">
        <v>32844</v>
      </c>
      <c r="O15213">
        <v>178</v>
      </c>
      <c r="P15213">
        <v>24730</v>
      </c>
      <c r="Q15213">
        <v>30743</v>
      </c>
      <c r="R15213" s="9">
        <v>4</v>
      </c>
      <c r="S15213"/>
      <c r="T15213"/>
      <c r="U15213"/>
      <c r="V15213"/>
      <c r="W15213"/>
    </row>
    <row r="15214" spans="1:23" x14ac:dyDescent="0.25">
      <c r="A15214">
        <v>243118</v>
      </c>
      <c r="B15214" s="1">
        <v>44878</v>
      </c>
      <c r="C15214">
        <v>46</v>
      </c>
      <c r="D15214">
        <v>13285</v>
      </c>
      <c r="E15214">
        <v>0</v>
      </c>
      <c r="F15214">
        <v>4616</v>
      </c>
      <c r="G15214">
        <v>9906</v>
      </c>
      <c r="H15214">
        <v>747</v>
      </c>
      <c r="I15214">
        <v>1108</v>
      </c>
      <c r="J15214">
        <v>2090</v>
      </c>
      <c r="K15214">
        <v>303</v>
      </c>
      <c r="L15214">
        <v>0</v>
      </c>
      <c r="M15214">
        <v>0</v>
      </c>
      <c r="N15214">
        <v>32055</v>
      </c>
      <c r="O15214">
        <v>174</v>
      </c>
      <c r="P15214">
        <v>23579</v>
      </c>
      <c r="Q15214">
        <v>29727</v>
      </c>
      <c r="R15214" s="9">
        <v>12</v>
      </c>
      <c r="S15214"/>
      <c r="T15214"/>
      <c r="U15214"/>
      <c r="V15214"/>
      <c r="W15214"/>
    </row>
    <row r="15215" spans="1:23" x14ac:dyDescent="0.25">
      <c r="A15215">
        <v>243119</v>
      </c>
      <c r="B15215" s="1">
        <v>44878</v>
      </c>
      <c r="C15215">
        <v>47</v>
      </c>
      <c r="D15215">
        <v>12889</v>
      </c>
      <c r="E15215">
        <v>0</v>
      </c>
      <c r="F15215">
        <v>4610</v>
      </c>
      <c r="G15215">
        <v>9560</v>
      </c>
      <c r="H15215">
        <v>585</v>
      </c>
      <c r="I15215">
        <v>1244</v>
      </c>
      <c r="J15215">
        <v>2089</v>
      </c>
      <c r="K15215">
        <v>225</v>
      </c>
      <c r="L15215">
        <v>0</v>
      </c>
      <c r="M15215">
        <v>0</v>
      </c>
      <c r="N15215">
        <v>31202</v>
      </c>
      <c r="O15215">
        <v>173</v>
      </c>
      <c r="P15215">
        <v>22140</v>
      </c>
      <c r="Q15215">
        <v>28917</v>
      </c>
      <c r="R15215" s="9">
        <v>524</v>
      </c>
      <c r="S15215"/>
      <c r="T15215"/>
      <c r="U15215"/>
      <c r="V15215"/>
      <c r="W15215"/>
    </row>
    <row r="15216" spans="1:23" x14ac:dyDescent="0.25">
      <c r="A15216">
        <v>243120</v>
      </c>
      <c r="B15216" s="1">
        <v>44878</v>
      </c>
      <c r="C15216">
        <v>48</v>
      </c>
      <c r="D15216">
        <v>12249</v>
      </c>
      <c r="E15216">
        <v>0</v>
      </c>
      <c r="F15216">
        <v>4615</v>
      </c>
      <c r="G15216">
        <v>9497</v>
      </c>
      <c r="H15216">
        <v>585</v>
      </c>
      <c r="I15216">
        <v>1258</v>
      </c>
      <c r="J15216">
        <v>2089</v>
      </c>
      <c r="K15216">
        <v>125</v>
      </c>
      <c r="L15216">
        <v>0</v>
      </c>
      <c r="M15216">
        <v>0</v>
      </c>
      <c r="N15216">
        <v>30418</v>
      </c>
      <c r="O15216">
        <v>168</v>
      </c>
      <c r="P15216">
        <v>21376</v>
      </c>
      <c r="Q15216">
        <v>28107</v>
      </c>
      <c r="R15216" s="9">
        <v>634</v>
      </c>
      <c r="S15216"/>
      <c r="T15216"/>
      <c r="U15216"/>
      <c r="V15216"/>
      <c r="W15216"/>
    </row>
    <row r="15217" spans="1:23" x14ac:dyDescent="0.25">
      <c r="A15217">
        <v>243121</v>
      </c>
      <c r="B15217" s="1">
        <v>44879</v>
      </c>
      <c r="C15217">
        <v>1</v>
      </c>
      <c r="D15217">
        <v>11991</v>
      </c>
      <c r="E15217">
        <v>0</v>
      </c>
      <c r="F15217">
        <v>4608</v>
      </c>
      <c r="G15217">
        <v>8913</v>
      </c>
      <c r="H15217">
        <v>564</v>
      </c>
      <c r="I15217">
        <v>1258</v>
      </c>
      <c r="J15217">
        <v>2088</v>
      </c>
      <c r="K15217">
        <v>177</v>
      </c>
      <c r="L15217">
        <v>0</v>
      </c>
      <c r="M15217">
        <v>0</v>
      </c>
      <c r="N15217">
        <v>29599</v>
      </c>
      <c r="O15217">
        <v>170</v>
      </c>
      <c r="P15217">
        <v>20810</v>
      </c>
      <c r="Q15217">
        <v>27448</v>
      </c>
      <c r="R15217" s="9">
        <v>684</v>
      </c>
      <c r="S15217"/>
      <c r="T15217"/>
      <c r="U15217"/>
      <c r="V15217"/>
      <c r="W15217"/>
    </row>
    <row r="15218" spans="1:23" x14ac:dyDescent="0.25">
      <c r="A15218">
        <v>243122</v>
      </c>
      <c r="B15218" s="1">
        <v>44879</v>
      </c>
      <c r="C15218">
        <v>2</v>
      </c>
      <c r="D15218">
        <v>11993</v>
      </c>
      <c r="E15218">
        <v>0</v>
      </c>
      <c r="F15218">
        <v>4623</v>
      </c>
      <c r="G15218">
        <v>8145</v>
      </c>
      <c r="H15218">
        <v>569</v>
      </c>
      <c r="I15218">
        <v>1258</v>
      </c>
      <c r="J15218">
        <v>2091</v>
      </c>
      <c r="K15218">
        <v>500</v>
      </c>
      <c r="L15218">
        <v>0</v>
      </c>
      <c r="M15218">
        <v>0</v>
      </c>
      <c r="N15218">
        <v>29179</v>
      </c>
      <c r="O15218">
        <v>176</v>
      </c>
      <c r="P15218">
        <v>20804</v>
      </c>
      <c r="Q15218">
        <v>27050</v>
      </c>
      <c r="R15218" s="9">
        <v>430</v>
      </c>
      <c r="S15218"/>
      <c r="T15218"/>
      <c r="U15218"/>
      <c r="V15218"/>
      <c r="W15218"/>
    </row>
    <row r="15219" spans="1:23" x14ac:dyDescent="0.25">
      <c r="A15219">
        <v>243123</v>
      </c>
      <c r="B15219" s="1">
        <v>44879</v>
      </c>
      <c r="C15219">
        <v>3</v>
      </c>
      <c r="D15219">
        <v>11968</v>
      </c>
      <c r="E15219">
        <v>0</v>
      </c>
      <c r="F15219">
        <v>4616</v>
      </c>
      <c r="G15219">
        <v>7513</v>
      </c>
      <c r="H15219">
        <v>598</v>
      </c>
      <c r="I15219">
        <v>1258</v>
      </c>
      <c r="J15219">
        <v>2089</v>
      </c>
      <c r="K15219">
        <v>669</v>
      </c>
      <c r="L15219">
        <v>0</v>
      </c>
      <c r="M15219">
        <v>0</v>
      </c>
      <c r="N15219">
        <v>28711</v>
      </c>
      <c r="O15219">
        <v>181</v>
      </c>
      <c r="P15219">
        <v>20395</v>
      </c>
      <c r="Q15219">
        <v>26660</v>
      </c>
      <c r="R15219" s="9">
        <v>634</v>
      </c>
      <c r="S15219"/>
      <c r="T15219"/>
      <c r="U15219"/>
      <c r="V15219"/>
      <c r="W15219"/>
    </row>
    <row r="15220" spans="1:23" x14ac:dyDescent="0.25">
      <c r="A15220">
        <v>243124</v>
      </c>
      <c r="B15220" s="1">
        <v>44879</v>
      </c>
      <c r="C15220">
        <v>4</v>
      </c>
      <c r="D15220">
        <v>11883</v>
      </c>
      <c r="E15220">
        <v>0</v>
      </c>
      <c r="F15220">
        <v>4615</v>
      </c>
      <c r="G15220">
        <v>7424</v>
      </c>
      <c r="H15220">
        <v>519</v>
      </c>
      <c r="I15220">
        <v>1258</v>
      </c>
      <c r="J15220">
        <v>2089</v>
      </c>
      <c r="K15220">
        <v>662</v>
      </c>
      <c r="L15220">
        <v>0</v>
      </c>
      <c r="M15220">
        <v>0</v>
      </c>
      <c r="N15220">
        <v>28450</v>
      </c>
      <c r="O15220">
        <v>181</v>
      </c>
      <c r="P15220">
        <v>20118</v>
      </c>
      <c r="Q15220">
        <v>26324</v>
      </c>
      <c r="R15220" s="9">
        <v>636</v>
      </c>
      <c r="S15220"/>
      <c r="T15220"/>
      <c r="U15220"/>
      <c r="V15220"/>
      <c r="W15220"/>
    </row>
    <row r="15221" spans="1:23" x14ac:dyDescent="0.25">
      <c r="A15221">
        <v>243125</v>
      </c>
      <c r="B15221" s="1">
        <v>44879</v>
      </c>
      <c r="C15221">
        <v>5</v>
      </c>
      <c r="D15221">
        <v>11642</v>
      </c>
      <c r="E15221">
        <v>0</v>
      </c>
      <c r="F15221">
        <v>4617</v>
      </c>
      <c r="G15221">
        <v>7441</v>
      </c>
      <c r="H15221">
        <v>517</v>
      </c>
      <c r="I15221">
        <v>1258</v>
      </c>
      <c r="J15221">
        <v>2088</v>
      </c>
      <c r="K15221">
        <v>331</v>
      </c>
      <c r="L15221">
        <v>0</v>
      </c>
      <c r="M15221">
        <v>0</v>
      </c>
      <c r="N15221">
        <v>27894</v>
      </c>
      <c r="O15221">
        <v>177</v>
      </c>
      <c r="P15221">
        <v>19688</v>
      </c>
      <c r="Q15221">
        <v>25825</v>
      </c>
      <c r="R15221" s="9">
        <v>964</v>
      </c>
      <c r="S15221"/>
      <c r="T15221"/>
      <c r="U15221"/>
      <c r="V15221"/>
      <c r="W15221"/>
    </row>
    <row r="15222" spans="1:23" x14ac:dyDescent="0.25">
      <c r="A15222">
        <v>243126</v>
      </c>
      <c r="B15222" s="1">
        <v>44879</v>
      </c>
      <c r="C15222">
        <v>6</v>
      </c>
      <c r="D15222">
        <v>11657</v>
      </c>
      <c r="E15222">
        <v>0</v>
      </c>
      <c r="F15222">
        <v>4613</v>
      </c>
      <c r="G15222">
        <v>7575</v>
      </c>
      <c r="H15222">
        <v>517</v>
      </c>
      <c r="I15222">
        <v>1258</v>
      </c>
      <c r="J15222">
        <v>2089</v>
      </c>
      <c r="K15222">
        <v>155</v>
      </c>
      <c r="L15222">
        <v>0</v>
      </c>
      <c r="M15222">
        <v>0</v>
      </c>
      <c r="N15222">
        <v>27864</v>
      </c>
      <c r="O15222">
        <v>176</v>
      </c>
      <c r="P15222">
        <v>19526</v>
      </c>
      <c r="Q15222">
        <v>25700</v>
      </c>
      <c r="R15222" s="9">
        <v>957</v>
      </c>
      <c r="S15222"/>
      <c r="T15222"/>
      <c r="U15222"/>
      <c r="V15222"/>
      <c r="W15222"/>
    </row>
    <row r="15223" spans="1:23" x14ac:dyDescent="0.25">
      <c r="A15223">
        <v>243127</v>
      </c>
      <c r="B15223" s="1">
        <v>44879</v>
      </c>
      <c r="C15223">
        <v>7</v>
      </c>
      <c r="D15223">
        <v>11680</v>
      </c>
      <c r="E15223">
        <v>0</v>
      </c>
      <c r="F15223">
        <v>4617</v>
      </c>
      <c r="G15223">
        <v>7631</v>
      </c>
      <c r="H15223">
        <v>512</v>
      </c>
      <c r="I15223">
        <v>1258</v>
      </c>
      <c r="J15223">
        <v>2082</v>
      </c>
      <c r="K15223">
        <v>123</v>
      </c>
      <c r="L15223">
        <v>0</v>
      </c>
      <c r="M15223">
        <v>0</v>
      </c>
      <c r="N15223">
        <v>27903</v>
      </c>
      <c r="O15223">
        <v>175</v>
      </c>
      <c r="P15223">
        <v>19428</v>
      </c>
      <c r="Q15223">
        <v>25713</v>
      </c>
      <c r="R15223" s="9">
        <v>955</v>
      </c>
      <c r="S15223"/>
      <c r="T15223"/>
      <c r="U15223"/>
      <c r="V15223"/>
      <c r="W15223"/>
    </row>
    <row r="15224" spans="1:23" x14ac:dyDescent="0.25">
      <c r="A15224">
        <v>243128</v>
      </c>
      <c r="B15224" s="1">
        <v>44879</v>
      </c>
      <c r="C15224">
        <v>8</v>
      </c>
      <c r="D15224">
        <v>11542</v>
      </c>
      <c r="E15224">
        <v>0</v>
      </c>
      <c r="F15224">
        <v>4621</v>
      </c>
      <c r="G15224">
        <v>7626</v>
      </c>
      <c r="H15224">
        <v>511</v>
      </c>
      <c r="I15224">
        <v>1258</v>
      </c>
      <c r="J15224">
        <v>2087</v>
      </c>
      <c r="K15224">
        <v>124</v>
      </c>
      <c r="L15224">
        <v>0</v>
      </c>
      <c r="M15224">
        <v>0</v>
      </c>
      <c r="N15224">
        <v>27769</v>
      </c>
      <c r="O15224">
        <v>174</v>
      </c>
      <c r="P15224">
        <v>19249</v>
      </c>
      <c r="Q15224">
        <v>25626</v>
      </c>
      <c r="R15224" s="9">
        <v>955</v>
      </c>
      <c r="S15224"/>
      <c r="T15224"/>
      <c r="U15224"/>
      <c r="V15224"/>
      <c r="W15224"/>
    </row>
    <row r="15225" spans="1:23" x14ac:dyDescent="0.25">
      <c r="A15225">
        <v>243129</v>
      </c>
      <c r="B15225" s="1">
        <v>44879</v>
      </c>
      <c r="C15225">
        <v>9</v>
      </c>
      <c r="D15225">
        <v>11701</v>
      </c>
      <c r="E15225">
        <v>0</v>
      </c>
      <c r="F15225">
        <v>4618</v>
      </c>
      <c r="G15225">
        <v>7654</v>
      </c>
      <c r="H15225">
        <v>527</v>
      </c>
      <c r="I15225">
        <v>1258</v>
      </c>
      <c r="J15225">
        <v>2089</v>
      </c>
      <c r="K15225">
        <v>128</v>
      </c>
      <c r="L15225">
        <v>0</v>
      </c>
      <c r="M15225">
        <v>0</v>
      </c>
      <c r="N15225">
        <v>27975</v>
      </c>
      <c r="O15225">
        <v>175</v>
      </c>
      <c r="P15225">
        <v>19161</v>
      </c>
      <c r="Q15225">
        <v>25914</v>
      </c>
      <c r="R15225" s="9">
        <v>915</v>
      </c>
      <c r="S15225"/>
      <c r="T15225"/>
      <c r="U15225"/>
      <c r="V15225"/>
      <c r="W15225"/>
    </row>
    <row r="15226" spans="1:23" x14ac:dyDescent="0.25">
      <c r="A15226">
        <v>243130</v>
      </c>
      <c r="B15226" s="1">
        <v>44879</v>
      </c>
      <c r="C15226">
        <v>10</v>
      </c>
      <c r="D15226">
        <v>11888</v>
      </c>
      <c r="E15226">
        <v>0</v>
      </c>
      <c r="F15226">
        <v>4618</v>
      </c>
      <c r="G15226">
        <v>7491</v>
      </c>
      <c r="H15226">
        <v>526</v>
      </c>
      <c r="I15226">
        <v>1258</v>
      </c>
      <c r="J15226">
        <v>2088</v>
      </c>
      <c r="K15226">
        <v>129</v>
      </c>
      <c r="L15226">
        <v>0</v>
      </c>
      <c r="M15226">
        <v>0</v>
      </c>
      <c r="N15226">
        <v>27998</v>
      </c>
      <c r="O15226">
        <v>178</v>
      </c>
      <c r="P15226">
        <v>19309</v>
      </c>
      <c r="Q15226">
        <v>26028</v>
      </c>
      <c r="R15226" s="9">
        <v>823</v>
      </c>
      <c r="S15226"/>
      <c r="T15226"/>
      <c r="U15226"/>
      <c r="V15226"/>
      <c r="W15226"/>
    </row>
    <row r="15227" spans="1:23" x14ac:dyDescent="0.25">
      <c r="A15227">
        <v>243131</v>
      </c>
      <c r="B15227" s="1">
        <v>44879</v>
      </c>
      <c r="C15227">
        <v>11</v>
      </c>
      <c r="D15227">
        <v>12273</v>
      </c>
      <c r="E15227">
        <v>12</v>
      </c>
      <c r="F15227">
        <v>4619</v>
      </c>
      <c r="G15227">
        <v>7661</v>
      </c>
      <c r="H15227">
        <v>524</v>
      </c>
      <c r="I15227">
        <v>1258</v>
      </c>
      <c r="J15227">
        <v>2085</v>
      </c>
      <c r="K15227">
        <v>125</v>
      </c>
      <c r="L15227">
        <v>0</v>
      </c>
      <c r="M15227">
        <v>0</v>
      </c>
      <c r="N15227">
        <v>28557</v>
      </c>
      <c r="O15227">
        <v>180</v>
      </c>
      <c r="P15227">
        <v>20425</v>
      </c>
      <c r="Q15227">
        <v>26708</v>
      </c>
      <c r="R15227" s="9">
        <v>331</v>
      </c>
      <c r="S15227"/>
      <c r="T15227"/>
      <c r="U15227"/>
      <c r="V15227"/>
      <c r="W15227"/>
    </row>
    <row r="15228" spans="1:23" x14ac:dyDescent="0.25">
      <c r="A15228">
        <v>243132</v>
      </c>
      <c r="B15228" s="1">
        <v>44879</v>
      </c>
      <c r="C15228">
        <v>12</v>
      </c>
      <c r="D15228">
        <v>12951</v>
      </c>
      <c r="E15228">
        <v>37</v>
      </c>
      <c r="F15228">
        <v>4618</v>
      </c>
      <c r="G15228">
        <v>7681</v>
      </c>
      <c r="H15228">
        <v>524</v>
      </c>
      <c r="I15228">
        <v>1258</v>
      </c>
      <c r="J15228">
        <v>2087</v>
      </c>
      <c r="K15228">
        <v>128</v>
      </c>
      <c r="L15228">
        <v>0</v>
      </c>
      <c r="M15228">
        <v>0</v>
      </c>
      <c r="N15228">
        <v>29284</v>
      </c>
      <c r="O15228">
        <v>186</v>
      </c>
      <c r="P15228">
        <v>21517</v>
      </c>
      <c r="Q15228">
        <v>27698</v>
      </c>
      <c r="R15228" s="9">
        <v>207</v>
      </c>
      <c r="S15228"/>
      <c r="T15228"/>
      <c r="U15228"/>
      <c r="V15228"/>
      <c r="W15228"/>
    </row>
    <row r="15229" spans="1:23" x14ac:dyDescent="0.25">
      <c r="A15229">
        <v>243133</v>
      </c>
      <c r="B15229" s="1">
        <v>44879</v>
      </c>
      <c r="C15229">
        <v>13</v>
      </c>
      <c r="D15229">
        <v>14851</v>
      </c>
      <c r="E15229">
        <v>100</v>
      </c>
      <c r="F15229">
        <v>4615</v>
      </c>
      <c r="G15229">
        <v>7541</v>
      </c>
      <c r="H15229">
        <v>558</v>
      </c>
      <c r="I15229">
        <v>1258</v>
      </c>
      <c r="J15229">
        <v>2071</v>
      </c>
      <c r="K15229">
        <v>144</v>
      </c>
      <c r="L15229">
        <v>0</v>
      </c>
      <c r="M15229">
        <v>0</v>
      </c>
      <c r="N15229">
        <v>31138</v>
      </c>
      <c r="O15229">
        <v>200</v>
      </c>
      <c r="P15229">
        <v>24249</v>
      </c>
      <c r="Q15229">
        <v>29962</v>
      </c>
      <c r="R15229" s="9">
        <v>26</v>
      </c>
      <c r="S15229"/>
      <c r="T15229"/>
      <c r="U15229"/>
      <c r="V15229"/>
      <c r="W15229"/>
    </row>
    <row r="15230" spans="1:23" x14ac:dyDescent="0.25">
      <c r="A15230">
        <v>243134</v>
      </c>
      <c r="B15230" s="1">
        <v>44879</v>
      </c>
      <c r="C15230">
        <v>14</v>
      </c>
      <c r="D15230">
        <v>17187</v>
      </c>
      <c r="E15230">
        <v>279</v>
      </c>
      <c r="F15230">
        <v>4615</v>
      </c>
      <c r="G15230">
        <v>7816</v>
      </c>
      <c r="H15230">
        <v>638</v>
      </c>
      <c r="I15230">
        <v>1258</v>
      </c>
      <c r="J15230">
        <v>2078</v>
      </c>
      <c r="K15230">
        <v>129</v>
      </c>
      <c r="L15230">
        <v>0</v>
      </c>
      <c r="M15230">
        <v>0</v>
      </c>
      <c r="N15230">
        <v>34000</v>
      </c>
      <c r="O15230">
        <v>216</v>
      </c>
      <c r="P15230">
        <v>26828</v>
      </c>
      <c r="Q15230">
        <v>32638</v>
      </c>
      <c r="R15230" s="9">
        <v>65</v>
      </c>
      <c r="S15230"/>
      <c r="T15230"/>
      <c r="U15230"/>
      <c r="V15230"/>
      <c r="W15230"/>
    </row>
    <row r="15231" spans="1:23" x14ac:dyDescent="0.25">
      <c r="A15231">
        <v>243135</v>
      </c>
      <c r="B15231" s="1">
        <v>44879</v>
      </c>
      <c r="C15231">
        <v>15</v>
      </c>
      <c r="D15231">
        <v>18777</v>
      </c>
      <c r="E15231">
        <v>487</v>
      </c>
      <c r="F15231">
        <v>4614</v>
      </c>
      <c r="G15231">
        <v>8063</v>
      </c>
      <c r="H15231">
        <v>764</v>
      </c>
      <c r="I15231">
        <v>1258</v>
      </c>
      <c r="J15231">
        <v>2084</v>
      </c>
      <c r="K15231">
        <v>187</v>
      </c>
      <c r="L15231">
        <v>0</v>
      </c>
      <c r="M15231">
        <v>62</v>
      </c>
      <c r="N15231">
        <v>36296</v>
      </c>
      <c r="O15231">
        <v>225</v>
      </c>
      <c r="P15231">
        <v>29487</v>
      </c>
      <c r="Q15231">
        <v>34923</v>
      </c>
      <c r="R15231" s="9">
        <v>9</v>
      </c>
      <c r="S15231"/>
      <c r="T15231"/>
      <c r="U15231"/>
      <c r="V15231"/>
      <c r="W15231"/>
    </row>
    <row r="15232" spans="1:23" x14ac:dyDescent="0.25">
      <c r="A15232">
        <v>243136</v>
      </c>
      <c r="B15232" s="1">
        <v>44879</v>
      </c>
      <c r="C15232">
        <v>16</v>
      </c>
      <c r="D15232">
        <v>18680</v>
      </c>
      <c r="E15232">
        <v>617</v>
      </c>
      <c r="F15232">
        <v>4610</v>
      </c>
      <c r="G15232">
        <v>8382</v>
      </c>
      <c r="H15232">
        <v>759</v>
      </c>
      <c r="I15232">
        <v>1268</v>
      </c>
      <c r="J15232">
        <v>2082</v>
      </c>
      <c r="K15232">
        <v>349</v>
      </c>
      <c r="L15232">
        <v>26</v>
      </c>
      <c r="M15232">
        <v>0</v>
      </c>
      <c r="N15232">
        <v>36773</v>
      </c>
      <c r="O15232">
        <v>226</v>
      </c>
      <c r="P15232">
        <v>31098</v>
      </c>
      <c r="Q15232">
        <v>36423</v>
      </c>
      <c r="R15232" s="9">
        <v>8</v>
      </c>
      <c r="S15232"/>
      <c r="T15232"/>
      <c r="U15232"/>
      <c r="V15232"/>
      <c r="W15232"/>
    </row>
    <row r="15233" spans="1:23" x14ac:dyDescent="0.25">
      <c r="A15233">
        <v>243137</v>
      </c>
      <c r="B15233" s="1">
        <v>44879</v>
      </c>
      <c r="C15233">
        <v>17</v>
      </c>
      <c r="D15233">
        <v>18583</v>
      </c>
      <c r="E15233">
        <v>708</v>
      </c>
      <c r="F15233">
        <v>4614</v>
      </c>
      <c r="G15233">
        <v>8404</v>
      </c>
      <c r="H15233">
        <v>756</v>
      </c>
      <c r="I15233">
        <v>1916</v>
      </c>
      <c r="J15233">
        <v>2085</v>
      </c>
      <c r="K15233">
        <v>234</v>
      </c>
      <c r="L15233">
        <v>159</v>
      </c>
      <c r="M15233">
        <v>0</v>
      </c>
      <c r="N15233">
        <v>37459</v>
      </c>
      <c r="O15233">
        <v>225</v>
      </c>
      <c r="P15233">
        <v>32381</v>
      </c>
      <c r="Q15233">
        <v>36029</v>
      </c>
      <c r="R15233" s="9">
        <v>8</v>
      </c>
      <c r="S15233"/>
      <c r="T15233"/>
      <c r="U15233"/>
      <c r="V15233"/>
      <c r="W15233"/>
    </row>
    <row r="15234" spans="1:23" x14ac:dyDescent="0.25">
      <c r="A15234">
        <v>243138</v>
      </c>
      <c r="B15234" s="1">
        <v>44879</v>
      </c>
      <c r="C15234">
        <v>18</v>
      </c>
      <c r="D15234">
        <v>18931</v>
      </c>
      <c r="E15234">
        <v>749</v>
      </c>
      <c r="F15234">
        <v>4613</v>
      </c>
      <c r="G15234">
        <v>8417</v>
      </c>
      <c r="H15234">
        <v>747</v>
      </c>
      <c r="I15234">
        <v>1944</v>
      </c>
      <c r="J15234">
        <v>2087</v>
      </c>
      <c r="K15234">
        <v>235</v>
      </c>
      <c r="L15234">
        <v>416</v>
      </c>
      <c r="M15234">
        <v>0</v>
      </c>
      <c r="N15234">
        <v>38139</v>
      </c>
      <c r="O15234">
        <v>225</v>
      </c>
      <c r="P15234">
        <v>32698</v>
      </c>
      <c r="Q15234">
        <v>36277</v>
      </c>
      <c r="R15234" s="9">
        <v>8</v>
      </c>
      <c r="S15234"/>
      <c r="T15234"/>
      <c r="U15234"/>
      <c r="V15234"/>
      <c r="W15234"/>
    </row>
    <row r="15235" spans="1:23" x14ac:dyDescent="0.25">
      <c r="A15235">
        <v>243139</v>
      </c>
      <c r="B15235" s="1">
        <v>44879</v>
      </c>
      <c r="C15235">
        <v>19</v>
      </c>
      <c r="D15235">
        <v>19650</v>
      </c>
      <c r="E15235">
        <v>639</v>
      </c>
      <c r="F15235">
        <v>4610</v>
      </c>
      <c r="G15235">
        <v>8251</v>
      </c>
      <c r="H15235">
        <v>747</v>
      </c>
      <c r="I15235">
        <v>1960</v>
      </c>
      <c r="J15235">
        <v>2086</v>
      </c>
      <c r="K15235">
        <v>184</v>
      </c>
      <c r="L15235">
        <v>708</v>
      </c>
      <c r="M15235">
        <v>0</v>
      </c>
      <c r="N15235">
        <v>38835</v>
      </c>
      <c r="O15235">
        <v>227</v>
      </c>
      <c r="P15235">
        <v>33338</v>
      </c>
      <c r="Q15235">
        <v>36673</v>
      </c>
      <c r="R15235" s="9">
        <v>8</v>
      </c>
      <c r="S15235"/>
      <c r="T15235"/>
      <c r="U15235"/>
      <c r="V15235"/>
      <c r="W15235"/>
    </row>
    <row r="15236" spans="1:23" x14ac:dyDescent="0.25">
      <c r="A15236">
        <v>243140</v>
      </c>
      <c r="B15236" s="1">
        <v>44879</v>
      </c>
      <c r="C15236">
        <v>20</v>
      </c>
      <c r="D15236">
        <v>19671</v>
      </c>
      <c r="E15236">
        <v>497</v>
      </c>
      <c r="F15236">
        <v>4613</v>
      </c>
      <c r="G15236">
        <v>8304</v>
      </c>
      <c r="H15236">
        <v>753</v>
      </c>
      <c r="I15236">
        <v>1968</v>
      </c>
      <c r="J15236">
        <v>2051</v>
      </c>
      <c r="K15236">
        <v>175</v>
      </c>
      <c r="L15236">
        <v>1145</v>
      </c>
      <c r="M15236">
        <v>0</v>
      </c>
      <c r="N15236">
        <v>39177</v>
      </c>
      <c r="O15236">
        <v>222</v>
      </c>
      <c r="P15236">
        <v>33372</v>
      </c>
      <c r="Q15236">
        <v>36602</v>
      </c>
      <c r="R15236" s="9">
        <v>8</v>
      </c>
      <c r="S15236"/>
      <c r="T15236"/>
      <c r="U15236"/>
      <c r="V15236"/>
      <c r="W15236"/>
    </row>
    <row r="15237" spans="1:23" x14ac:dyDescent="0.25">
      <c r="A15237">
        <v>243141</v>
      </c>
      <c r="B15237" s="1">
        <v>44879</v>
      </c>
      <c r="C15237">
        <v>21</v>
      </c>
      <c r="D15237">
        <v>19130</v>
      </c>
      <c r="E15237">
        <v>462</v>
      </c>
      <c r="F15237">
        <v>4611</v>
      </c>
      <c r="G15237">
        <v>8368</v>
      </c>
      <c r="H15237">
        <v>727</v>
      </c>
      <c r="I15237">
        <v>2160</v>
      </c>
      <c r="J15237">
        <v>2056</v>
      </c>
      <c r="K15237">
        <v>188</v>
      </c>
      <c r="L15237">
        <v>1133</v>
      </c>
      <c r="M15237">
        <v>0</v>
      </c>
      <c r="N15237">
        <v>38835</v>
      </c>
      <c r="O15237">
        <v>219</v>
      </c>
      <c r="P15237">
        <v>33062</v>
      </c>
      <c r="Q15237">
        <v>36219</v>
      </c>
      <c r="R15237" s="9">
        <v>8</v>
      </c>
      <c r="S15237"/>
      <c r="T15237"/>
      <c r="U15237"/>
      <c r="V15237"/>
      <c r="W15237"/>
    </row>
    <row r="15238" spans="1:23" x14ac:dyDescent="0.25">
      <c r="A15238">
        <v>243142</v>
      </c>
      <c r="B15238" s="1">
        <v>44879</v>
      </c>
      <c r="C15238">
        <v>22</v>
      </c>
      <c r="D15238">
        <v>18836</v>
      </c>
      <c r="E15238">
        <v>459</v>
      </c>
      <c r="F15238">
        <v>4608</v>
      </c>
      <c r="G15238">
        <v>8275</v>
      </c>
      <c r="H15238">
        <v>714</v>
      </c>
      <c r="I15238">
        <v>2160</v>
      </c>
      <c r="J15238">
        <v>2085</v>
      </c>
      <c r="K15238">
        <v>208</v>
      </c>
      <c r="L15238">
        <v>1280</v>
      </c>
      <c r="M15238">
        <v>0</v>
      </c>
      <c r="N15238">
        <v>38625</v>
      </c>
      <c r="O15238">
        <v>217</v>
      </c>
      <c r="P15238">
        <v>32883</v>
      </c>
      <c r="Q15238">
        <v>35922</v>
      </c>
      <c r="R15238" s="9">
        <v>7</v>
      </c>
      <c r="S15238"/>
      <c r="T15238"/>
      <c r="U15238"/>
      <c r="V15238"/>
      <c r="W15238"/>
    </row>
    <row r="15239" spans="1:23" x14ac:dyDescent="0.25">
      <c r="A15239">
        <v>243143</v>
      </c>
      <c r="B15239" s="1">
        <v>44879</v>
      </c>
      <c r="C15239">
        <v>23</v>
      </c>
      <c r="D15239">
        <v>19033</v>
      </c>
      <c r="E15239">
        <v>462</v>
      </c>
      <c r="F15239">
        <v>4605</v>
      </c>
      <c r="G15239">
        <v>7852</v>
      </c>
      <c r="H15239">
        <v>668</v>
      </c>
      <c r="I15239">
        <v>2166</v>
      </c>
      <c r="J15239">
        <v>2086</v>
      </c>
      <c r="K15239">
        <v>224</v>
      </c>
      <c r="L15239">
        <v>1156</v>
      </c>
      <c r="M15239">
        <v>0</v>
      </c>
      <c r="N15239">
        <v>38252</v>
      </c>
      <c r="O15239">
        <v>220</v>
      </c>
      <c r="P15239">
        <v>32808</v>
      </c>
      <c r="Q15239">
        <v>35639</v>
      </c>
      <c r="R15239" s="9">
        <v>8</v>
      </c>
      <c r="S15239"/>
      <c r="T15239"/>
      <c r="U15239"/>
      <c r="V15239"/>
      <c r="W15239"/>
    </row>
    <row r="15240" spans="1:23" x14ac:dyDescent="0.25">
      <c r="A15240">
        <v>243144</v>
      </c>
      <c r="B15240" s="1">
        <v>44879</v>
      </c>
      <c r="C15240">
        <v>24</v>
      </c>
      <c r="D15240">
        <v>19203</v>
      </c>
      <c r="E15240">
        <v>470</v>
      </c>
      <c r="F15240">
        <v>4610</v>
      </c>
      <c r="G15240">
        <v>7552</v>
      </c>
      <c r="H15240">
        <v>689</v>
      </c>
      <c r="I15240">
        <v>2200</v>
      </c>
      <c r="J15240">
        <v>2086</v>
      </c>
      <c r="K15240">
        <v>205</v>
      </c>
      <c r="L15240">
        <v>1164</v>
      </c>
      <c r="M15240">
        <v>0</v>
      </c>
      <c r="N15240">
        <v>38179</v>
      </c>
      <c r="O15240">
        <v>223</v>
      </c>
      <c r="P15240">
        <v>32904</v>
      </c>
      <c r="Q15240">
        <v>35575</v>
      </c>
      <c r="R15240" s="9">
        <v>8</v>
      </c>
      <c r="S15240"/>
      <c r="T15240"/>
      <c r="U15240"/>
      <c r="V15240"/>
      <c r="W15240"/>
    </row>
    <row r="15241" spans="1:23" x14ac:dyDescent="0.25">
      <c r="A15241">
        <v>243145</v>
      </c>
      <c r="B15241" s="1">
        <v>44879</v>
      </c>
      <c r="C15241">
        <v>25</v>
      </c>
      <c r="D15241">
        <v>19667</v>
      </c>
      <c r="E15241">
        <v>477</v>
      </c>
      <c r="F15241">
        <v>4608</v>
      </c>
      <c r="G15241">
        <v>7318</v>
      </c>
      <c r="H15241">
        <v>709</v>
      </c>
      <c r="I15241">
        <v>2044</v>
      </c>
      <c r="J15241">
        <v>2085</v>
      </c>
      <c r="K15241">
        <v>218</v>
      </c>
      <c r="L15241">
        <v>1157</v>
      </c>
      <c r="M15241">
        <v>0</v>
      </c>
      <c r="N15241">
        <v>38283</v>
      </c>
      <c r="O15241">
        <v>227</v>
      </c>
      <c r="P15241">
        <v>33238</v>
      </c>
      <c r="Q15241">
        <v>35694</v>
      </c>
      <c r="R15241" s="9">
        <v>7</v>
      </c>
      <c r="S15241"/>
      <c r="T15241"/>
      <c r="U15241"/>
      <c r="V15241"/>
      <c r="W15241"/>
    </row>
    <row r="15242" spans="1:23" x14ac:dyDescent="0.25">
      <c r="A15242">
        <v>243146</v>
      </c>
      <c r="B15242" s="1">
        <v>44879</v>
      </c>
      <c r="C15242">
        <v>26</v>
      </c>
      <c r="D15242">
        <v>20206</v>
      </c>
      <c r="E15242">
        <v>463</v>
      </c>
      <c r="F15242">
        <v>4614</v>
      </c>
      <c r="G15242">
        <v>6607</v>
      </c>
      <c r="H15242">
        <v>724</v>
      </c>
      <c r="I15242">
        <v>2208</v>
      </c>
      <c r="J15242">
        <v>2085</v>
      </c>
      <c r="K15242">
        <v>190</v>
      </c>
      <c r="L15242">
        <v>1285</v>
      </c>
      <c r="M15242">
        <v>0</v>
      </c>
      <c r="N15242">
        <v>38382</v>
      </c>
      <c r="O15242">
        <v>234</v>
      </c>
      <c r="P15242">
        <v>33184</v>
      </c>
      <c r="Q15242">
        <v>35642</v>
      </c>
      <c r="R15242" s="9">
        <v>7</v>
      </c>
      <c r="S15242"/>
      <c r="T15242"/>
      <c r="U15242"/>
      <c r="V15242"/>
      <c r="W15242"/>
    </row>
    <row r="15243" spans="1:23" x14ac:dyDescent="0.25">
      <c r="A15243">
        <v>243147</v>
      </c>
      <c r="B15243" s="1">
        <v>44879</v>
      </c>
      <c r="C15243">
        <v>27</v>
      </c>
      <c r="D15243">
        <v>19952</v>
      </c>
      <c r="E15243">
        <v>464</v>
      </c>
      <c r="F15243">
        <v>4610</v>
      </c>
      <c r="G15243">
        <v>6508</v>
      </c>
      <c r="H15243">
        <v>758</v>
      </c>
      <c r="I15243">
        <v>2586</v>
      </c>
      <c r="J15243">
        <v>2083</v>
      </c>
      <c r="K15243">
        <v>198</v>
      </c>
      <c r="L15243">
        <v>1427</v>
      </c>
      <c r="M15243">
        <v>0</v>
      </c>
      <c r="N15243">
        <v>38586</v>
      </c>
      <c r="O15243">
        <v>233</v>
      </c>
      <c r="P15243">
        <v>32606</v>
      </c>
      <c r="Q15243">
        <v>35670</v>
      </c>
      <c r="R15243" s="9">
        <v>7</v>
      </c>
      <c r="S15243"/>
      <c r="T15243"/>
      <c r="U15243"/>
      <c r="V15243"/>
      <c r="W15243"/>
    </row>
    <row r="15244" spans="1:23" x14ac:dyDescent="0.25">
      <c r="A15244">
        <v>243148</v>
      </c>
      <c r="B15244" s="1">
        <v>44879</v>
      </c>
      <c r="C15244">
        <v>28</v>
      </c>
      <c r="D15244">
        <v>20145</v>
      </c>
      <c r="E15244">
        <v>465</v>
      </c>
      <c r="F15244">
        <v>4612</v>
      </c>
      <c r="G15244">
        <v>6033</v>
      </c>
      <c r="H15244">
        <v>784</v>
      </c>
      <c r="I15244">
        <v>2702</v>
      </c>
      <c r="J15244">
        <v>2082</v>
      </c>
      <c r="K15244">
        <v>196</v>
      </c>
      <c r="L15244">
        <v>1105</v>
      </c>
      <c r="M15244">
        <v>0</v>
      </c>
      <c r="N15244">
        <v>38124</v>
      </c>
      <c r="O15244">
        <v>239</v>
      </c>
      <c r="P15244">
        <v>32442</v>
      </c>
      <c r="Q15244">
        <v>35536</v>
      </c>
      <c r="R15244" s="9">
        <v>7</v>
      </c>
      <c r="S15244"/>
      <c r="T15244"/>
      <c r="U15244"/>
      <c r="V15244"/>
      <c r="W15244"/>
    </row>
    <row r="15245" spans="1:23" x14ac:dyDescent="0.25">
      <c r="A15245">
        <v>243149</v>
      </c>
      <c r="B15245" s="1">
        <v>44879</v>
      </c>
      <c r="C15245">
        <v>29</v>
      </c>
      <c r="D15245">
        <v>20103</v>
      </c>
      <c r="E15245">
        <v>570</v>
      </c>
      <c r="F15245">
        <v>4614</v>
      </c>
      <c r="G15245">
        <v>5708</v>
      </c>
      <c r="H15245">
        <v>786</v>
      </c>
      <c r="I15245">
        <v>2654</v>
      </c>
      <c r="J15245">
        <v>2073</v>
      </c>
      <c r="K15245">
        <v>326</v>
      </c>
      <c r="L15245">
        <v>668</v>
      </c>
      <c r="M15245">
        <v>0</v>
      </c>
      <c r="N15245">
        <v>37502</v>
      </c>
      <c r="O15245">
        <v>246</v>
      </c>
      <c r="P15245">
        <v>32561</v>
      </c>
      <c r="Q15245">
        <v>35389</v>
      </c>
      <c r="R15245" s="9">
        <v>8</v>
      </c>
      <c r="S15245"/>
      <c r="T15245"/>
      <c r="U15245"/>
      <c r="V15245"/>
      <c r="W15245"/>
    </row>
    <row r="15246" spans="1:23" x14ac:dyDescent="0.25">
      <c r="A15246">
        <v>243150</v>
      </c>
      <c r="B15246" s="1">
        <v>44879</v>
      </c>
      <c r="C15246">
        <v>30</v>
      </c>
      <c r="D15246">
        <v>19795</v>
      </c>
      <c r="E15246">
        <v>709</v>
      </c>
      <c r="F15246">
        <v>4617</v>
      </c>
      <c r="G15246">
        <v>5608</v>
      </c>
      <c r="H15246">
        <v>764</v>
      </c>
      <c r="I15246">
        <v>2860</v>
      </c>
      <c r="J15246">
        <v>2081</v>
      </c>
      <c r="K15246">
        <v>403</v>
      </c>
      <c r="L15246">
        <v>448</v>
      </c>
      <c r="M15246">
        <v>0</v>
      </c>
      <c r="N15246">
        <v>37285</v>
      </c>
      <c r="O15246">
        <v>251</v>
      </c>
      <c r="P15246">
        <v>32519</v>
      </c>
      <c r="Q15246">
        <v>35325</v>
      </c>
      <c r="R15246" s="9">
        <v>6</v>
      </c>
      <c r="S15246"/>
      <c r="T15246"/>
      <c r="U15246"/>
      <c r="V15246"/>
      <c r="W15246"/>
    </row>
    <row r="15247" spans="1:23" x14ac:dyDescent="0.25">
      <c r="A15247">
        <v>243151</v>
      </c>
      <c r="B15247" s="1">
        <v>44879</v>
      </c>
      <c r="C15247">
        <v>31</v>
      </c>
      <c r="D15247">
        <v>19732</v>
      </c>
      <c r="E15247">
        <v>597</v>
      </c>
      <c r="F15247">
        <v>4617</v>
      </c>
      <c r="G15247">
        <v>5730</v>
      </c>
      <c r="H15247">
        <v>733</v>
      </c>
      <c r="I15247">
        <v>2698</v>
      </c>
      <c r="J15247">
        <v>2023</v>
      </c>
      <c r="K15247">
        <v>381</v>
      </c>
      <c r="L15247">
        <v>205</v>
      </c>
      <c r="M15247">
        <v>292</v>
      </c>
      <c r="N15247">
        <v>37008</v>
      </c>
      <c r="O15247">
        <v>247</v>
      </c>
      <c r="P15247">
        <v>32788</v>
      </c>
      <c r="Q15247">
        <v>35515</v>
      </c>
      <c r="R15247" s="9">
        <v>8</v>
      </c>
      <c r="S15247"/>
      <c r="T15247"/>
      <c r="U15247"/>
      <c r="V15247"/>
      <c r="W15247"/>
    </row>
    <row r="15248" spans="1:23" x14ac:dyDescent="0.25">
      <c r="A15248">
        <v>243152</v>
      </c>
      <c r="B15248" s="1">
        <v>44879</v>
      </c>
      <c r="C15248">
        <v>32</v>
      </c>
      <c r="D15248">
        <v>19769</v>
      </c>
      <c r="E15248">
        <v>473</v>
      </c>
      <c r="F15248">
        <v>4610</v>
      </c>
      <c r="G15248">
        <v>6109</v>
      </c>
      <c r="H15248">
        <v>766</v>
      </c>
      <c r="I15248">
        <v>2772</v>
      </c>
      <c r="J15248">
        <v>2045</v>
      </c>
      <c r="K15248">
        <v>558</v>
      </c>
      <c r="L15248">
        <v>63</v>
      </c>
      <c r="M15248">
        <v>942</v>
      </c>
      <c r="N15248">
        <v>38107</v>
      </c>
      <c r="O15248">
        <v>240</v>
      </c>
      <c r="P15248">
        <v>33772</v>
      </c>
      <c r="Q15248">
        <v>36488</v>
      </c>
      <c r="R15248" s="9">
        <v>6</v>
      </c>
      <c r="S15248"/>
      <c r="T15248"/>
      <c r="U15248"/>
      <c r="V15248"/>
      <c r="W15248"/>
    </row>
    <row r="15249" spans="1:23" x14ac:dyDescent="0.25">
      <c r="A15249">
        <v>243153</v>
      </c>
      <c r="B15249" s="1">
        <v>44879</v>
      </c>
      <c r="C15249">
        <v>33</v>
      </c>
      <c r="D15249">
        <v>19647</v>
      </c>
      <c r="E15249">
        <v>466</v>
      </c>
      <c r="F15249">
        <v>4606</v>
      </c>
      <c r="G15249">
        <v>5978</v>
      </c>
      <c r="H15249">
        <v>781</v>
      </c>
      <c r="I15249">
        <v>3284</v>
      </c>
      <c r="J15249">
        <v>2092</v>
      </c>
      <c r="K15249">
        <v>750</v>
      </c>
      <c r="L15249">
        <v>0</v>
      </c>
      <c r="M15249">
        <v>1200</v>
      </c>
      <c r="N15249">
        <v>38804</v>
      </c>
      <c r="O15249">
        <v>242</v>
      </c>
      <c r="P15249">
        <v>35069</v>
      </c>
      <c r="Q15249">
        <v>37141</v>
      </c>
      <c r="R15249" s="9">
        <v>4</v>
      </c>
      <c r="S15249"/>
      <c r="T15249"/>
      <c r="U15249"/>
      <c r="V15249"/>
      <c r="W15249"/>
    </row>
    <row r="15250" spans="1:23" x14ac:dyDescent="0.25">
      <c r="A15250">
        <v>243154</v>
      </c>
      <c r="B15250" s="1">
        <v>44879</v>
      </c>
      <c r="C15250">
        <v>34</v>
      </c>
      <c r="D15250">
        <v>20372</v>
      </c>
      <c r="E15250">
        <v>477</v>
      </c>
      <c r="F15250">
        <v>4609</v>
      </c>
      <c r="G15250">
        <v>6041</v>
      </c>
      <c r="H15250">
        <v>907</v>
      </c>
      <c r="I15250">
        <v>3332</v>
      </c>
      <c r="J15250">
        <v>2098</v>
      </c>
      <c r="K15250">
        <v>973</v>
      </c>
      <c r="L15250">
        <v>0</v>
      </c>
      <c r="M15250">
        <v>1202</v>
      </c>
      <c r="N15250">
        <v>40011</v>
      </c>
      <c r="O15250">
        <v>244</v>
      </c>
      <c r="P15250">
        <v>36347</v>
      </c>
      <c r="Q15250">
        <v>38376</v>
      </c>
      <c r="R15250" s="9">
        <v>6</v>
      </c>
      <c r="S15250"/>
      <c r="T15250"/>
      <c r="U15250"/>
      <c r="V15250"/>
      <c r="W15250"/>
    </row>
    <row r="15251" spans="1:23" x14ac:dyDescent="0.25">
      <c r="A15251">
        <v>243155</v>
      </c>
      <c r="B15251" s="1">
        <v>44879</v>
      </c>
      <c r="C15251">
        <v>35</v>
      </c>
      <c r="D15251">
        <v>19965</v>
      </c>
      <c r="E15251">
        <v>490</v>
      </c>
      <c r="F15251">
        <v>4610</v>
      </c>
      <c r="G15251">
        <v>6630</v>
      </c>
      <c r="H15251">
        <v>929</v>
      </c>
      <c r="I15251">
        <v>3078</v>
      </c>
      <c r="J15251">
        <v>2127</v>
      </c>
      <c r="K15251">
        <v>1123</v>
      </c>
      <c r="L15251">
        <v>0</v>
      </c>
      <c r="M15251">
        <v>1310</v>
      </c>
      <c r="N15251">
        <v>40262</v>
      </c>
      <c r="O15251">
        <v>240</v>
      </c>
      <c r="P15251">
        <v>37719</v>
      </c>
      <c r="Q15251">
        <v>38968</v>
      </c>
      <c r="R15251" s="9">
        <v>4</v>
      </c>
      <c r="S15251"/>
      <c r="T15251"/>
      <c r="U15251"/>
      <c r="V15251"/>
      <c r="W15251"/>
    </row>
    <row r="15252" spans="1:23" x14ac:dyDescent="0.25">
      <c r="A15252">
        <v>243156</v>
      </c>
      <c r="B15252" s="1">
        <v>44879</v>
      </c>
      <c r="C15252">
        <v>36</v>
      </c>
      <c r="D15252">
        <v>19870</v>
      </c>
      <c r="E15252">
        <v>488</v>
      </c>
      <c r="F15252">
        <v>4612</v>
      </c>
      <c r="G15252">
        <v>7362</v>
      </c>
      <c r="H15252">
        <v>930</v>
      </c>
      <c r="I15252">
        <v>3092</v>
      </c>
      <c r="J15252">
        <v>2127</v>
      </c>
      <c r="K15252">
        <v>1061</v>
      </c>
      <c r="L15252">
        <v>0</v>
      </c>
      <c r="M15252">
        <v>1250</v>
      </c>
      <c r="N15252">
        <v>40792</v>
      </c>
      <c r="O15252">
        <v>235</v>
      </c>
      <c r="P15252">
        <v>38193</v>
      </c>
      <c r="Q15252">
        <v>39421</v>
      </c>
      <c r="R15252" s="9">
        <v>5</v>
      </c>
      <c r="S15252"/>
      <c r="T15252"/>
      <c r="U15252"/>
      <c r="V15252"/>
      <c r="W15252"/>
    </row>
    <row r="15253" spans="1:23" x14ac:dyDescent="0.25">
      <c r="A15253">
        <v>243157</v>
      </c>
      <c r="B15253" s="1">
        <v>44879</v>
      </c>
      <c r="C15253">
        <v>37</v>
      </c>
      <c r="D15253">
        <v>19872</v>
      </c>
      <c r="E15253">
        <v>485</v>
      </c>
      <c r="F15253">
        <v>4608</v>
      </c>
      <c r="G15253">
        <v>7039</v>
      </c>
      <c r="H15253">
        <v>930</v>
      </c>
      <c r="I15253">
        <v>3581</v>
      </c>
      <c r="J15253">
        <v>2122</v>
      </c>
      <c r="K15253">
        <v>1016</v>
      </c>
      <c r="L15253">
        <v>0</v>
      </c>
      <c r="M15253">
        <v>1210</v>
      </c>
      <c r="N15253">
        <v>40863</v>
      </c>
      <c r="O15253">
        <v>236</v>
      </c>
      <c r="P15253">
        <v>37289</v>
      </c>
      <c r="Q15253">
        <v>39435</v>
      </c>
      <c r="R15253" s="9">
        <v>6</v>
      </c>
      <c r="S15253"/>
      <c r="T15253"/>
      <c r="U15253"/>
      <c r="V15253"/>
      <c r="W15253"/>
    </row>
    <row r="15254" spans="1:23" x14ac:dyDescent="0.25">
      <c r="A15254">
        <v>243158</v>
      </c>
      <c r="B15254" s="1">
        <v>44879</v>
      </c>
      <c r="C15254">
        <v>38</v>
      </c>
      <c r="D15254">
        <v>19411</v>
      </c>
      <c r="E15254">
        <v>544</v>
      </c>
      <c r="F15254">
        <v>4608</v>
      </c>
      <c r="G15254">
        <v>7140</v>
      </c>
      <c r="H15254">
        <v>930</v>
      </c>
      <c r="I15254">
        <v>3566</v>
      </c>
      <c r="J15254">
        <v>2121</v>
      </c>
      <c r="K15254">
        <v>875</v>
      </c>
      <c r="L15254">
        <v>0</v>
      </c>
      <c r="M15254">
        <v>650</v>
      </c>
      <c r="N15254">
        <v>39844</v>
      </c>
      <c r="O15254">
        <v>238</v>
      </c>
      <c r="P15254">
        <v>36140</v>
      </c>
      <c r="Q15254">
        <v>38367</v>
      </c>
      <c r="R15254" s="9">
        <v>9</v>
      </c>
      <c r="S15254"/>
      <c r="T15254"/>
      <c r="U15254"/>
      <c r="V15254"/>
      <c r="W15254"/>
    </row>
    <row r="15255" spans="1:23" x14ac:dyDescent="0.25">
      <c r="A15255">
        <v>243159</v>
      </c>
      <c r="B15255" s="1">
        <v>44879</v>
      </c>
      <c r="C15255">
        <v>39</v>
      </c>
      <c r="D15255">
        <v>19384</v>
      </c>
      <c r="E15255">
        <v>800</v>
      </c>
      <c r="F15255">
        <v>4609</v>
      </c>
      <c r="G15255">
        <v>7503</v>
      </c>
      <c r="H15255">
        <v>930</v>
      </c>
      <c r="I15255">
        <v>2932</v>
      </c>
      <c r="J15255">
        <v>2119</v>
      </c>
      <c r="K15255">
        <v>586</v>
      </c>
      <c r="L15255">
        <v>0</v>
      </c>
      <c r="M15255">
        <v>664</v>
      </c>
      <c r="N15255">
        <v>39527</v>
      </c>
      <c r="O15255">
        <v>243</v>
      </c>
      <c r="P15255">
        <v>35087</v>
      </c>
      <c r="Q15255">
        <v>38032</v>
      </c>
      <c r="R15255" s="9">
        <v>6</v>
      </c>
      <c r="S15255"/>
      <c r="T15255"/>
      <c r="U15255"/>
      <c r="V15255"/>
      <c r="W15255"/>
    </row>
    <row r="15256" spans="1:23" x14ac:dyDescent="0.25">
      <c r="A15256">
        <v>243160</v>
      </c>
      <c r="B15256" s="1">
        <v>44879</v>
      </c>
      <c r="C15256">
        <v>40</v>
      </c>
      <c r="D15256">
        <v>18998</v>
      </c>
      <c r="E15256">
        <v>785</v>
      </c>
      <c r="F15256">
        <v>4608</v>
      </c>
      <c r="G15256">
        <v>7471</v>
      </c>
      <c r="H15256">
        <v>930</v>
      </c>
      <c r="I15256">
        <v>2809</v>
      </c>
      <c r="J15256">
        <v>2119</v>
      </c>
      <c r="K15256">
        <v>377</v>
      </c>
      <c r="L15256">
        <v>0</v>
      </c>
      <c r="M15256">
        <v>424</v>
      </c>
      <c r="N15256">
        <v>38521</v>
      </c>
      <c r="O15256">
        <v>242</v>
      </c>
      <c r="P15256">
        <v>33993</v>
      </c>
      <c r="Q15256">
        <v>36986</v>
      </c>
      <c r="R15256" s="9">
        <v>6</v>
      </c>
      <c r="S15256"/>
      <c r="T15256"/>
      <c r="U15256"/>
      <c r="V15256"/>
      <c r="W15256"/>
    </row>
    <row r="15257" spans="1:23" x14ac:dyDescent="0.25">
      <c r="A15257">
        <v>243161</v>
      </c>
      <c r="B15257" s="1">
        <v>44879</v>
      </c>
      <c r="C15257">
        <v>41</v>
      </c>
      <c r="D15257">
        <v>19213</v>
      </c>
      <c r="E15257">
        <v>800</v>
      </c>
      <c r="F15257">
        <v>4609</v>
      </c>
      <c r="G15257">
        <v>7510</v>
      </c>
      <c r="H15257">
        <v>916</v>
      </c>
      <c r="I15257">
        <v>2162</v>
      </c>
      <c r="J15257">
        <v>2117</v>
      </c>
      <c r="K15257">
        <v>355</v>
      </c>
      <c r="L15257">
        <v>0</v>
      </c>
      <c r="M15257">
        <v>276</v>
      </c>
      <c r="N15257">
        <v>37958</v>
      </c>
      <c r="O15257">
        <v>240</v>
      </c>
      <c r="P15257">
        <v>32506</v>
      </c>
      <c r="Q15257">
        <v>36220</v>
      </c>
      <c r="R15257" s="9">
        <v>6</v>
      </c>
      <c r="S15257"/>
      <c r="T15257"/>
      <c r="U15257"/>
      <c r="V15257"/>
      <c r="W15257"/>
    </row>
    <row r="15258" spans="1:23" x14ac:dyDescent="0.25">
      <c r="A15258">
        <v>243162</v>
      </c>
      <c r="B15258" s="1">
        <v>44879</v>
      </c>
      <c r="C15258">
        <v>42</v>
      </c>
      <c r="D15258">
        <v>18090</v>
      </c>
      <c r="E15258">
        <v>698</v>
      </c>
      <c r="F15258">
        <v>4614</v>
      </c>
      <c r="G15258">
        <v>7843</v>
      </c>
      <c r="H15258">
        <v>836</v>
      </c>
      <c r="I15258">
        <v>2148</v>
      </c>
      <c r="J15258">
        <v>2120</v>
      </c>
      <c r="K15258">
        <v>270</v>
      </c>
      <c r="L15258">
        <v>0</v>
      </c>
      <c r="M15258">
        <v>0</v>
      </c>
      <c r="N15258">
        <v>36619</v>
      </c>
      <c r="O15258">
        <v>233</v>
      </c>
      <c r="P15258">
        <v>31144</v>
      </c>
      <c r="Q15258">
        <v>34918</v>
      </c>
      <c r="R15258" s="9">
        <v>8</v>
      </c>
      <c r="S15258"/>
      <c r="T15258"/>
      <c r="U15258"/>
      <c r="V15258"/>
      <c r="W15258"/>
    </row>
    <row r="15259" spans="1:23" x14ac:dyDescent="0.25">
      <c r="A15259">
        <v>243163</v>
      </c>
      <c r="B15259" s="1">
        <v>44879</v>
      </c>
      <c r="C15259">
        <v>43</v>
      </c>
      <c r="D15259">
        <v>17834</v>
      </c>
      <c r="E15259">
        <v>625</v>
      </c>
      <c r="F15259">
        <v>4608</v>
      </c>
      <c r="G15259">
        <v>8137</v>
      </c>
      <c r="H15259">
        <v>688</v>
      </c>
      <c r="I15259">
        <v>2012</v>
      </c>
      <c r="J15259">
        <v>2119</v>
      </c>
      <c r="K15259">
        <v>181</v>
      </c>
      <c r="L15259">
        <v>0</v>
      </c>
      <c r="M15259">
        <v>130</v>
      </c>
      <c r="N15259">
        <v>36334</v>
      </c>
      <c r="O15259">
        <v>230</v>
      </c>
      <c r="P15259">
        <v>29761</v>
      </c>
      <c r="Q15259">
        <v>34593</v>
      </c>
      <c r="R15259" s="9">
        <v>7</v>
      </c>
      <c r="S15259"/>
      <c r="T15259"/>
      <c r="U15259"/>
      <c r="V15259"/>
      <c r="W15259"/>
    </row>
    <row r="15260" spans="1:23" x14ac:dyDescent="0.25">
      <c r="A15260">
        <v>243164</v>
      </c>
      <c r="B15260" s="1">
        <v>44879</v>
      </c>
      <c r="C15260">
        <v>44</v>
      </c>
      <c r="D15260">
        <v>16438</v>
      </c>
      <c r="E15260">
        <v>463</v>
      </c>
      <c r="F15260">
        <v>4610</v>
      </c>
      <c r="G15260">
        <v>8580</v>
      </c>
      <c r="H15260">
        <v>675</v>
      </c>
      <c r="I15260">
        <v>2000</v>
      </c>
      <c r="J15260">
        <v>2113</v>
      </c>
      <c r="K15260">
        <v>153</v>
      </c>
      <c r="L15260">
        <v>0</v>
      </c>
      <c r="M15260">
        <v>0</v>
      </c>
      <c r="N15260">
        <v>35032</v>
      </c>
      <c r="O15260">
        <v>218</v>
      </c>
      <c r="P15260">
        <v>28124</v>
      </c>
      <c r="Q15260">
        <v>33035</v>
      </c>
      <c r="R15260" s="9">
        <v>8</v>
      </c>
      <c r="S15260"/>
      <c r="T15260"/>
      <c r="U15260"/>
      <c r="V15260"/>
      <c r="W15260"/>
    </row>
    <row r="15261" spans="1:23" x14ac:dyDescent="0.25">
      <c r="A15261">
        <v>243165</v>
      </c>
      <c r="B15261" s="1">
        <v>44879</v>
      </c>
      <c r="C15261">
        <v>45</v>
      </c>
      <c r="D15261">
        <v>14183</v>
      </c>
      <c r="E15261">
        <v>523</v>
      </c>
      <c r="F15261">
        <v>4607</v>
      </c>
      <c r="G15261">
        <v>9196</v>
      </c>
      <c r="H15261">
        <v>607</v>
      </c>
      <c r="I15261">
        <v>1998</v>
      </c>
      <c r="J15261">
        <v>2114</v>
      </c>
      <c r="K15261">
        <v>182</v>
      </c>
      <c r="L15261">
        <v>0</v>
      </c>
      <c r="M15261">
        <v>124</v>
      </c>
      <c r="N15261">
        <v>33534</v>
      </c>
      <c r="O15261">
        <v>203</v>
      </c>
      <c r="P15261">
        <v>26277</v>
      </c>
      <c r="Q15261">
        <v>31631</v>
      </c>
      <c r="R15261" s="9">
        <v>10</v>
      </c>
      <c r="S15261"/>
      <c r="T15261"/>
      <c r="U15261"/>
      <c r="V15261"/>
      <c r="W15261"/>
    </row>
    <row r="15262" spans="1:23" x14ac:dyDescent="0.25">
      <c r="A15262">
        <v>243166</v>
      </c>
      <c r="B15262" s="1">
        <v>44879</v>
      </c>
      <c r="C15262">
        <v>46</v>
      </c>
      <c r="D15262">
        <v>12191</v>
      </c>
      <c r="E15262">
        <v>527</v>
      </c>
      <c r="F15262">
        <v>4607</v>
      </c>
      <c r="G15262">
        <v>9795</v>
      </c>
      <c r="H15262">
        <v>615</v>
      </c>
      <c r="I15262">
        <v>1902</v>
      </c>
      <c r="J15262">
        <v>2104</v>
      </c>
      <c r="K15262">
        <v>194</v>
      </c>
      <c r="L15262">
        <v>0</v>
      </c>
      <c r="M15262">
        <v>0</v>
      </c>
      <c r="N15262">
        <v>31935</v>
      </c>
      <c r="O15262">
        <v>187</v>
      </c>
      <c r="P15262">
        <v>24559</v>
      </c>
      <c r="Q15262">
        <v>29919</v>
      </c>
      <c r="R15262" s="9">
        <v>13</v>
      </c>
      <c r="S15262"/>
      <c r="T15262"/>
      <c r="U15262"/>
      <c r="V15262"/>
      <c r="W15262"/>
    </row>
    <row r="15263" spans="1:23" x14ac:dyDescent="0.25">
      <c r="A15263">
        <v>243167</v>
      </c>
      <c r="B15263" s="1">
        <v>44879</v>
      </c>
      <c r="C15263">
        <v>47</v>
      </c>
      <c r="D15263">
        <v>9630</v>
      </c>
      <c r="E15263">
        <v>185</v>
      </c>
      <c r="F15263">
        <v>4606</v>
      </c>
      <c r="G15263">
        <v>10300</v>
      </c>
      <c r="H15263">
        <v>588</v>
      </c>
      <c r="I15263">
        <v>1912</v>
      </c>
      <c r="J15263">
        <v>2103</v>
      </c>
      <c r="K15263">
        <v>167</v>
      </c>
      <c r="L15263">
        <v>0</v>
      </c>
      <c r="M15263">
        <v>0</v>
      </c>
      <c r="N15263">
        <v>29491</v>
      </c>
      <c r="O15263">
        <v>158</v>
      </c>
      <c r="P15263">
        <v>22757</v>
      </c>
      <c r="Q15263">
        <v>27247</v>
      </c>
      <c r="R15263" s="9">
        <v>52</v>
      </c>
      <c r="S15263"/>
      <c r="T15263"/>
      <c r="U15263"/>
      <c r="V15263"/>
      <c r="W15263"/>
    </row>
    <row r="15264" spans="1:23" x14ac:dyDescent="0.25">
      <c r="A15264">
        <v>243168</v>
      </c>
      <c r="B15264" s="1">
        <v>44879</v>
      </c>
      <c r="C15264">
        <v>48</v>
      </c>
      <c r="D15264">
        <v>7776</v>
      </c>
      <c r="E15264">
        <v>92</v>
      </c>
      <c r="F15264">
        <v>4606</v>
      </c>
      <c r="G15264">
        <v>11141</v>
      </c>
      <c r="H15264">
        <v>575</v>
      </c>
      <c r="I15264">
        <v>2000</v>
      </c>
      <c r="J15264">
        <v>2101</v>
      </c>
      <c r="K15264">
        <v>159</v>
      </c>
      <c r="L15264">
        <v>0</v>
      </c>
      <c r="M15264">
        <v>0</v>
      </c>
      <c r="N15264">
        <v>28451</v>
      </c>
      <c r="O15264">
        <v>136</v>
      </c>
      <c r="P15264">
        <v>21581</v>
      </c>
      <c r="Q15264">
        <v>26008</v>
      </c>
      <c r="R15264" s="9">
        <v>44</v>
      </c>
      <c r="S15264"/>
      <c r="T15264"/>
      <c r="U15264"/>
      <c r="V15264"/>
      <c r="W15264"/>
    </row>
    <row r="15265" spans="1:23" x14ac:dyDescent="0.25">
      <c r="A15265">
        <v>243169</v>
      </c>
      <c r="B15265" s="1">
        <v>44880</v>
      </c>
      <c r="C15265">
        <v>1</v>
      </c>
      <c r="D15265">
        <v>7053</v>
      </c>
      <c r="E15265">
        <v>0</v>
      </c>
      <c r="F15265">
        <v>4611</v>
      </c>
      <c r="G15265">
        <v>12079</v>
      </c>
      <c r="H15265">
        <v>559</v>
      </c>
      <c r="I15265">
        <v>1950</v>
      </c>
      <c r="J15265">
        <v>2100</v>
      </c>
      <c r="K15265">
        <v>160</v>
      </c>
      <c r="L15265">
        <v>0</v>
      </c>
      <c r="M15265">
        <v>0</v>
      </c>
      <c r="N15265">
        <v>28512</v>
      </c>
      <c r="O15265">
        <v>122</v>
      </c>
      <c r="P15265">
        <v>21001</v>
      </c>
      <c r="Q15265">
        <v>26060</v>
      </c>
      <c r="R15265" s="9">
        <v>405</v>
      </c>
      <c r="S15265"/>
      <c r="T15265"/>
      <c r="U15265"/>
      <c r="V15265"/>
      <c r="W15265"/>
    </row>
    <row r="15266" spans="1:23" x14ac:dyDescent="0.25">
      <c r="A15266">
        <v>243170</v>
      </c>
      <c r="B15266" s="1">
        <v>44880</v>
      </c>
      <c r="C15266">
        <v>2</v>
      </c>
      <c r="D15266">
        <v>7042</v>
      </c>
      <c r="E15266">
        <v>0</v>
      </c>
      <c r="F15266">
        <v>4611</v>
      </c>
      <c r="G15266">
        <v>12195</v>
      </c>
      <c r="H15266">
        <v>538</v>
      </c>
      <c r="I15266">
        <v>1792</v>
      </c>
      <c r="J15266">
        <v>2095</v>
      </c>
      <c r="K15266">
        <v>157</v>
      </c>
      <c r="L15266">
        <v>0</v>
      </c>
      <c r="M15266">
        <v>0</v>
      </c>
      <c r="N15266">
        <v>28430</v>
      </c>
      <c r="O15266">
        <v>119</v>
      </c>
      <c r="P15266">
        <v>21181</v>
      </c>
      <c r="Q15266">
        <v>25984</v>
      </c>
      <c r="R15266" s="9">
        <v>136</v>
      </c>
      <c r="S15266"/>
      <c r="T15266"/>
      <c r="U15266"/>
      <c r="V15266"/>
      <c r="W15266"/>
    </row>
    <row r="15267" spans="1:23" x14ac:dyDescent="0.25">
      <c r="A15267">
        <v>243171</v>
      </c>
      <c r="B15267" s="1">
        <v>44880</v>
      </c>
      <c r="C15267">
        <v>3</v>
      </c>
      <c r="D15267">
        <v>7084</v>
      </c>
      <c r="E15267">
        <v>0</v>
      </c>
      <c r="F15267">
        <v>4613</v>
      </c>
      <c r="G15267">
        <v>12399</v>
      </c>
      <c r="H15267">
        <v>505</v>
      </c>
      <c r="I15267">
        <v>1522</v>
      </c>
      <c r="J15267">
        <v>2082</v>
      </c>
      <c r="K15267">
        <v>142</v>
      </c>
      <c r="L15267">
        <v>0</v>
      </c>
      <c r="M15267">
        <v>0</v>
      </c>
      <c r="N15267">
        <v>28347</v>
      </c>
      <c r="O15267">
        <v>116</v>
      </c>
      <c r="P15267">
        <v>20691</v>
      </c>
      <c r="Q15267">
        <v>25788</v>
      </c>
      <c r="R15267" s="9">
        <v>234</v>
      </c>
      <c r="S15267"/>
      <c r="T15267"/>
      <c r="U15267"/>
      <c r="V15267"/>
      <c r="W15267"/>
    </row>
    <row r="15268" spans="1:23" x14ac:dyDescent="0.25">
      <c r="A15268">
        <v>243172</v>
      </c>
      <c r="B15268" s="1">
        <v>44880</v>
      </c>
      <c r="C15268">
        <v>4</v>
      </c>
      <c r="D15268">
        <v>6315</v>
      </c>
      <c r="E15268">
        <v>0</v>
      </c>
      <c r="F15268">
        <v>4612</v>
      </c>
      <c r="G15268">
        <v>12927</v>
      </c>
      <c r="H15268">
        <v>503</v>
      </c>
      <c r="I15268">
        <v>1258</v>
      </c>
      <c r="J15268">
        <v>2087</v>
      </c>
      <c r="K15268">
        <v>145</v>
      </c>
      <c r="L15268">
        <v>0</v>
      </c>
      <c r="M15268">
        <v>0</v>
      </c>
      <c r="N15268">
        <v>27847</v>
      </c>
      <c r="O15268">
        <v>103</v>
      </c>
      <c r="P15268">
        <v>19930</v>
      </c>
      <c r="Q15268">
        <v>25217</v>
      </c>
      <c r="R15268" s="9">
        <v>422</v>
      </c>
      <c r="S15268"/>
      <c r="T15268"/>
      <c r="U15268"/>
      <c r="V15268"/>
      <c r="W15268"/>
    </row>
    <row r="15269" spans="1:23" x14ac:dyDescent="0.25">
      <c r="A15269">
        <v>243173</v>
      </c>
      <c r="B15269" s="1">
        <v>44880</v>
      </c>
      <c r="C15269">
        <v>5</v>
      </c>
      <c r="D15269">
        <v>6314</v>
      </c>
      <c r="E15269">
        <v>0</v>
      </c>
      <c r="F15269">
        <v>4615</v>
      </c>
      <c r="G15269">
        <v>13106</v>
      </c>
      <c r="H15269">
        <v>503</v>
      </c>
      <c r="I15269">
        <v>1290</v>
      </c>
      <c r="J15269">
        <v>2084</v>
      </c>
      <c r="K15269">
        <v>161</v>
      </c>
      <c r="L15269">
        <v>0</v>
      </c>
      <c r="M15269">
        <v>0</v>
      </c>
      <c r="N15269">
        <v>28073</v>
      </c>
      <c r="O15269">
        <v>103</v>
      </c>
      <c r="P15269">
        <v>19307</v>
      </c>
      <c r="Q15269">
        <v>25147</v>
      </c>
      <c r="R15269" s="9">
        <v>615</v>
      </c>
      <c r="S15269"/>
      <c r="T15269"/>
      <c r="U15269"/>
      <c r="V15269"/>
      <c r="W15269"/>
    </row>
    <row r="15270" spans="1:23" x14ac:dyDescent="0.25">
      <c r="A15270">
        <v>243174</v>
      </c>
      <c r="B15270" s="1">
        <v>44880</v>
      </c>
      <c r="C15270">
        <v>6</v>
      </c>
      <c r="D15270">
        <v>6466</v>
      </c>
      <c r="E15270">
        <v>0</v>
      </c>
      <c r="F15270">
        <v>4612</v>
      </c>
      <c r="G15270">
        <v>12754</v>
      </c>
      <c r="H15270">
        <v>504</v>
      </c>
      <c r="I15270">
        <v>1186</v>
      </c>
      <c r="J15270">
        <v>2075</v>
      </c>
      <c r="K15270">
        <v>148</v>
      </c>
      <c r="L15270">
        <v>0</v>
      </c>
      <c r="M15270">
        <v>0</v>
      </c>
      <c r="N15270">
        <v>27745</v>
      </c>
      <c r="O15270">
        <v>104</v>
      </c>
      <c r="P15270">
        <v>18927</v>
      </c>
      <c r="Q15270">
        <v>24705</v>
      </c>
      <c r="R15270" s="9">
        <v>543</v>
      </c>
      <c r="S15270"/>
      <c r="T15270"/>
      <c r="U15270"/>
      <c r="V15270"/>
      <c r="W15270"/>
    </row>
    <row r="15271" spans="1:23" x14ac:dyDescent="0.25">
      <c r="A15271">
        <v>243175</v>
      </c>
      <c r="B15271" s="1">
        <v>44880</v>
      </c>
      <c r="C15271">
        <v>7</v>
      </c>
      <c r="D15271">
        <v>6711</v>
      </c>
      <c r="E15271">
        <v>0</v>
      </c>
      <c r="F15271">
        <v>4617</v>
      </c>
      <c r="G15271">
        <v>12989</v>
      </c>
      <c r="H15271">
        <v>504</v>
      </c>
      <c r="I15271">
        <v>1096</v>
      </c>
      <c r="J15271">
        <v>2078</v>
      </c>
      <c r="K15271">
        <v>123</v>
      </c>
      <c r="L15271">
        <v>0</v>
      </c>
      <c r="M15271">
        <v>0</v>
      </c>
      <c r="N15271">
        <v>28118</v>
      </c>
      <c r="O15271">
        <v>104</v>
      </c>
      <c r="P15271">
        <v>18627</v>
      </c>
      <c r="Q15271">
        <v>25017</v>
      </c>
      <c r="R15271" s="9">
        <v>823</v>
      </c>
      <c r="S15271"/>
      <c r="T15271"/>
      <c r="U15271"/>
      <c r="V15271"/>
      <c r="W15271"/>
    </row>
    <row r="15272" spans="1:23" x14ac:dyDescent="0.25">
      <c r="A15272">
        <v>243176</v>
      </c>
      <c r="B15272" s="1">
        <v>44880</v>
      </c>
      <c r="C15272">
        <v>8</v>
      </c>
      <c r="D15272">
        <v>6020</v>
      </c>
      <c r="E15272">
        <v>0</v>
      </c>
      <c r="F15272">
        <v>4614</v>
      </c>
      <c r="G15272">
        <v>13296</v>
      </c>
      <c r="H15272">
        <v>505</v>
      </c>
      <c r="I15272">
        <v>1096</v>
      </c>
      <c r="J15272">
        <v>2094</v>
      </c>
      <c r="K15272">
        <v>133</v>
      </c>
      <c r="L15272">
        <v>0</v>
      </c>
      <c r="M15272">
        <v>0</v>
      </c>
      <c r="N15272">
        <v>27758</v>
      </c>
      <c r="O15272">
        <v>96</v>
      </c>
      <c r="P15272">
        <v>18068</v>
      </c>
      <c r="Q15272">
        <v>24638</v>
      </c>
      <c r="R15272" s="9">
        <v>787</v>
      </c>
      <c r="S15272"/>
      <c r="T15272"/>
      <c r="U15272"/>
      <c r="V15272"/>
      <c r="W15272"/>
    </row>
    <row r="15273" spans="1:23" x14ac:dyDescent="0.25">
      <c r="A15273">
        <v>243177</v>
      </c>
      <c r="B15273" s="1">
        <v>44880</v>
      </c>
      <c r="C15273">
        <v>9</v>
      </c>
      <c r="D15273">
        <v>5808</v>
      </c>
      <c r="E15273">
        <v>0</v>
      </c>
      <c r="F15273">
        <v>4612</v>
      </c>
      <c r="G15273">
        <v>13609</v>
      </c>
      <c r="H15273">
        <v>515</v>
      </c>
      <c r="I15273">
        <v>1096</v>
      </c>
      <c r="J15273">
        <v>2087</v>
      </c>
      <c r="K15273">
        <v>124</v>
      </c>
      <c r="L15273">
        <v>0</v>
      </c>
      <c r="M15273">
        <v>0</v>
      </c>
      <c r="N15273">
        <v>27851</v>
      </c>
      <c r="O15273">
        <v>93</v>
      </c>
      <c r="P15273">
        <v>18002</v>
      </c>
      <c r="Q15273">
        <v>24815</v>
      </c>
      <c r="R15273" s="9">
        <v>844</v>
      </c>
      <c r="S15273"/>
      <c r="T15273"/>
      <c r="U15273"/>
      <c r="V15273"/>
      <c r="W15273"/>
    </row>
    <row r="15274" spans="1:23" x14ac:dyDescent="0.25">
      <c r="A15274">
        <v>243178</v>
      </c>
      <c r="B15274" s="1">
        <v>44880</v>
      </c>
      <c r="C15274">
        <v>10</v>
      </c>
      <c r="D15274">
        <v>5262</v>
      </c>
      <c r="E15274">
        <v>0</v>
      </c>
      <c r="F15274">
        <v>4611</v>
      </c>
      <c r="G15274">
        <v>14004</v>
      </c>
      <c r="H15274">
        <v>508</v>
      </c>
      <c r="I15274">
        <v>1096</v>
      </c>
      <c r="J15274">
        <v>2092</v>
      </c>
      <c r="K15274">
        <v>130</v>
      </c>
      <c r="L15274">
        <v>0</v>
      </c>
      <c r="M15274">
        <v>0</v>
      </c>
      <c r="N15274">
        <v>27703</v>
      </c>
      <c r="O15274">
        <v>86</v>
      </c>
      <c r="P15274">
        <v>18034</v>
      </c>
      <c r="Q15274">
        <v>24756</v>
      </c>
      <c r="R15274" s="9">
        <v>909</v>
      </c>
      <c r="S15274"/>
      <c r="T15274"/>
      <c r="U15274"/>
      <c r="V15274"/>
      <c r="W15274"/>
    </row>
    <row r="15275" spans="1:23" x14ac:dyDescent="0.25">
      <c r="A15275">
        <v>243179</v>
      </c>
      <c r="B15275" s="1">
        <v>44880</v>
      </c>
      <c r="C15275">
        <v>11</v>
      </c>
      <c r="D15275">
        <v>5404</v>
      </c>
      <c r="E15275">
        <v>0</v>
      </c>
      <c r="F15275">
        <v>4612</v>
      </c>
      <c r="G15275">
        <v>14323</v>
      </c>
      <c r="H15275">
        <v>521</v>
      </c>
      <c r="I15275">
        <v>1096</v>
      </c>
      <c r="J15275">
        <v>2091</v>
      </c>
      <c r="K15275">
        <v>130</v>
      </c>
      <c r="L15275">
        <v>0</v>
      </c>
      <c r="M15275">
        <v>0</v>
      </c>
      <c r="N15275">
        <v>28177</v>
      </c>
      <c r="O15275">
        <v>86</v>
      </c>
      <c r="P15275">
        <v>18777</v>
      </c>
      <c r="Q15275">
        <v>25113</v>
      </c>
      <c r="R15275" s="9">
        <v>782</v>
      </c>
      <c r="S15275"/>
      <c r="T15275"/>
      <c r="U15275"/>
      <c r="V15275"/>
      <c r="W15275"/>
    </row>
    <row r="15276" spans="1:23" x14ac:dyDescent="0.25">
      <c r="A15276">
        <v>243180</v>
      </c>
      <c r="B15276" s="1">
        <v>44880</v>
      </c>
      <c r="C15276">
        <v>12</v>
      </c>
      <c r="D15276">
        <v>6296</v>
      </c>
      <c r="E15276">
        <v>0</v>
      </c>
      <c r="F15276">
        <v>4613</v>
      </c>
      <c r="G15276">
        <v>14699</v>
      </c>
      <c r="H15276">
        <v>525</v>
      </c>
      <c r="I15276">
        <v>1096</v>
      </c>
      <c r="J15276">
        <v>2086</v>
      </c>
      <c r="K15276">
        <v>121</v>
      </c>
      <c r="L15276">
        <v>0</v>
      </c>
      <c r="M15276">
        <v>0</v>
      </c>
      <c r="N15276">
        <v>29436</v>
      </c>
      <c r="O15276">
        <v>94</v>
      </c>
      <c r="P15276">
        <v>20099</v>
      </c>
      <c r="Q15276">
        <v>26417</v>
      </c>
      <c r="R15276" s="9">
        <v>693</v>
      </c>
      <c r="S15276"/>
      <c r="T15276"/>
      <c r="U15276"/>
      <c r="V15276"/>
      <c r="W15276"/>
    </row>
    <row r="15277" spans="1:23" x14ac:dyDescent="0.25">
      <c r="A15277">
        <v>243181</v>
      </c>
      <c r="B15277" s="1">
        <v>44880</v>
      </c>
      <c r="C15277">
        <v>13</v>
      </c>
      <c r="D15277">
        <v>7231</v>
      </c>
      <c r="E15277">
        <v>0</v>
      </c>
      <c r="F15277">
        <v>4607</v>
      </c>
      <c r="G15277">
        <v>15087</v>
      </c>
      <c r="H15277">
        <v>571</v>
      </c>
      <c r="I15277">
        <v>1096</v>
      </c>
      <c r="J15277">
        <v>2091</v>
      </c>
      <c r="K15277">
        <v>179</v>
      </c>
      <c r="L15277">
        <v>0</v>
      </c>
      <c r="M15277">
        <v>0</v>
      </c>
      <c r="N15277">
        <v>30862</v>
      </c>
      <c r="O15277">
        <v>102</v>
      </c>
      <c r="P15277">
        <v>22662</v>
      </c>
      <c r="Q15277">
        <v>27917</v>
      </c>
      <c r="R15277" s="9">
        <v>46</v>
      </c>
      <c r="S15277"/>
      <c r="T15277"/>
      <c r="U15277"/>
      <c r="V15277"/>
      <c r="W15277"/>
    </row>
    <row r="15278" spans="1:23" x14ac:dyDescent="0.25">
      <c r="A15278">
        <v>243182</v>
      </c>
      <c r="B15278" s="1">
        <v>44880</v>
      </c>
      <c r="C15278">
        <v>14</v>
      </c>
      <c r="D15278">
        <v>9355</v>
      </c>
      <c r="E15278">
        <v>3</v>
      </c>
      <c r="F15278">
        <v>4607</v>
      </c>
      <c r="G15278">
        <v>16023</v>
      </c>
      <c r="H15278">
        <v>578</v>
      </c>
      <c r="I15278">
        <v>1096</v>
      </c>
      <c r="J15278">
        <v>2086</v>
      </c>
      <c r="K15278">
        <v>147</v>
      </c>
      <c r="L15278">
        <v>0</v>
      </c>
      <c r="M15278">
        <v>0</v>
      </c>
      <c r="N15278">
        <v>33895</v>
      </c>
      <c r="O15278">
        <v>118</v>
      </c>
      <c r="P15278">
        <v>25450</v>
      </c>
      <c r="Q15278">
        <v>30801</v>
      </c>
      <c r="R15278" s="9">
        <v>159</v>
      </c>
      <c r="S15278"/>
      <c r="T15278"/>
      <c r="U15278"/>
      <c r="V15278"/>
      <c r="W15278"/>
    </row>
    <row r="15279" spans="1:23" x14ac:dyDescent="0.25">
      <c r="A15279">
        <v>243183</v>
      </c>
      <c r="B15279" s="1">
        <v>44880</v>
      </c>
      <c r="C15279">
        <v>15</v>
      </c>
      <c r="D15279">
        <v>11638</v>
      </c>
      <c r="E15279">
        <v>173</v>
      </c>
      <c r="F15279">
        <v>4602</v>
      </c>
      <c r="G15279">
        <v>16489</v>
      </c>
      <c r="H15279">
        <v>604</v>
      </c>
      <c r="I15279">
        <v>1096</v>
      </c>
      <c r="J15279">
        <v>2088</v>
      </c>
      <c r="K15279">
        <v>194</v>
      </c>
      <c r="L15279">
        <v>0</v>
      </c>
      <c r="M15279">
        <v>0</v>
      </c>
      <c r="N15279">
        <v>36884</v>
      </c>
      <c r="O15279">
        <v>137</v>
      </c>
      <c r="P15279">
        <v>28600</v>
      </c>
      <c r="Q15279">
        <v>33942</v>
      </c>
      <c r="R15279" s="9">
        <v>44</v>
      </c>
      <c r="S15279"/>
      <c r="T15279"/>
      <c r="U15279"/>
      <c r="V15279"/>
      <c r="W15279"/>
    </row>
    <row r="15280" spans="1:23" x14ac:dyDescent="0.25">
      <c r="A15280">
        <v>243184</v>
      </c>
      <c r="B15280" s="1">
        <v>44880</v>
      </c>
      <c r="C15280">
        <v>16</v>
      </c>
      <c r="D15280">
        <v>13359</v>
      </c>
      <c r="E15280">
        <v>229</v>
      </c>
      <c r="F15280">
        <v>4607</v>
      </c>
      <c r="G15280">
        <v>16338</v>
      </c>
      <c r="H15280">
        <v>611</v>
      </c>
      <c r="I15280">
        <v>1096</v>
      </c>
      <c r="J15280">
        <v>2073</v>
      </c>
      <c r="K15280">
        <v>179</v>
      </c>
      <c r="L15280">
        <v>11</v>
      </c>
      <c r="M15280">
        <v>0</v>
      </c>
      <c r="N15280">
        <v>38503</v>
      </c>
      <c r="O15280">
        <v>150</v>
      </c>
      <c r="P15280">
        <v>30158</v>
      </c>
      <c r="Q15280">
        <v>35681</v>
      </c>
      <c r="R15280" s="9">
        <v>8</v>
      </c>
      <c r="S15280"/>
      <c r="T15280"/>
      <c r="U15280"/>
      <c r="V15280"/>
      <c r="W15280"/>
    </row>
    <row r="15281" spans="1:23" x14ac:dyDescent="0.25">
      <c r="A15281">
        <v>243185</v>
      </c>
      <c r="B15281" s="1">
        <v>44880</v>
      </c>
      <c r="C15281">
        <v>17</v>
      </c>
      <c r="D15281">
        <v>14722</v>
      </c>
      <c r="E15281">
        <v>230</v>
      </c>
      <c r="F15281">
        <v>4600</v>
      </c>
      <c r="G15281">
        <v>16322</v>
      </c>
      <c r="H15281">
        <v>603</v>
      </c>
      <c r="I15281">
        <v>1096</v>
      </c>
      <c r="J15281">
        <v>2085</v>
      </c>
      <c r="K15281">
        <v>207</v>
      </c>
      <c r="L15281">
        <v>32</v>
      </c>
      <c r="M15281">
        <v>34</v>
      </c>
      <c r="N15281">
        <v>39931</v>
      </c>
      <c r="O15281">
        <v>159</v>
      </c>
      <c r="P15281">
        <v>31354</v>
      </c>
      <c r="Q15281">
        <v>37065</v>
      </c>
      <c r="R15281" s="9">
        <v>7</v>
      </c>
      <c r="S15281"/>
      <c r="T15281"/>
      <c r="U15281"/>
      <c r="V15281"/>
      <c r="W15281"/>
    </row>
    <row r="15282" spans="1:23" x14ac:dyDescent="0.25">
      <c r="A15282">
        <v>243186</v>
      </c>
      <c r="B15282" s="1">
        <v>44880</v>
      </c>
      <c r="C15282">
        <v>18</v>
      </c>
      <c r="D15282">
        <v>15469</v>
      </c>
      <c r="E15282">
        <v>246</v>
      </c>
      <c r="F15282">
        <v>4594</v>
      </c>
      <c r="G15282">
        <v>15886</v>
      </c>
      <c r="H15282">
        <v>543</v>
      </c>
      <c r="I15282">
        <v>1096</v>
      </c>
      <c r="J15282">
        <v>2090</v>
      </c>
      <c r="K15282">
        <v>221</v>
      </c>
      <c r="L15282">
        <v>81</v>
      </c>
      <c r="M15282">
        <v>172</v>
      </c>
      <c r="N15282">
        <v>40398</v>
      </c>
      <c r="O15282">
        <v>165</v>
      </c>
      <c r="P15282">
        <v>31815</v>
      </c>
      <c r="Q15282">
        <v>37594</v>
      </c>
      <c r="R15282" s="9">
        <v>5</v>
      </c>
      <c r="S15282"/>
      <c r="T15282"/>
      <c r="U15282"/>
      <c r="V15282"/>
      <c r="W15282"/>
    </row>
    <row r="15283" spans="1:23" x14ac:dyDescent="0.25">
      <c r="A15283">
        <v>243187</v>
      </c>
      <c r="B15283" s="1">
        <v>44880</v>
      </c>
      <c r="C15283">
        <v>19</v>
      </c>
      <c r="D15283">
        <v>16121</v>
      </c>
      <c r="E15283">
        <v>241</v>
      </c>
      <c r="F15283">
        <v>4595</v>
      </c>
      <c r="G15283">
        <v>15671</v>
      </c>
      <c r="H15283">
        <v>525</v>
      </c>
      <c r="I15283">
        <v>1096</v>
      </c>
      <c r="J15283">
        <v>2109</v>
      </c>
      <c r="K15283">
        <v>208</v>
      </c>
      <c r="L15283">
        <v>178</v>
      </c>
      <c r="M15283">
        <v>28</v>
      </c>
      <c r="N15283">
        <v>40772</v>
      </c>
      <c r="O15283">
        <v>169</v>
      </c>
      <c r="P15283">
        <v>32580</v>
      </c>
      <c r="Q15283">
        <v>37807</v>
      </c>
      <c r="R15283" s="9">
        <v>8</v>
      </c>
      <c r="S15283"/>
      <c r="T15283"/>
      <c r="U15283"/>
      <c r="V15283"/>
      <c r="W15283"/>
    </row>
    <row r="15284" spans="1:23" x14ac:dyDescent="0.25">
      <c r="A15284">
        <v>243188</v>
      </c>
      <c r="B15284" s="1">
        <v>44880</v>
      </c>
      <c r="C15284">
        <v>20</v>
      </c>
      <c r="D15284">
        <v>16220</v>
      </c>
      <c r="E15284">
        <v>414</v>
      </c>
      <c r="F15284">
        <v>4594</v>
      </c>
      <c r="G15284">
        <v>15572</v>
      </c>
      <c r="H15284">
        <v>518</v>
      </c>
      <c r="I15284">
        <v>1096</v>
      </c>
      <c r="J15284">
        <v>2114</v>
      </c>
      <c r="K15284">
        <v>217</v>
      </c>
      <c r="L15284">
        <v>255</v>
      </c>
      <c r="M15284">
        <v>0</v>
      </c>
      <c r="N15284">
        <v>41000</v>
      </c>
      <c r="O15284">
        <v>173</v>
      </c>
      <c r="P15284">
        <v>32753</v>
      </c>
      <c r="Q15284">
        <v>37946</v>
      </c>
      <c r="R15284" s="9">
        <v>8</v>
      </c>
      <c r="S15284"/>
      <c r="T15284"/>
      <c r="U15284"/>
      <c r="V15284"/>
      <c r="W15284"/>
    </row>
    <row r="15285" spans="1:23" x14ac:dyDescent="0.25">
      <c r="A15285">
        <v>243189</v>
      </c>
      <c r="B15285" s="1">
        <v>44880</v>
      </c>
      <c r="C15285">
        <v>21</v>
      </c>
      <c r="D15285">
        <v>16492</v>
      </c>
      <c r="E15285">
        <v>476</v>
      </c>
      <c r="F15285">
        <v>4592</v>
      </c>
      <c r="G15285">
        <v>15057</v>
      </c>
      <c r="H15285">
        <v>508</v>
      </c>
      <c r="I15285">
        <v>1096</v>
      </c>
      <c r="J15285">
        <v>2116</v>
      </c>
      <c r="K15285">
        <v>210</v>
      </c>
      <c r="L15285">
        <v>366</v>
      </c>
      <c r="M15285">
        <v>80</v>
      </c>
      <c r="N15285">
        <v>40993</v>
      </c>
      <c r="O15285">
        <v>177</v>
      </c>
      <c r="P15285">
        <v>32673</v>
      </c>
      <c r="Q15285">
        <v>37852</v>
      </c>
      <c r="R15285" s="9">
        <v>7</v>
      </c>
      <c r="S15285"/>
      <c r="T15285"/>
      <c r="U15285"/>
      <c r="V15285"/>
      <c r="W15285"/>
    </row>
    <row r="15286" spans="1:23" x14ac:dyDescent="0.25">
      <c r="A15286">
        <v>243190</v>
      </c>
      <c r="B15286" s="1">
        <v>44880</v>
      </c>
      <c r="C15286">
        <v>22</v>
      </c>
      <c r="D15286">
        <v>17079</v>
      </c>
      <c r="E15286">
        <v>551</v>
      </c>
      <c r="F15286">
        <v>4595</v>
      </c>
      <c r="G15286">
        <v>14283</v>
      </c>
      <c r="H15286">
        <v>506</v>
      </c>
      <c r="I15286">
        <v>1096</v>
      </c>
      <c r="J15286">
        <v>2105</v>
      </c>
      <c r="K15286">
        <v>248</v>
      </c>
      <c r="L15286">
        <v>569</v>
      </c>
      <c r="M15286">
        <v>30</v>
      </c>
      <c r="N15286">
        <v>41062</v>
      </c>
      <c r="O15286">
        <v>185</v>
      </c>
      <c r="P15286">
        <v>32800</v>
      </c>
      <c r="Q15286">
        <v>37802</v>
      </c>
      <c r="R15286" s="9">
        <v>7</v>
      </c>
      <c r="S15286"/>
      <c r="T15286"/>
      <c r="U15286"/>
      <c r="V15286"/>
      <c r="W15286"/>
    </row>
    <row r="15287" spans="1:23" x14ac:dyDescent="0.25">
      <c r="A15287">
        <v>243191</v>
      </c>
      <c r="B15287" s="1">
        <v>44880</v>
      </c>
      <c r="C15287">
        <v>23</v>
      </c>
      <c r="D15287">
        <v>17244</v>
      </c>
      <c r="E15287">
        <v>502</v>
      </c>
      <c r="F15287">
        <v>4599</v>
      </c>
      <c r="G15287">
        <v>14330</v>
      </c>
      <c r="H15287">
        <v>509</v>
      </c>
      <c r="I15287">
        <v>1096</v>
      </c>
      <c r="J15287">
        <v>2104</v>
      </c>
      <c r="K15287">
        <v>347</v>
      </c>
      <c r="L15287">
        <v>808</v>
      </c>
      <c r="M15287">
        <v>0</v>
      </c>
      <c r="N15287">
        <v>41539</v>
      </c>
      <c r="O15287">
        <v>184</v>
      </c>
      <c r="P15287">
        <v>33038</v>
      </c>
      <c r="Q15287">
        <v>38085</v>
      </c>
      <c r="R15287" s="9">
        <v>8</v>
      </c>
      <c r="S15287"/>
      <c r="T15287"/>
      <c r="U15287"/>
      <c r="V15287"/>
      <c r="W15287"/>
    </row>
    <row r="15288" spans="1:23" x14ac:dyDescent="0.25">
      <c r="A15288">
        <v>243192</v>
      </c>
      <c r="B15288" s="1">
        <v>44880</v>
      </c>
      <c r="C15288">
        <v>24</v>
      </c>
      <c r="D15288">
        <v>17248</v>
      </c>
      <c r="E15288">
        <v>459</v>
      </c>
      <c r="F15288">
        <v>4600</v>
      </c>
      <c r="G15288">
        <v>14302</v>
      </c>
      <c r="H15288">
        <v>533</v>
      </c>
      <c r="I15288">
        <v>1096</v>
      </c>
      <c r="J15288">
        <v>2109</v>
      </c>
      <c r="K15288">
        <v>356</v>
      </c>
      <c r="L15288">
        <v>1036</v>
      </c>
      <c r="M15288">
        <v>0</v>
      </c>
      <c r="N15288">
        <v>41739</v>
      </c>
      <c r="O15288">
        <v>182</v>
      </c>
      <c r="P15288">
        <v>32933</v>
      </c>
      <c r="Q15288">
        <v>37925</v>
      </c>
      <c r="R15288" s="9">
        <v>8</v>
      </c>
      <c r="S15288"/>
      <c r="T15288"/>
      <c r="U15288"/>
      <c r="V15288"/>
      <c r="W15288"/>
    </row>
    <row r="15289" spans="1:23" x14ac:dyDescent="0.25">
      <c r="A15289">
        <v>243193</v>
      </c>
      <c r="B15289" s="1">
        <v>44880</v>
      </c>
      <c r="C15289">
        <v>25</v>
      </c>
      <c r="D15289">
        <v>17178</v>
      </c>
      <c r="E15289">
        <v>462</v>
      </c>
      <c r="F15289">
        <v>4598</v>
      </c>
      <c r="G15289">
        <v>14234</v>
      </c>
      <c r="H15289">
        <v>530</v>
      </c>
      <c r="I15289">
        <v>1096</v>
      </c>
      <c r="J15289">
        <v>2106</v>
      </c>
      <c r="K15289">
        <v>452</v>
      </c>
      <c r="L15289">
        <v>1266</v>
      </c>
      <c r="M15289">
        <v>84</v>
      </c>
      <c r="N15289">
        <v>42006</v>
      </c>
      <c r="O15289">
        <v>181</v>
      </c>
      <c r="P15289">
        <v>33392</v>
      </c>
      <c r="Q15289">
        <v>38190</v>
      </c>
      <c r="R15289" s="9">
        <v>8</v>
      </c>
      <c r="S15289"/>
      <c r="T15289"/>
      <c r="U15289"/>
      <c r="V15289"/>
      <c r="W15289"/>
    </row>
    <row r="15290" spans="1:23" x14ac:dyDescent="0.25">
      <c r="A15290">
        <v>243194</v>
      </c>
      <c r="B15290" s="1">
        <v>44880</v>
      </c>
      <c r="C15290">
        <v>26</v>
      </c>
      <c r="D15290">
        <v>17306</v>
      </c>
      <c r="E15290">
        <v>500</v>
      </c>
      <c r="F15290">
        <v>4594</v>
      </c>
      <c r="G15290">
        <v>13922</v>
      </c>
      <c r="H15290">
        <v>590</v>
      </c>
      <c r="I15290">
        <v>1096</v>
      </c>
      <c r="J15290">
        <v>2111</v>
      </c>
      <c r="K15290">
        <v>534</v>
      </c>
      <c r="L15290">
        <v>1198</v>
      </c>
      <c r="M15290">
        <v>210</v>
      </c>
      <c r="N15290">
        <v>42061</v>
      </c>
      <c r="O15290">
        <v>183</v>
      </c>
      <c r="P15290">
        <v>33589</v>
      </c>
      <c r="Q15290">
        <v>38351</v>
      </c>
      <c r="R15290" s="9">
        <v>8</v>
      </c>
      <c r="S15290"/>
      <c r="T15290"/>
      <c r="U15290"/>
      <c r="V15290"/>
      <c r="W15290"/>
    </row>
    <row r="15291" spans="1:23" x14ac:dyDescent="0.25">
      <c r="A15291">
        <v>243195</v>
      </c>
      <c r="B15291" s="1">
        <v>44880</v>
      </c>
      <c r="C15291">
        <v>27</v>
      </c>
      <c r="D15291">
        <v>18283</v>
      </c>
      <c r="E15291">
        <v>472</v>
      </c>
      <c r="F15291">
        <v>4601</v>
      </c>
      <c r="G15291">
        <v>13500</v>
      </c>
      <c r="H15291">
        <v>593</v>
      </c>
      <c r="I15291">
        <v>1096</v>
      </c>
      <c r="J15291">
        <v>2090</v>
      </c>
      <c r="K15291">
        <v>555</v>
      </c>
      <c r="L15291">
        <v>1123</v>
      </c>
      <c r="M15291">
        <v>216</v>
      </c>
      <c r="N15291">
        <v>42529</v>
      </c>
      <c r="O15291">
        <v>190</v>
      </c>
      <c r="P15291">
        <v>33292</v>
      </c>
      <c r="Q15291">
        <v>38926</v>
      </c>
      <c r="R15291" s="9">
        <v>10</v>
      </c>
      <c r="S15291"/>
      <c r="T15291"/>
      <c r="U15291"/>
      <c r="V15291"/>
      <c r="W15291"/>
    </row>
    <row r="15292" spans="1:23" x14ac:dyDescent="0.25">
      <c r="A15292">
        <v>243196</v>
      </c>
      <c r="B15292" s="1">
        <v>44880</v>
      </c>
      <c r="C15292">
        <v>28</v>
      </c>
      <c r="D15292">
        <v>18311</v>
      </c>
      <c r="E15292">
        <v>498</v>
      </c>
      <c r="F15292">
        <v>4602</v>
      </c>
      <c r="G15292">
        <v>13274</v>
      </c>
      <c r="H15292">
        <v>595</v>
      </c>
      <c r="I15292">
        <v>1096</v>
      </c>
      <c r="J15292">
        <v>2090</v>
      </c>
      <c r="K15292">
        <v>370</v>
      </c>
      <c r="L15292">
        <v>1142</v>
      </c>
      <c r="M15292">
        <v>0</v>
      </c>
      <c r="N15292">
        <v>41978</v>
      </c>
      <c r="O15292">
        <v>192</v>
      </c>
      <c r="P15292">
        <v>32636</v>
      </c>
      <c r="Q15292">
        <v>38348</v>
      </c>
      <c r="R15292" s="9">
        <v>12</v>
      </c>
      <c r="S15292"/>
      <c r="T15292"/>
      <c r="U15292"/>
      <c r="V15292"/>
      <c r="W15292"/>
    </row>
    <row r="15293" spans="1:23" x14ac:dyDescent="0.25">
      <c r="A15293">
        <v>243197</v>
      </c>
      <c r="B15293" s="1">
        <v>44880</v>
      </c>
      <c r="C15293">
        <v>29</v>
      </c>
      <c r="D15293">
        <v>18047</v>
      </c>
      <c r="E15293">
        <v>536</v>
      </c>
      <c r="F15293">
        <v>4599</v>
      </c>
      <c r="G15293">
        <v>13094</v>
      </c>
      <c r="H15293">
        <v>591</v>
      </c>
      <c r="I15293">
        <v>1096</v>
      </c>
      <c r="J15293">
        <v>2085</v>
      </c>
      <c r="K15293">
        <v>284</v>
      </c>
      <c r="L15293">
        <v>927</v>
      </c>
      <c r="M15293">
        <v>70</v>
      </c>
      <c r="N15293">
        <v>41329</v>
      </c>
      <c r="O15293">
        <v>192</v>
      </c>
      <c r="P15293">
        <v>32967</v>
      </c>
      <c r="Q15293">
        <v>38115</v>
      </c>
      <c r="R15293" s="9">
        <v>9</v>
      </c>
      <c r="S15293"/>
      <c r="T15293"/>
      <c r="U15293"/>
      <c r="V15293"/>
      <c r="W15293"/>
    </row>
    <row r="15294" spans="1:23" x14ac:dyDescent="0.25">
      <c r="A15294">
        <v>243198</v>
      </c>
      <c r="B15294" s="1">
        <v>44880</v>
      </c>
      <c r="C15294">
        <v>30</v>
      </c>
      <c r="D15294">
        <v>18227</v>
      </c>
      <c r="E15294">
        <v>469</v>
      </c>
      <c r="F15294">
        <v>4599</v>
      </c>
      <c r="G15294">
        <v>12902</v>
      </c>
      <c r="H15294">
        <v>575</v>
      </c>
      <c r="I15294">
        <v>1096</v>
      </c>
      <c r="J15294">
        <v>2089</v>
      </c>
      <c r="K15294">
        <v>212</v>
      </c>
      <c r="L15294">
        <v>735</v>
      </c>
      <c r="M15294">
        <v>214</v>
      </c>
      <c r="N15294">
        <v>41118</v>
      </c>
      <c r="O15294">
        <v>193</v>
      </c>
      <c r="P15294">
        <v>33079</v>
      </c>
      <c r="Q15294">
        <v>38193</v>
      </c>
      <c r="R15294" s="9">
        <v>3</v>
      </c>
      <c r="S15294"/>
      <c r="T15294"/>
      <c r="U15294"/>
      <c r="V15294"/>
      <c r="W15294"/>
    </row>
    <row r="15295" spans="1:23" x14ac:dyDescent="0.25">
      <c r="A15295">
        <v>243199</v>
      </c>
      <c r="B15295" s="1">
        <v>44880</v>
      </c>
      <c r="C15295">
        <v>31</v>
      </c>
      <c r="D15295">
        <v>18226</v>
      </c>
      <c r="E15295">
        <v>470</v>
      </c>
      <c r="F15295">
        <v>4600</v>
      </c>
      <c r="G15295">
        <v>12968</v>
      </c>
      <c r="H15295">
        <v>600</v>
      </c>
      <c r="I15295">
        <v>1096</v>
      </c>
      <c r="J15295">
        <v>2096</v>
      </c>
      <c r="K15295">
        <v>207</v>
      </c>
      <c r="L15295">
        <v>474</v>
      </c>
      <c r="M15295">
        <v>176</v>
      </c>
      <c r="N15295">
        <v>40913</v>
      </c>
      <c r="O15295">
        <v>194</v>
      </c>
      <c r="P15295">
        <v>33315</v>
      </c>
      <c r="Q15295">
        <v>38332</v>
      </c>
      <c r="R15295" s="9">
        <v>7</v>
      </c>
      <c r="S15295"/>
      <c r="T15295"/>
      <c r="U15295"/>
      <c r="V15295"/>
      <c r="W15295"/>
    </row>
    <row r="15296" spans="1:23" x14ac:dyDescent="0.25">
      <c r="A15296">
        <v>243200</v>
      </c>
      <c r="B15296" s="1">
        <v>44880</v>
      </c>
      <c r="C15296">
        <v>32</v>
      </c>
      <c r="D15296">
        <v>17998</v>
      </c>
      <c r="E15296">
        <v>557</v>
      </c>
      <c r="F15296">
        <v>4602</v>
      </c>
      <c r="G15296">
        <v>12903</v>
      </c>
      <c r="H15296">
        <v>672</v>
      </c>
      <c r="I15296">
        <v>1096</v>
      </c>
      <c r="J15296">
        <v>2096</v>
      </c>
      <c r="K15296">
        <v>447</v>
      </c>
      <c r="L15296">
        <v>120</v>
      </c>
      <c r="M15296">
        <v>784</v>
      </c>
      <c r="N15296">
        <v>41275</v>
      </c>
      <c r="O15296">
        <v>194</v>
      </c>
      <c r="P15296">
        <v>34333</v>
      </c>
      <c r="Q15296">
        <v>39193</v>
      </c>
      <c r="R15296" s="9">
        <v>4</v>
      </c>
      <c r="S15296"/>
      <c r="T15296"/>
      <c r="U15296"/>
      <c r="V15296"/>
      <c r="W15296"/>
    </row>
    <row r="15297" spans="1:23" x14ac:dyDescent="0.25">
      <c r="A15297">
        <v>243201</v>
      </c>
      <c r="B15297" s="1">
        <v>44880</v>
      </c>
      <c r="C15297">
        <v>33</v>
      </c>
      <c r="D15297">
        <v>17722</v>
      </c>
      <c r="E15297">
        <v>493</v>
      </c>
      <c r="F15297">
        <v>4598</v>
      </c>
      <c r="G15297">
        <v>12817</v>
      </c>
      <c r="H15297">
        <v>759</v>
      </c>
      <c r="I15297">
        <v>1096</v>
      </c>
      <c r="J15297">
        <v>2095</v>
      </c>
      <c r="K15297">
        <v>645</v>
      </c>
      <c r="L15297">
        <v>0</v>
      </c>
      <c r="M15297">
        <v>782</v>
      </c>
      <c r="N15297">
        <v>41007</v>
      </c>
      <c r="O15297">
        <v>193</v>
      </c>
      <c r="P15297">
        <v>35568</v>
      </c>
      <c r="Q15297">
        <v>39262</v>
      </c>
      <c r="R15297" s="9">
        <v>6</v>
      </c>
      <c r="S15297"/>
      <c r="T15297"/>
      <c r="U15297"/>
      <c r="V15297"/>
      <c r="W15297"/>
    </row>
    <row r="15298" spans="1:23" x14ac:dyDescent="0.25">
      <c r="A15298">
        <v>243202</v>
      </c>
      <c r="B15298" s="1">
        <v>44880</v>
      </c>
      <c r="C15298">
        <v>34</v>
      </c>
      <c r="D15298">
        <v>18524</v>
      </c>
      <c r="E15298">
        <v>481</v>
      </c>
      <c r="F15298">
        <v>4596</v>
      </c>
      <c r="G15298">
        <v>12586</v>
      </c>
      <c r="H15298">
        <v>781</v>
      </c>
      <c r="I15298">
        <v>1096</v>
      </c>
      <c r="J15298">
        <v>2054</v>
      </c>
      <c r="K15298">
        <v>853</v>
      </c>
      <c r="L15298">
        <v>0</v>
      </c>
      <c r="M15298">
        <v>1364</v>
      </c>
      <c r="N15298">
        <v>42335</v>
      </c>
      <c r="O15298">
        <v>195</v>
      </c>
      <c r="P15298">
        <v>37163</v>
      </c>
      <c r="Q15298">
        <v>40682</v>
      </c>
      <c r="R15298" s="9">
        <v>1</v>
      </c>
      <c r="S15298"/>
      <c r="T15298"/>
      <c r="U15298"/>
      <c r="V15298"/>
      <c r="W15298"/>
    </row>
    <row r="15299" spans="1:23" x14ac:dyDescent="0.25">
      <c r="A15299">
        <v>243203</v>
      </c>
      <c r="B15299" s="1">
        <v>44880</v>
      </c>
      <c r="C15299">
        <v>35</v>
      </c>
      <c r="D15299">
        <v>18872</v>
      </c>
      <c r="E15299">
        <v>463</v>
      </c>
      <c r="F15299">
        <v>4599</v>
      </c>
      <c r="G15299">
        <v>12246</v>
      </c>
      <c r="H15299">
        <v>880</v>
      </c>
      <c r="I15299">
        <v>1096</v>
      </c>
      <c r="J15299">
        <v>2059</v>
      </c>
      <c r="K15299">
        <v>1196</v>
      </c>
      <c r="L15299">
        <v>0</v>
      </c>
      <c r="M15299">
        <v>1514</v>
      </c>
      <c r="N15299">
        <v>42925</v>
      </c>
      <c r="O15299">
        <v>198</v>
      </c>
      <c r="P15299">
        <v>38028</v>
      </c>
      <c r="Q15299">
        <v>41261</v>
      </c>
      <c r="R15299" s="9">
        <v>0</v>
      </c>
      <c r="S15299"/>
      <c r="T15299"/>
      <c r="U15299"/>
      <c r="V15299"/>
      <c r="W15299"/>
    </row>
    <row r="15300" spans="1:23" x14ac:dyDescent="0.25">
      <c r="A15300">
        <v>243204</v>
      </c>
      <c r="B15300" s="1">
        <v>44880</v>
      </c>
      <c r="C15300">
        <v>36</v>
      </c>
      <c r="D15300">
        <v>18990</v>
      </c>
      <c r="E15300">
        <v>461</v>
      </c>
      <c r="F15300">
        <v>4598</v>
      </c>
      <c r="G15300">
        <v>11853</v>
      </c>
      <c r="H15300">
        <v>874</v>
      </c>
      <c r="I15300">
        <v>1096</v>
      </c>
      <c r="J15300">
        <v>2067</v>
      </c>
      <c r="K15300">
        <v>1387</v>
      </c>
      <c r="L15300">
        <v>0</v>
      </c>
      <c r="M15300">
        <v>1410</v>
      </c>
      <c r="N15300">
        <v>42736</v>
      </c>
      <c r="O15300">
        <v>201</v>
      </c>
      <c r="P15300">
        <v>37793</v>
      </c>
      <c r="Q15300">
        <v>41143</v>
      </c>
      <c r="R15300" s="9">
        <v>0</v>
      </c>
      <c r="S15300"/>
      <c r="T15300"/>
      <c r="U15300"/>
      <c r="V15300"/>
      <c r="W15300"/>
    </row>
    <row r="15301" spans="1:23" x14ac:dyDescent="0.25">
      <c r="A15301">
        <v>243205</v>
      </c>
      <c r="B15301" s="1">
        <v>44880</v>
      </c>
      <c r="C15301">
        <v>37</v>
      </c>
      <c r="D15301">
        <v>18490</v>
      </c>
      <c r="E15301">
        <v>468</v>
      </c>
      <c r="F15301">
        <v>4601</v>
      </c>
      <c r="G15301">
        <v>11692</v>
      </c>
      <c r="H15301">
        <v>871</v>
      </c>
      <c r="I15301">
        <v>1276</v>
      </c>
      <c r="J15301">
        <v>2064</v>
      </c>
      <c r="K15301">
        <v>1225</v>
      </c>
      <c r="L15301">
        <v>0</v>
      </c>
      <c r="M15301">
        <v>1464</v>
      </c>
      <c r="N15301">
        <v>42151</v>
      </c>
      <c r="O15301">
        <v>199</v>
      </c>
      <c r="P15301">
        <v>37220</v>
      </c>
      <c r="Q15301">
        <v>40669</v>
      </c>
      <c r="R15301" s="9">
        <v>0</v>
      </c>
      <c r="S15301"/>
      <c r="T15301"/>
      <c r="U15301"/>
      <c r="V15301"/>
      <c r="W15301"/>
    </row>
    <row r="15302" spans="1:23" x14ac:dyDescent="0.25">
      <c r="A15302">
        <v>243206</v>
      </c>
      <c r="B15302" s="1">
        <v>44880</v>
      </c>
      <c r="C15302">
        <v>38</v>
      </c>
      <c r="D15302">
        <v>18385</v>
      </c>
      <c r="E15302">
        <v>480</v>
      </c>
      <c r="F15302">
        <v>4598</v>
      </c>
      <c r="G15302">
        <v>11307</v>
      </c>
      <c r="H15302">
        <v>881</v>
      </c>
      <c r="I15302">
        <v>1282</v>
      </c>
      <c r="J15302">
        <v>2066</v>
      </c>
      <c r="K15302">
        <v>1085</v>
      </c>
      <c r="L15302">
        <v>0</v>
      </c>
      <c r="M15302">
        <v>1378</v>
      </c>
      <c r="N15302">
        <v>41462</v>
      </c>
      <c r="O15302">
        <v>200</v>
      </c>
      <c r="P15302">
        <v>36573</v>
      </c>
      <c r="Q15302">
        <v>39925</v>
      </c>
      <c r="R15302" s="9">
        <v>1</v>
      </c>
      <c r="S15302"/>
      <c r="T15302"/>
      <c r="U15302"/>
      <c r="V15302"/>
      <c r="W15302"/>
    </row>
    <row r="15303" spans="1:23" x14ac:dyDescent="0.25">
      <c r="A15303">
        <v>243207</v>
      </c>
      <c r="B15303" s="1">
        <v>44880</v>
      </c>
      <c r="C15303">
        <v>39</v>
      </c>
      <c r="D15303">
        <v>18658</v>
      </c>
      <c r="E15303">
        <v>458</v>
      </c>
      <c r="F15303">
        <v>4601</v>
      </c>
      <c r="G15303">
        <v>10662</v>
      </c>
      <c r="H15303">
        <v>912</v>
      </c>
      <c r="I15303">
        <v>1096</v>
      </c>
      <c r="J15303">
        <v>2064</v>
      </c>
      <c r="K15303">
        <v>790</v>
      </c>
      <c r="L15303">
        <v>0</v>
      </c>
      <c r="M15303">
        <v>802</v>
      </c>
      <c r="N15303">
        <v>40043</v>
      </c>
      <c r="O15303">
        <v>207</v>
      </c>
      <c r="P15303">
        <v>35862</v>
      </c>
      <c r="Q15303">
        <v>38662</v>
      </c>
      <c r="R15303" s="9">
        <v>3</v>
      </c>
      <c r="S15303"/>
      <c r="T15303"/>
      <c r="U15303"/>
      <c r="V15303"/>
      <c r="W15303"/>
    </row>
    <row r="15304" spans="1:23" x14ac:dyDescent="0.25">
      <c r="A15304">
        <v>243208</v>
      </c>
      <c r="B15304" s="1">
        <v>44880</v>
      </c>
      <c r="C15304">
        <v>40</v>
      </c>
      <c r="D15304">
        <v>18931</v>
      </c>
      <c r="E15304">
        <v>466</v>
      </c>
      <c r="F15304">
        <v>4601</v>
      </c>
      <c r="G15304">
        <v>9739</v>
      </c>
      <c r="H15304">
        <v>914</v>
      </c>
      <c r="I15304">
        <v>1096</v>
      </c>
      <c r="J15304">
        <v>2090</v>
      </c>
      <c r="K15304">
        <v>470</v>
      </c>
      <c r="L15304">
        <v>0</v>
      </c>
      <c r="M15304">
        <v>664</v>
      </c>
      <c r="N15304">
        <v>38971</v>
      </c>
      <c r="O15304">
        <v>213</v>
      </c>
      <c r="P15304">
        <v>34731</v>
      </c>
      <c r="Q15304">
        <v>37538</v>
      </c>
      <c r="R15304" s="9">
        <v>5</v>
      </c>
      <c r="S15304"/>
      <c r="T15304"/>
      <c r="U15304"/>
      <c r="V15304"/>
      <c r="W15304"/>
    </row>
    <row r="15305" spans="1:23" x14ac:dyDescent="0.25">
      <c r="A15305">
        <v>243209</v>
      </c>
      <c r="B15305" s="1">
        <v>44880</v>
      </c>
      <c r="C15305">
        <v>41</v>
      </c>
      <c r="D15305">
        <v>19561</v>
      </c>
      <c r="E15305">
        <v>746</v>
      </c>
      <c r="F15305">
        <v>4602</v>
      </c>
      <c r="G15305">
        <v>9621</v>
      </c>
      <c r="H15305">
        <v>1009</v>
      </c>
      <c r="I15305">
        <v>1096</v>
      </c>
      <c r="J15305">
        <v>2075</v>
      </c>
      <c r="K15305">
        <v>397</v>
      </c>
      <c r="L15305">
        <v>0</v>
      </c>
      <c r="M15305">
        <v>624</v>
      </c>
      <c r="N15305">
        <v>39731</v>
      </c>
      <c r="O15305">
        <v>221</v>
      </c>
      <c r="P15305">
        <v>33667</v>
      </c>
      <c r="Q15305">
        <v>38297</v>
      </c>
      <c r="R15305" s="9">
        <v>5</v>
      </c>
      <c r="S15305"/>
      <c r="T15305"/>
      <c r="U15305"/>
      <c r="V15305"/>
      <c r="W15305"/>
    </row>
    <row r="15306" spans="1:23" x14ac:dyDescent="0.25">
      <c r="A15306">
        <v>243210</v>
      </c>
      <c r="B15306" s="1">
        <v>44880</v>
      </c>
      <c r="C15306">
        <v>42</v>
      </c>
      <c r="D15306">
        <v>19067</v>
      </c>
      <c r="E15306">
        <v>793</v>
      </c>
      <c r="F15306">
        <v>4603</v>
      </c>
      <c r="G15306">
        <v>9603</v>
      </c>
      <c r="H15306">
        <v>986</v>
      </c>
      <c r="I15306">
        <v>1096</v>
      </c>
      <c r="J15306">
        <v>2076</v>
      </c>
      <c r="K15306">
        <v>259</v>
      </c>
      <c r="L15306">
        <v>0</v>
      </c>
      <c r="M15306">
        <v>238</v>
      </c>
      <c r="N15306">
        <v>38721</v>
      </c>
      <c r="O15306">
        <v>222</v>
      </c>
      <c r="P15306">
        <v>32551</v>
      </c>
      <c r="Q15306">
        <v>37344</v>
      </c>
      <c r="R15306" s="9">
        <v>4</v>
      </c>
      <c r="S15306"/>
      <c r="T15306"/>
      <c r="U15306"/>
      <c r="V15306"/>
      <c r="W15306"/>
    </row>
    <row r="15307" spans="1:23" x14ac:dyDescent="0.25">
      <c r="A15307">
        <v>243211</v>
      </c>
      <c r="B15307" s="1">
        <v>44880</v>
      </c>
      <c r="C15307">
        <v>43</v>
      </c>
      <c r="D15307">
        <v>18032</v>
      </c>
      <c r="E15307">
        <v>545</v>
      </c>
      <c r="F15307">
        <v>4602</v>
      </c>
      <c r="G15307">
        <v>9841</v>
      </c>
      <c r="H15307">
        <v>891</v>
      </c>
      <c r="I15307">
        <v>1096</v>
      </c>
      <c r="J15307">
        <v>2085</v>
      </c>
      <c r="K15307">
        <v>232</v>
      </c>
      <c r="L15307">
        <v>0</v>
      </c>
      <c r="M15307">
        <v>38</v>
      </c>
      <c r="N15307">
        <v>37362</v>
      </c>
      <c r="O15307">
        <v>213</v>
      </c>
      <c r="P15307">
        <v>31036</v>
      </c>
      <c r="Q15307">
        <v>36040</v>
      </c>
      <c r="R15307" s="9">
        <v>7</v>
      </c>
      <c r="S15307"/>
      <c r="T15307"/>
      <c r="U15307"/>
      <c r="V15307"/>
      <c r="W15307"/>
    </row>
    <row r="15308" spans="1:23" x14ac:dyDescent="0.25">
      <c r="A15308">
        <v>243212</v>
      </c>
      <c r="B15308" s="1">
        <v>44880</v>
      </c>
      <c r="C15308">
        <v>44</v>
      </c>
      <c r="D15308">
        <v>17233</v>
      </c>
      <c r="E15308">
        <v>323</v>
      </c>
      <c r="F15308">
        <v>4598</v>
      </c>
      <c r="G15308">
        <v>9373</v>
      </c>
      <c r="H15308">
        <v>804</v>
      </c>
      <c r="I15308">
        <v>1096</v>
      </c>
      <c r="J15308">
        <v>2089</v>
      </c>
      <c r="K15308">
        <v>217</v>
      </c>
      <c r="L15308">
        <v>0</v>
      </c>
      <c r="M15308">
        <v>224</v>
      </c>
      <c r="N15308">
        <v>35957</v>
      </c>
      <c r="O15308">
        <v>206</v>
      </c>
      <c r="P15308">
        <v>29565</v>
      </c>
      <c r="Q15308">
        <v>34513</v>
      </c>
      <c r="R15308" s="9">
        <v>6</v>
      </c>
      <c r="S15308"/>
      <c r="T15308"/>
      <c r="U15308"/>
      <c r="V15308"/>
      <c r="W15308"/>
    </row>
    <row r="15309" spans="1:23" x14ac:dyDescent="0.25">
      <c r="A15309">
        <v>243213</v>
      </c>
      <c r="B15309" s="1">
        <v>44880</v>
      </c>
      <c r="C15309">
        <v>45</v>
      </c>
      <c r="D15309">
        <v>15488</v>
      </c>
      <c r="E15309">
        <v>222</v>
      </c>
      <c r="F15309">
        <v>4487</v>
      </c>
      <c r="G15309">
        <v>9613</v>
      </c>
      <c r="H15309">
        <v>785</v>
      </c>
      <c r="I15309">
        <v>1096</v>
      </c>
      <c r="J15309">
        <v>2087</v>
      </c>
      <c r="K15309">
        <v>163</v>
      </c>
      <c r="L15309">
        <v>0</v>
      </c>
      <c r="M15309">
        <v>348</v>
      </c>
      <c r="N15309">
        <v>34289</v>
      </c>
      <c r="O15309">
        <v>193</v>
      </c>
      <c r="P15309">
        <v>27935</v>
      </c>
      <c r="Q15309">
        <v>32811</v>
      </c>
      <c r="R15309" s="9">
        <v>11</v>
      </c>
      <c r="S15309"/>
      <c r="T15309"/>
      <c r="U15309"/>
      <c r="V15309"/>
      <c r="W15309"/>
    </row>
    <row r="15310" spans="1:23" x14ac:dyDescent="0.25">
      <c r="A15310">
        <v>243214</v>
      </c>
      <c r="B15310" s="1">
        <v>44880</v>
      </c>
      <c r="C15310">
        <v>46</v>
      </c>
      <c r="D15310">
        <v>14144</v>
      </c>
      <c r="E15310">
        <v>0</v>
      </c>
      <c r="F15310">
        <v>4278</v>
      </c>
      <c r="G15310">
        <v>9158</v>
      </c>
      <c r="H15310">
        <v>839</v>
      </c>
      <c r="I15310">
        <v>1108</v>
      </c>
      <c r="J15310">
        <v>2086</v>
      </c>
      <c r="K15310">
        <v>163</v>
      </c>
      <c r="L15310">
        <v>0</v>
      </c>
      <c r="M15310">
        <v>562</v>
      </c>
      <c r="N15310">
        <v>32338</v>
      </c>
      <c r="O15310">
        <v>182</v>
      </c>
      <c r="P15310">
        <v>26042</v>
      </c>
      <c r="Q15310">
        <v>30949</v>
      </c>
      <c r="R15310" s="9">
        <v>11</v>
      </c>
      <c r="S15310"/>
      <c r="T15310"/>
      <c r="U15310"/>
      <c r="V15310"/>
      <c r="W15310"/>
    </row>
    <row r="15311" spans="1:23" x14ac:dyDescent="0.25">
      <c r="A15311">
        <v>243215</v>
      </c>
      <c r="B15311" s="1">
        <v>44880</v>
      </c>
      <c r="C15311">
        <v>47</v>
      </c>
      <c r="D15311">
        <v>12109</v>
      </c>
      <c r="E15311">
        <v>0</v>
      </c>
      <c r="F15311">
        <v>3998</v>
      </c>
      <c r="G15311">
        <v>8987</v>
      </c>
      <c r="H15311">
        <v>823</v>
      </c>
      <c r="I15311">
        <v>1316</v>
      </c>
      <c r="J15311">
        <v>2080</v>
      </c>
      <c r="K15311">
        <v>146</v>
      </c>
      <c r="L15311">
        <v>0</v>
      </c>
      <c r="M15311">
        <v>6</v>
      </c>
      <c r="N15311">
        <v>29465</v>
      </c>
      <c r="O15311">
        <v>172</v>
      </c>
      <c r="P15311">
        <v>24478</v>
      </c>
      <c r="Q15311">
        <v>28077</v>
      </c>
      <c r="R15311" s="9">
        <v>17</v>
      </c>
      <c r="S15311"/>
      <c r="T15311"/>
      <c r="U15311"/>
      <c r="V15311"/>
      <c r="W15311"/>
    </row>
    <row r="15312" spans="1:23" x14ac:dyDescent="0.25">
      <c r="A15312">
        <v>243216</v>
      </c>
      <c r="B15312" s="1">
        <v>44880</v>
      </c>
      <c r="C15312">
        <v>48</v>
      </c>
      <c r="D15312">
        <v>11018</v>
      </c>
      <c r="E15312">
        <v>0</v>
      </c>
      <c r="F15312">
        <v>3985</v>
      </c>
      <c r="G15312">
        <v>9109</v>
      </c>
      <c r="H15312">
        <v>818</v>
      </c>
      <c r="I15312">
        <v>1360</v>
      </c>
      <c r="J15312">
        <v>2068</v>
      </c>
      <c r="K15312">
        <v>145</v>
      </c>
      <c r="L15312">
        <v>0</v>
      </c>
      <c r="M15312">
        <v>0</v>
      </c>
      <c r="N15312">
        <v>28503</v>
      </c>
      <c r="O15312">
        <v>163</v>
      </c>
      <c r="P15312">
        <v>23367</v>
      </c>
      <c r="Q15312">
        <v>27046</v>
      </c>
      <c r="R15312" s="9">
        <v>17</v>
      </c>
      <c r="S15312"/>
      <c r="T15312"/>
      <c r="U15312"/>
      <c r="V15312"/>
      <c r="W15312"/>
    </row>
    <row r="15313" spans="1:23" x14ac:dyDescent="0.25">
      <c r="A15313">
        <v>243217</v>
      </c>
      <c r="B15313" s="1">
        <v>44881</v>
      </c>
      <c r="C15313">
        <v>1</v>
      </c>
      <c r="D15313">
        <v>10665</v>
      </c>
      <c r="E15313">
        <v>0</v>
      </c>
      <c r="F15313">
        <v>3987</v>
      </c>
      <c r="G15313">
        <v>9250</v>
      </c>
      <c r="H15313">
        <v>721</v>
      </c>
      <c r="I15313">
        <v>1258</v>
      </c>
      <c r="J15313">
        <v>2076</v>
      </c>
      <c r="K15313">
        <v>148</v>
      </c>
      <c r="L15313">
        <v>0</v>
      </c>
      <c r="M15313">
        <v>0</v>
      </c>
      <c r="N15313">
        <v>28105</v>
      </c>
      <c r="O15313">
        <v>160</v>
      </c>
      <c r="P15313">
        <v>22816</v>
      </c>
      <c r="Q15313">
        <v>26753</v>
      </c>
      <c r="R15313" s="9">
        <v>173</v>
      </c>
      <c r="S15313"/>
      <c r="T15313"/>
      <c r="U15313"/>
      <c r="V15313"/>
      <c r="W15313"/>
    </row>
    <row r="15314" spans="1:23" x14ac:dyDescent="0.25">
      <c r="A15314">
        <v>243218</v>
      </c>
      <c r="B15314" s="1">
        <v>44881</v>
      </c>
      <c r="C15314">
        <v>2</v>
      </c>
      <c r="D15314">
        <v>10357</v>
      </c>
      <c r="E15314">
        <v>0</v>
      </c>
      <c r="F15314">
        <v>3984</v>
      </c>
      <c r="G15314">
        <v>9524</v>
      </c>
      <c r="H15314">
        <v>715</v>
      </c>
      <c r="I15314">
        <v>1258</v>
      </c>
      <c r="J15314">
        <v>2077</v>
      </c>
      <c r="K15314">
        <v>146</v>
      </c>
      <c r="L15314">
        <v>0</v>
      </c>
      <c r="M15314">
        <v>0</v>
      </c>
      <c r="N15314">
        <v>28061</v>
      </c>
      <c r="O15314">
        <v>156</v>
      </c>
      <c r="P15314">
        <v>22963</v>
      </c>
      <c r="Q15314">
        <v>26787</v>
      </c>
      <c r="R15314" s="9">
        <v>280</v>
      </c>
      <c r="S15314"/>
      <c r="T15314"/>
      <c r="U15314"/>
      <c r="V15314"/>
      <c r="W15314"/>
    </row>
    <row r="15315" spans="1:23" x14ac:dyDescent="0.25">
      <c r="A15315">
        <v>243219</v>
      </c>
      <c r="B15315" s="1">
        <v>44881</v>
      </c>
      <c r="C15315">
        <v>3</v>
      </c>
      <c r="D15315">
        <v>9744</v>
      </c>
      <c r="E15315">
        <v>0</v>
      </c>
      <c r="F15315">
        <v>3972</v>
      </c>
      <c r="G15315">
        <v>9737</v>
      </c>
      <c r="H15315">
        <v>711</v>
      </c>
      <c r="I15315">
        <v>1486</v>
      </c>
      <c r="J15315">
        <v>2065</v>
      </c>
      <c r="K15315">
        <v>160</v>
      </c>
      <c r="L15315">
        <v>0</v>
      </c>
      <c r="M15315">
        <v>0</v>
      </c>
      <c r="N15315">
        <v>27875</v>
      </c>
      <c r="O15315">
        <v>149</v>
      </c>
      <c r="P15315">
        <v>22558</v>
      </c>
      <c r="Q15315">
        <v>26431</v>
      </c>
      <c r="R15315" s="9">
        <v>741</v>
      </c>
      <c r="S15315"/>
      <c r="T15315"/>
      <c r="U15315"/>
      <c r="V15315"/>
      <c r="W15315"/>
    </row>
    <row r="15316" spans="1:23" x14ac:dyDescent="0.25">
      <c r="A15316">
        <v>243220</v>
      </c>
      <c r="B15316" s="1">
        <v>44881</v>
      </c>
      <c r="C15316">
        <v>4</v>
      </c>
      <c r="D15316">
        <v>9443</v>
      </c>
      <c r="E15316">
        <v>0</v>
      </c>
      <c r="F15316">
        <v>3971</v>
      </c>
      <c r="G15316">
        <v>9702</v>
      </c>
      <c r="H15316">
        <v>690</v>
      </c>
      <c r="I15316">
        <v>1488</v>
      </c>
      <c r="J15316">
        <v>2050</v>
      </c>
      <c r="K15316">
        <v>147</v>
      </c>
      <c r="L15316">
        <v>0</v>
      </c>
      <c r="M15316">
        <v>0</v>
      </c>
      <c r="N15316">
        <v>27491</v>
      </c>
      <c r="O15316">
        <v>147</v>
      </c>
      <c r="P15316">
        <v>21746</v>
      </c>
      <c r="Q15316">
        <v>25649</v>
      </c>
      <c r="R15316" s="9">
        <v>694</v>
      </c>
      <c r="S15316"/>
      <c r="T15316"/>
      <c r="U15316"/>
      <c r="V15316"/>
      <c r="W15316"/>
    </row>
    <row r="15317" spans="1:23" x14ac:dyDescent="0.25">
      <c r="A15317">
        <v>243221</v>
      </c>
      <c r="B15317" s="1">
        <v>44881</v>
      </c>
      <c r="C15317">
        <v>5</v>
      </c>
      <c r="D15317">
        <v>8079</v>
      </c>
      <c r="E15317">
        <v>0</v>
      </c>
      <c r="F15317">
        <v>3984</v>
      </c>
      <c r="G15317">
        <v>10401</v>
      </c>
      <c r="H15317">
        <v>691</v>
      </c>
      <c r="I15317">
        <v>1740</v>
      </c>
      <c r="J15317">
        <v>2032</v>
      </c>
      <c r="K15317">
        <v>146</v>
      </c>
      <c r="L15317">
        <v>0</v>
      </c>
      <c r="M15317">
        <v>0</v>
      </c>
      <c r="N15317">
        <v>27073</v>
      </c>
      <c r="O15317">
        <v>130</v>
      </c>
      <c r="P15317">
        <v>21421</v>
      </c>
      <c r="Q15317">
        <v>25224</v>
      </c>
      <c r="R15317" s="9">
        <v>791</v>
      </c>
      <c r="S15317"/>
      <c r="T15317"/>
      <c r="U15317"/>
      <c r="V15317"/>
      <c r="W15317"/>
    </row>
    <row r="15318" spans="1:23" x14ac:dyDescent="0.25">
      <c r="A15318">
        <v>243222</v>
      </c>
      <c r="B15318" s="1">
        <v>44881</v>
      </c>
      <c r="C15318">
        <v>6</v>
      </c>
      <c r="D15318">
        <v>7368</v>
      </c>
      <c r="E15318">
        <v>0</v>
      </c>
      <c r="F15318">
        <v>3989</v>
      </c>
      <c r="G15318">
        <v>10598</v>
      </c>
      <c r="H15318">
        <v>698</v>
      </c>
      <c r="I15318">
        <v>1740</v>
      </c>
      <c r="J15318">
        <v>2039</v>
      </c>
      <c r="K15318">
        <v>145</v>
      </c>
      <c r="L15318">
        <v>0</v>
      </c>
      <c r="M15318">
        <v>0</v>
      </c>
      <c r="N15318">
        <v>26577</v>
      </c>
      <c r="O15318">
        <v>121</v>
      </c>
      <c r="P15318">
        <v>21026</v>
      </c>
      <c r="Q15318">
        <v>24704</v>
      </c>
      <c r="R15318" s="9">
        <v>693</v>
      </c>
      <c r="S15318"/>
      <c r="T15318"/>
      <c r="U15318"/>
      <c r="V15318"/>
      <c r="W15318"/>
    </row>
    <row r="15319" spans="1:23" x14ac:dyDescent="0.25">
      <c r="A15319">
        <v>243223</v>
      </c>
      <c r="B15319" s="1">
        <v>44881</v>
      </c>
      <c r="C15319">
        <v>7</v>
      </c>
      <c r="D15319">
        <v>7264</v>
      </c>
      <c r="E15319">
        <v>0</v>
      </c>
      <c r="F15319">
        <v>3989</v>
      </c>
      <c r="G15319">
        <v>10727</v>
      </c>
      <c r="H15319">
        <v>684</v>
      </c>
      <c r="I15319">
        <v>1514</v>
      </c>
      <c r="J15319">
        <v>2033</v>
      </c>
      <c r="K15319">
        <v>147</v>
      </c>
      <c r="L15319">
        <v>0</v>
      </c>
      <c r="M15319">
        <v>0</v>
      </c>
      <c r="N15319">
        <v>26358</v>
      </c>
      <c r="O15319">
        <v>120</v>
      </c>
      <c r="P15319">
        <v>20586</v>
      </c>
      <c r="Q15319">
        <v>24580</v>
      </c>
      <c r="R15319" s="9">
        <v>692</v>
      </c>
      <c r="S15319"/>
      <c r="T15319"/>
      <c r="U15319"/>
      <c r="V15319"/>
      <c r="W15319"/>
    </row>
    <row r="15320" spans="1:23" x14ac:dyDescent="0.25">
      <c r="A15320">
        <v>243224</v>
      </c>
      <c r="B15320" s="1">
        <v>44881</v>
      </c>
      <c r="C15320">
        <v>8</v>
      </c>
      <c r="D15320">
        <v>7114</v>
      </c>
      <c r="E15320">
        <v>0</v>
      </c>
      <c r="F15320">
        <v>3987</v>
      </c>
      <c r="G15320">
        <v>10745</v>
      </c>
      <c r="H15320">
        <v>685</v>
      </c>
      <c r="I15320">
        <v>1512</v>
      </c>
      <c r="J15320">
        <v>2028</v>
      </c>
      <c r="K15320">
        <v>151</v>
      </c>
      <c r="L15320">
        <v>0</v>
      </c>
      <c r="M15320">
        <v>0</v>
      </c>
      <c r="N15320">
        <v>26222</v>
      </c>
      <c r="O15320">
        <v>119</v>
      </c>
      <c r="P15320">
        <v>20253</v>
      </c>
      <c r="Q15320">
        <v>24345</v>
      </c>
      <c r="R15320" s="9">
        <v>680</v>
      </c>
      <c r="S15320"/>
      <c r="T15320"/>
      <c r="U15320"/>
      <c r="V15320"/>
      <c r="W15320"/>
    </row>
    <row r="15321" spans="1:23" x14ac:dyDescent="0.25">
      <c r="A15321">
        <v>243225</v>
      </c>
      <c r="B15321" s="1">
        <v>44881</v>
      </c>
      <c r="C15321">
        <v>9</v>
      </c>
      <c r="D15321">
        <v>8446</v>
      </c>
      <c r="E15321">
        <v>0</v>
      </c>
      <c r="F15321">
        <v>3987</v>
      </c>
      <c r="G15321">
        <v>10160</v>
      </c>
      <c r="H15321">
        <v>677</v>
      </c>
      <c r="I15321">
        <v>1258</v>
      </c>
      <c r="J15321">
        <v>2045</v>
      </c>
      <c r="K15321">
        <v>149</v>
      </c>
      <c r="L15321">
        <v>0</v>
      </c>
      <c r="M15321">
        <v>0</v>
      </c>
      <c r="N15321">
        <v>26722</v>
      </c>
      <c r="O15321">
        <v>136</v>
      </c>
      <c r="P15321">
        <v>20184</v>
      </c>
      <c r="Q15321">
        <v>24734</v>
      </c>
      <c r="R15321" s="9">
        <v>498</v>
      </c>
      <c r="S15321"/>
      <c r="T15321"/>
      <c r="U15321"/>
      <c r="V15321"/>
      <c r="W15321"/>
    </row>
    <row r="15322" spans="1:23" x14ac:dyDescent="0.25">
      <c r="A15322">
        <v>243226</v>
      </c>
      <c r="B15322" s="1">
        <v>44881</v>
      </c>
      <c r="C15322">
        <v>10</v>
      </c>
      <c r="D15322">
        <v>8958</v>
      </c>
      <c r="E15322">
        <v>0</v>
      </c>
      <c r="F15322">
        <v>3988</v>
      </c>
      <c r="G15322">
        <v>9949</v>
      </c>
      <c r="H15322">
        <v>668</v>
      </c>
      <c r="I15322">
        <v>1258</v>
      </c>
      <c r="J15322">
        <v>2055</v>
      </c>
      <c r="K15322">
        <v>151</v>
      </c>
      <c r="L15322">
        <v>0</v>
      </c>
      <c r="M15322">
        <v>0</v>
      </c>
      <c r="N15322">
        <v>27027</v>
      </c>
      <c r="O15322">
        <v>142</v>
      </c>
      <c r="P15322">
        <v>20400</v>
      </c>
      <c r="Q15322">
        <v>25158</v>
      </c>
      <c r="R15322" s="9">
        <v>671</v>
      </c>
      <c r="S15322"/>
      <c r="T15322"/>
      <c r="U15322"/>
      <c r="V15322"/>
      <c r="W15322"/>
    </row>
    <row r="15323" spans="1:23" x14ac:dyDescent="0.25">
      <c r="A15323">
        <v>243227</v>
      </c>
      <c r="B15323" s="1">
        <v>44881</v>
      </c>
      <c r="C15323">
        <v>11</v>
      </c>
      <c r="D15323">
        <v>9605</v>
      </c>
      <c r="E15323">
        <v>1</v>
      </c>
      <c r="F15323">
        <v>3990</v>
      </c>
      <c r="G15323">
        <v>10098</v>
      </c>
      <c r="H15323">
        <v>683</v>
      </c>
      <c r="I15323">
        <v>1258</v>
      </c>
      <c r="J15323">
        <v>2043</v>
      </c>
      <c r="K15323">
        <v>171</v>
      </c>
      <c r="L15323">
        <v>0</v>
      </c>
      <c r="M15323">
        <v>0</v>
      </c>
      <c r="N15323">
        <v>27849</v>
      </c>
      <c r="O15323">
        <v>147</v>
      </c>
      <c r="P15323">
        <v>21288</v>
      </c>
      <c r="Q15323">
        <v>26065</v>
      </c>
      <c r="R15323" s="9">
        <v>356</v>
      </c>
      <c r="S15323"/>
      <c r="T15323"/>
      <c r="U15323"/>
      <c r="V15323"/>
      <c r="W15323"/>
    </row>
    <row r="15324" spans="1:23" x14ac:dyDescent="0.25">
      <c r="A15324">
        <v>243228</v>
      </c>
      <c r="B15324" s="1">
        <v>44881</v>
      </c>
      <c r="C15324">
        <v>12</v>
      </c>
      <c r="D15324">
        <v>10264</v>
      </c>
      <c r="E15324">
        <v>162</v>
      </c>
      <c r="F15324">
        <v>3993</v>
      </c>
      <c r="G15324">
        <v>10223</v>
      </c>
      <c r="H15324">
        <v>685</v>
      </c>
      <c r="I15324">
        <v>1258</v>
      </c>
      <c r="J15324">
        <v>2016</v>
      </c>
      <c r="K15324">
        <v>145</v>
      </c>
      <c r="L15324">
        <v>0</v>
      </c>
      <c r="M15324">
        <v>0</v>
      </c>
      <c r="N15324">
        <v>28746</v>
      </c>
      <c r="O15324">
        <v>156</v>
      </c>
      <c r="P15324">
        <v>22580</v>
      </c>
      <c r="Q15324">
        <v>27046</v>
      </c>
      <c r="R15324" s="9">
        <v>105</v>
      </c>
      <c r="S15324"/>
      <c r="T15324"/>
      <c r="U15324"/>
      <c r="V15324"/>
      <c r="W15324"/>
    </row>
    <row r="15325" spans="1:23" x14ac:dyDescent="0.25">
      <c r="A15325">
        <v>243229</v>
      </c>
      <c r="B15325" s="1">
        <v>44881</v>
      </c>
      <c r="C15325">
        <v>13</v>
      </c>
      <c r="D15325">
        <v>12939</v>
      </c>
      <c r="E15325">
        <v>234</v>
      </c>
      <c r="F15325">
        <v>3997</v>
      </c>
      <c r="G15325">
        <v>10761</v>
      </c>
      <c r="H15325">
        <v>802</v>
      </c>
      <c r="I15325">
        <v>1258</v>
      </c>
      <c r="J15325">
        <v>2041</v>
      </c>
      <c r="K15325">
        <v>178</v>
      </c>
      <c r="L15325">
        <v>0</v>
      </c>
      <c r="M15325">
        <v>0</v>
      </c>
      <c r="N15325">
        <v>32210</v>
      </c>
      <c r="O15325">
        <v>175</v>
      </c>
      <c r="P15325">
        <v>25221</v>
      </c>
      <c r="Q15325">
        <v>30631</v>
      </c>
      <c r="R15325" s="9">
        <v>211</v>
      </c>
      <c r="S15325"/>
      <c r="T15325"/>
      <c r="U15325"/>
      <c r="V15325"/>
      <c r="W15325"/>
    </row>
    <row r="15326" spans="1:23" x14ac:dyDescent="0.25">
      <c r="A15326">
        <v>243230</v>
      </c>
      <c r="B15326" s="1">
        <v>44881</v>
      </c>
      <c r="C15326">
        <v>14</v>
      </c>
      <c r="D15326">
        <v>15321</v>
      </c>
      <c r="E15326">
        <v>407</v>
      </c>
      <c r="F15326">
        <v>3992</v>
      </c>
      <c r="G15326">
        <v>10615</v>
      </c>
      <c r="H15326">
        <v>758</v>
      </c>
      <c r="I15326">
        <v>1258</v>
      </c>
      <c r="J15326">
        <v>2057</v>
      </c>
      <c r="K15326">
        <v>227</v>
      </c>
      <c r="L15326">
        <v>0</v>
      </c>
      <c r="M15326">
        <v>190</v>
      </c>
      <c r="N15326">
        <v>34825</v>
      </c>
      <c r="O15326">
        <v>194</v>
      </c>
      <c r="P15326">
        <v>27928</v>
      </c>
      <c r="Q15326">
        <v>33387</v>
      </c>
      <c r="R15326" s="9">
        <v>13</v>
      </c>
      <c r="S15326"/>
      <c r="T15326"/>
      <c r="U15326"/>
      <c r="V15326"/>
      <c r="W15326"/>
    </row>
    <row r="15327" spans="1:23" x14ac:dyDescent="0.25">
      <c r="A15327">
        <v>243231</v>
      </c>
      <c r="B15327" s="1">
        <v>44881</v>
      </c>
      <c r="C15327">
        <v>15</v>
      </c>
      <c r="D15327">
        <v>17630</v>
      </c>
      <c r="E15327">
        <v>461</v>
      </c>
      <c r="F15327">
        <v>3993</v>
      </c>
      <c r="G15327">
        <v>9729</v>
      </c>
      <c r="H15327">
        <v>832</v>
      </c>
      <c r="I15327">
        <v>1258</v>
      </c>
      <c r="J15327">
        <v>2046</v>
      </c>
      <c r="K15327">
        <v>263</v>
      </c>
      <c r="L15327">
        <v>0</v>
      </c>
      <c r="M15327">
        <v>414</v>
      </c>
      <c r="N15327">
        <v>36626</v>
      </c>
      <c r="O15327">
        <v>210</v>
      </c>
      <c r="P15327">
        <v>30530</v>
      </c>
      <c r="Q15327">
        <v>35285</v>
      </c>
      <c r="R15327" s="9">
        <v>13</v>
      </c>
      <c r="S15327"/>
      <c r="T15327"/>
      <c r="U15327"/>
      <c r="V15327"/>
      <c r="W15327"/>
    </row>
    <row r="15328" spans="1:23" x14ac:dyDescent="0.25">
      <c r="A15328">
        <v>243232</v>
      </c>
      <c r="B15328" s="1">
        <v>44881</v>
      </c>
      <c r="C15328">
        <v>16</v>
      </c>
      <c r="D15328">
        <v>18476</v>
      </c>
      <c r="E15328">
        <v>479</v>
      </c>
      <c r="F15328">
        <v>3990</v>
      </c>
      <c r="G15328">
        <v>9353</v>
      </c>
      <c r="H15328">
        <v>829</v>
      </c>
      <c r="I15328">
        <v>1258</v>
      </c>
      <c r="J15328">
        <v>2049</v>
      </c>
      <c r="K15328">
        <v>527</v>
      </c>
      <c r="L15328">
        <v>38</v>
      </c>
      <c r="M15328">
        <v>364</v>
      </c>
      <c r="N15328">
        <v>37363</v>
      </c>
      <c r="O15328">
        <v>218</v>
      </c>
      <c r="P15328">
        <v>31288</v>
      </c>
      <c r="Q15328">
        <v>36039</v>
      </c>
      <c r="R15328" s="9">
        <v>12</v>
      </c>
      <c r="S15328"/>
      <c r="T15328"/>
      <c r="U15328"/>
      <c r="V15328"/>
      <c r="W15328"/>
    </row>
    <row r="15329" spans="1:23" x14ac:dyDescent="0.25">
      <c r="A15329">
        <v>243233</v>
      </c>
      <c r="B15329" s="1">
        <v>44881</v>
      </c>
      <c r="C15329">
        <v>17</v>
      </c>
      <c r="D15329">
        <v>18756</v>
      </c>
      <c r="E15329">
        <v>464</v>
      </c>
      <c r="F15329">
        <v>3991</v>
      </c>
      <c r="G15329">
        <v>8962</v>
      </c>
      <c r="H15329">
        <v>736</v>
      </c>
      <c r="I15329">
        <v>1152</v>
      </c>
      <c r="J15329">
        <v>2046</v>
      </c>
      <c r="K15329">
        <v>557</v>
      </c>
      <c r="L15329">
        <v>255</v>
      </c>
      <c r="M15329">
        <v>580</v>
      </c>
      <c r="N15329">
        <v>37499</v>
      </c>
      <c r="O15329">
        <v>221</v>
      </c>
      <c r="P15329">
        <v>32105</v>
      </c>
      <c r="Q15329">
        <v>36258</v>
      </c>
      <c r="R15329" s="9">
        <v>12</v>
      </c>
      <c r="S15329"/>
      <c r="T15329"/>
      <c r="U15329"/>
      <c r="V15329"/>
      <c r="W15329"/>
    </row>
    <row r="15330" spans="1:23" x14ac:dyDescent="0.25">
      <c r="A15330">
        <v>243234</v>
      </c>
      <c r="B15330" s="1">
        <v>44881</v>
      </c>
      <c r="C15330">
        <v>18</v>
      </c>
      <c r="D15330">
        <v>18858</v>
      </c>
      <c r="E15330">
        <v>473</v>
      </c>
      <c r="F15330">
        <v>3987</v>
      </c>
      <c r="G15330">
        <v>8334</v>
      </c>
      <c r="H15330">
        <v>731</v>
      </c>
      <c r="I15330">
        <v>1370</v>
      </c>
      <c r="J15330">
        <v>2051</v>
      </c>
      <c r="K15330">
        <v>710</v>
      </c>
      <c r="L15330">
        <v>703</v>
      </c>
      <c r="M15330">
        <v>790</v>
      </c>
      <c r="N15330">
        <v>38007</v>
      </c>
      <c r="O15330">
        <v>221</v>
      </c>
      <c r="P15330">
        <v>32093</v>
      </c>
      <c r="Q15330">
        <v>36250</v>
      </c>
      <c r="R15330" s="9">
        <v>11</v>
      </c>
      <c r="S15330"/>
      <c r="T15330"/>
      <c r="U15330"/>
      <c r="V15330"/>
      <c r="W15330"/>
    </row>
    <row r="15331" spans="1:23" x14ac:dyDescent="0.25">
      <c r="A15331">
        <v>243235</v>
      </c>
      <c r="B15331" s="1">
        <v>44881</v>
      </c>
      <c r="C15331">
        <v>19</v>
      </c>
      <c r="D15331">
        <v>18770</v>
      </c>
      <c r="E15331">
        <v>468</v>
      </c>
      <c r="F15331">
        <v>3988</v>
      </c>
      <c r="G15331">
        <v>8300</v>
      </c>
      <c r="H15331">
        <v>717</v>
      </c>
      <c r="I15331">
        <v>1258</v>
      </c>
      <c r="J15331">
        <v>2050</v>
      </c>
      <c r="K15331">
        <v>739</v>
      </c>
      <c r="L15331">
        <v>1431</v>
      </c>
      <c r="M15331">
        <v>812</v>
      </c>
      <c r="N15331">
        <v>38533</v>
      </c>
      <c r="O15331">
        <v>216</v>
      </c>
      <c r="P15331">
        <v>32411</v>
      </c>
      <c r="Q15331">
        <v>35956</v>
      </c>
      <c r="R15331" s="9">
        <v>7</v>
      </c>
      <c r="S15331"/>
      <c r="T15331"/>
      <c r="U15331"/>
      <c r="V15331"/>
      <c r="W15331"/>
    </row>
    <row r="15332" spans="1:23" x14ac:dyDescent="0.25">
      <c r="A15332">
        <v>243236</v>
      </c>
      <c r="B15332" s="1">
        <v>44881</v>
      </c>
      <c r="C15332">
        <v>20</v>
      </c>
      <c r="D15332">
        <v>18512</v>
      </c>
      <c r="E15332">
        <v>461</v>
      </c>
      <c r="F15332">
        <v>3989</v>
      </c>
      <c r="G15332">
        <v>8456</v>
      </c>
      <c r="H15332">
        <v>719</v>
      </c>
      <c r="I15332">
        <v>1048</v>
      </c>
      <c r="J15332">
        <v>2048</v>
      </c>
      <c r="K15332">
        <v>733</v>
      </c>
      <c r="L15332">
        <v>2058</v>
      </c>
      <c r="M15332">
        <v>698</v>
      </c>
      <c r="N15332">
        <v>38722</v>
      </c>
      <c r="O15332">
        <v>212</v>
      </c>
      <c r="P15332">
        <v>32157</v>
      </c>
      <c r="Q15332">
        <v>35673</v>
      </c>
      <c r="R15332" s="9">
        <v>8</v>
      </c>
      <c r="S15332"/>
      <c r="T15332"/>
      <c r="U15332"/>
      <c r="V15332"/>
      <c r="W15332"/>
    </row>
    <row r="15333" spans="1:23" x14ac:dyDescent="0.25">
      <c r="A15333">
        <v>243237</v>
      </c>
      <c r="B15333" s="1">
        <v>44881</v>
      </c>
      <c r="C15333">
        <v>21</v>
      </c>
      <c r="D15333">
        <v>18827</v>
      </c>
      <c r="E15333">
        <v>483</v>
      </c>
      <c r="F15333">
        <v>3988</v>
      </c>
      <c r="G15333">
        <v>8339</v>
      </c>
      <c r="H15333">
        <v>697</v>
      </c>
      <c r="I15333">
        <v>1416</v>
      </c>
      <c r="J15333">
        <v>2052</v>
      </c>
      <c r="K15333">
        <v>778</v>
      </c>
      <c r="L15333">
        <v>2519</v>
      </c>
      <c r="M15333">
        <v>714</v>
      </c>
      <c r="N15333">
        <v>39813</v>
      </c>
      <c r="O15333">
        <v>212</v>
      </c>
      <c r="P15333">
        <v>31729</v>
      </c>
      <c r="Q15333">
        <v>36101</v>
      </c>
      <c r="R15333" s="9">
        <v>6</v>
      </c>
      <c r="S15333"/>
      <c r="T15333"/>
      <c r="U15333"/>
      <c r="V15333"/>
      <c r="W15333"/>
    </row>
    <row r="15334" spans="1:23" x14ac:dyDescent="0.25">
      <c r="A15334">
        <v>243238</v>
      </c>
      <c r="B15334" s="1">
        <v>44881</v>
      </c>
      <c r="C15334">
        <v>22</v>
      </c>
      <c r="D15334">
        <v>18842</v>
      </c>
      <c r="E15334">
        <v>483</v>
      </c>
      <c r="F15334">
        <v>3992</v>
      </c>
      <c r="G15334">
        <v>8505</v>
      </c>
      <c r="H15334">
        <v>674</v>
      </c>
      <c r="I15334">
        <v>1402</v>
      </c>
      <c r="J15334">
        <v>2054</v>
      </c>
      <c r="K15334">
        <v>751</v>
      </c>
      <c r="L15334">
        <v>2889</v>
      </c>
      <c r="M15334">
        <v>550</v>
      </c>
      <c r="N15334">
        <v>40142</v>
      </c>
      <c r="O15334">
        <v>210</v>
      </c>
      <c r="P15334">
        <v>31649</v>
      </c>
      <c r="Q15334">
        <v>36094</v>
      </c>
      <c r="R15334" s="9">
        <v>7</v>
      </c>
      <c r="S15334"/>
      <c r="T15334"/>
      <c r="U15334"/>
      <c r="V15334"/>
      <c r="W15334"/>
    </row>
    <row r="15335" spans="1:23" x14ac:dyDescent="0.25">
      <c r="A15335">
        <v>243239</v>
      </c>
      <c r="B15335" s="1">
        <v>44881</v>
      </c>
      <c r="C15335">
        <v>23</v>
      </c>
      <c r="D15335">
        <v>18469</v>
      </c>
      <c r="E15335">
        <v>641</v>
      </c>
      <c r="F15335">
        <v>3990</v>
      </c>
      <c r="G15335">
        <v>8381</v>
      </c>
      <c r="H15335">
        <v>652</v>
      </c>
      <c r="I15335">
        <v>972</v>
      </c>
      <c r="J15335">
        <v>2054</v>
      </c>
      <c r="K15335">
        <v>816</v>
      </c>
      <c r="L15335">
        <v>2868</v>
      </c>
      <c r="M15335">
        <v>762</v>
      </c>
      <c r="N15335">
        <v>39605</v>
      </c>
      <c r="O15335">
        <v>217</v>
      </c>
      <c r="P15335">
        <v>31903</v>
      </c>
      <c r="Q15335">
        <v>36491</v>
      </c>
      <c r="R15335" s="9">
        <v>5</v>
      </c>
      <c r="S15335"/>
      <c r="T15335"/>
      <c r="U15335"/>
      <c r="V15335"/>
      <c r="W15335"/>
    </row>
    <row r="15336" spans="1:23" x14ac:dyDescent="0.25">
      <c r="A15336">
        <v>243240</v>
      </c>
      <c r="B15336" s="1">
        <v>44881</v>
      </c>
      <c r="C15336">
        <v>24</v>
      </c>
      <c r="D15336">
        <v>18814</v>
      </c>
      <c r="E15336">
        <v>631</v>
      </c>
      <c r="F15336">
        <v>3997</v>
      </c>
      <c r="G15336">
        <v>8501</v>
      </c>
      <c r="H15336">
        <v>660</v>
      </c>
      <c r="I15336">
        <v>1608</v>
      </c>
      <c r="J15336">
        <v>2049</v>
      </c>
      <c r="K15336">
        <v>730</v>
      </c>
      <c r="L15336">
        <v>2862</v>
      </c>
      <c r="M15336">
        <v>586</v>
      </c>
      <c r="N15336">
        <v>40438</v>
      </c>
      <c r="O15336">
        <v>218</v>
      </c>
      <c r="P15336">
        <v>32051</v>
      </c>
      <c r="Q15336">
        <v>36656</v>
      </c>
      <c r="R15336" s="9">
        <v>8</v>
      </c>
      <c r="S15336"/>
      <c r="T15336"/>
      <c r="U15336"/>
      <c r="V15336"/>
      <c r="W15336"/>
    </row>
    <row r="15337" spans="1:23" x14ac:dyDescent="0.25">
      <c r="A15337">
        <v>243241</v>
      </c>
      <c r="B15337" s="1">
        <v>44881</v>
      </c>
      <c r="C15337">
        <v>25</v>
      </c>
      <c r="D15337">
        <v>18789</v>
      </c>
      <c r="E15337">
        <v>611</v>
      </c>
      <c r="F15337">
        <v>4000</v>
      </c>
      <c r="G15337">
        <v>9252</v>
      </c>
      <c r="H15337">
        <v>640</v>
      </c>
      <c r="I15337">
        <v>1614</v>
      </c>
      <c r="J15337">
        <v>2042</v>
      </c>
      <c r="K15337">
        <v>759</v>
      </c>
      <c r="L15337">
        <v>2647</v>
      </c>
      <c r="M15337">
        <v>610</v>
      </c>
      <c r="N15337">
        <v>40964</v>
      </c>
      <c r="O15337">
        <v>213</v>
      </c>
      <c r="P15337">
        <v>32336</v>
      </c>
      <c r="Q15337">
        <v>37006</v>
      </c>
      <c r="R15337" s="9">
        <v>8</v>
      </c>
      <c r="S15337"/>
      <c r="T15337"/>
      <c r="U15337"/>
      <c r="V15337"/>
      <c r="W15337"/>
    </row>
    <row r="15338" spans="1:23" x14ac:dyDescent="0.25">
      <c r="A15338">
        <v>243242</v>
      </c>
      <c r="B15338" s="1">
        <v>44881</v>
      </c>
      <c r="C15338">
        <v>26</v>
      </c>
      <c r="D15338">
        <v>18171</v>
      </c>
      <c r="E15338">
        <v>553</v>
      </c>
      <c r="F15338">
        <v>3996</v>
      </c>
      <c r="G15338">
        <v>10294</v>
      </c>
      <c r="H15338">
        <v>644</v>
      </c>
      <c r="I15338">
        <v>1620</v>
      </c>
      <c r="J15338">
        <v>2049</v>
      </c>
      <c r="K15338">
        <v>633</v>
      </c>
      <c r="L15338">
        <v>2344</v>
      </c>
      <c r="M15338">
        <v>622</v>
      </c>
      <c r="N15338">
        <v>40926</v>
      </c>
      <c r="O15338">
        <v>205</v>
      </c>
      <c r="P15338">
        <v>32628</v>
      </c>
      <c r="Q15338">
        <v>37268</v>
      </c>
      <c r="R15338" s="9">
        <v>7</v>
      </c>
      <c r="S15338"/>
      <c r="T15338"/>
      <c r="U15338"/>
      <c r="V15338"/>
      <c r="W15338"/>
    </row>
    <row r="15339" spans="1:23" x14ac:dyDescent="0.25">
      <c r="A15339">
        <v>243243</v>
      </c>
      <c r="B15339" s="1">
        <v>44881</v>
      </c>
      <c r="C15339">
        <v>27</v>
      </c>
      <c r="D15339">
        <v>16957</v>
      </c>
      <c r="E15339">
        <v>531</v>
      </c>
      <c r="F15339">
        <v>3998</v>
      </c>
      <c r="G15339">
        <v>10534</v>
      </c>
      <c r="H15339">
        <v>655</v>
      </c>
      <c r="I15339">
        <v>1530</v>
      </c>
      <c r="J15339">
        <v>2048</v>
      </c>
      <c r="K15339">
        <v>511</v>
      </c>
      <c r="L15339">
        <v>1867</v>
      </c>
      <c r="M15339">
        <v>600</v>
      </c>
      <c r="N15339">
        <v>39231</v>
      </c>
      <c r="O15339">
        <v>199</v>
      </c>
      <c r="P15339">
        <v>32812</v>
      </c>
      <c r="Q15339">
        <v>36056</v>
      </c>
      <c r="R15339" s="9">
        <v>5</v>
      </c>
      <c r="S15339"/>
      <c r="T15339"/>
      <c r="U15339"/>
      <c r="V15339"/>
      <c r="W15339"/>
    </row>
    <row r="15340" spans="1:23" x14ac:dyDescent="0.25">
      <c r="A15340">
        <v>243244</v>
      </c>
      <c r="B15340" s="1">
        <v>44881</v>
      </c>
      <c r="C15340">
        <v>28</v>
      </c>
      <c r="D15340">
        <v>16838</v>
      </c>
      <c r="E15340">
        <v>563</v>
      </c>
      <c r="F15340">
        <v>3997</v>
      </c>
      <c r="G15340">
        <v>10722</v>
      </c>
      <c r="H15340">
        <v>667</v>
      </c>
      <c r="I15340">
        <v>1558</v>
      </c>
      <c r="J15340">
        <v>2051</v>
      </c>
      <c r="K15340">
        <v>493</v>
      </c>
      <c r="L15340">
        <v>1459</v>
      </c>
      <c r="M15340">
        <v>382</v>
      </c>
      <c r="N15340">
        <v>38730</v>
      </c>
      <c r="O15340">
        <v>201</v>
      </c>
      <c r="P15340">
        <v>32661</v>
      </c>
      <c r="Q15340">
        <v>35851</v>
      </c>
      <c r="R15340" s="9">
        <v>7</v>
      </c>
      <c r="S15340"/>
      <c r="T15340"/>
      <c r="U15340"/>
      <c r="V15340"/>
      <c r="W15340"/>
    </row>
    <row r="15341" spans="1:23" x14ac:dyDescent="0.25">
      <c r="A15341">
        <v>243245</v>
      </c>
      <c r="B15341" s="1">
        <v>44881</v>
      </c>
      <c r="C15341">
        <v>29</v>
      </c>
      <c r="D15341">
        <v>17692</v>
      </c>
      <c r="E15341">
        <v>546</v>
      </c>
      <c r="F15341">
        <v>4001</v>
      </c>
      <c r="G15341">
        <v>10471</v>
      </c>
      <c r="H15341">
        <v>666</v>
      </c>
      <c r="I15341">
        <v>1096</v>
      </c>
      <c r="J15341">
        <v>2048</v>
      </c>
      <c r="K15341">
        <v>495</v>
      </c>
      <c r="L15341">
        <v>826</v>
      </c>
      <c r="M15341">
        <v>600</v>
      </c>
      <c r="N15341">
        <v>38441</v>
      </c>
      <c r="O15341">
        <v>205</v>
      </c>
      <c r="P15341">
        <v>32943</v>
      </c>
      <c r="Q15341">
        <v>36159</v>
      </c>
      <c r="R15341" s="9">
        <v>5</v>
      </c>
      <c r="S15341"/>
      <c r="T15341"/>
      <c r="U15341"/>
      <c r="V15341"/>
      <c r="W15341"/>
    </row>
    <row r="15342" spans="1:23" x14ac:dyDescent="0.25">
      <c r="A15342">
        <v>243246</v>
      </c>
      <c r="B15342" s="1">
        <v>44881</v>
      </c>
      <c r="C15342">
        <v>30</v>
      </c>
      <c r="D15342">
        <v>17680</v>
      </c>
      <c r="E15342">
        <v>554</v>
      </c>
      <c r="F15342">
        <v>3999</v>
      </c>
      <c r="G15342">
        <v>10550</v>
      </c>
      <c r="H15342">
        <v>653</v>
      </c>
      <c r="I15342">
        <v>1096</v>
      </c>
      <c r="J15342">
        <v>2052</v>
      </c>
      <c r="K15342">
        <v>530</v>
      </c>
      <c r="L15342">
        <v>356</v>
      </c>
      <c r="M15342">
        <v>430</v>
      </c>
      <c r="N15342">
        <v>37900</v>
      </c>
      <c r="O15342">
        <v>209</v>
      </c>
      <c r="P15342">
        <v>32917</v>
      </c>
      <c r="Q15342">
        <v>36143</v>
      </c>
      <c r="R15342" s="9">
        <v>8</v>
      </c>
      <c r="S15342"/>
      <c r="T15342"/>
      <c r="U15342"/>
      <c r="V15342"/>
      <c r="W15342"/>
    </row>
    <row r="15343" spans="1:23" x14ac:dyDescent="0.25">
      <c r="A15343">
        <v>243247</v>
      </c>
      <c r="B15343" s="1">
        <v>44881</v>
      </c>
      <c r="C15343">
        <v>31</v>
      </c>
      <c r="D15343">
        <v>18787</v>
      </c>
      <c r="E15343">
        <v>584</v>
      </c>
      <c r="F15343">
        <v>4002</v>
      </c>
      <c r="G15343">
        <v>10555</v>
      </c>
      <c r="H15343">
        <v>674</v>
      </c>
      <c r="I15343">
        <v>1232</v>
      </c>
      <c r="J15343">
        <v>2044</v>
      </c>
      <c r="K15343">
        <v>411</v>
      </c>
      <c r="L15343">
        <v>149</v>
      </c>
      <c r="M15343">
        <v>236</v>
      </c>
      <c r="N15343">
        <v>38674</v>
      </c>
      <c r="O15343">
        <v>216</v>
      </c>
      <c r="P15343">
        <v>33236</v>
      </c>
      <c r="Q15343">
        <v>37124</v>
      </c>
      <c r="R15343" s="9">
        <v>8</v>
      </c>
      <c r="S15343"/>
      <c r="T15343"/>
      <c r="U15343"/>
      <c r="V15343"/>
      <c r="W15343"/>
    </row>
    <row r="15344" spans="1:23" x14ac:dyDescent="0.25">
      <c r="A15344">
        <v>243248</v>
      </c>
      <c r="B15344" s="1">
        <v>44881</v>
      </c>
      <c r="C15344">
        <v>32</v>
      </c>
      <c r="D15344">
        <v>18590</v>
      </c>
      <c r="E15344">
        <v>584</v>
      </c>
      <c r="F15344">
        <v>3997</v>
      </c>
      <c r="G15344">
        <v>11362</v>
      </c>
      <c r="H15344">
        <v>715</v>
      </c>
      <c r="I15344">
        <v>1248</v>
      </c>
      <c r="J15344">
        <v>2049</v>
      </c>
      <c r="K15344">
        <v>520</v>
      </c>
      <c r="L15344">
        <v>10</v>
      </c>
      <c r="M15344">
        <v>422</v>
      </c>
      <c r="N15344">
        <v>39497</v>
      </c>
      <c r="O15344">
        <v>210</v>
      </c>
      <c r="P15344">
        <v>34112</v>
      </c>
      <c r="Q15344">
        <v>38050</v>
      </c>
      <c r="R15344" s="9">
        <v>8</v>
      </c>
      <c r="S15344"/>
      <c r="T15344"/>
      <c r="U15344"/>
      <c r="V15344"/>
      <c r="W15344"/>
    </row>
    <row r="15345" spans="1:23" x14ac:dyDescent="0.25">
      <c r="A15345">
        <v>243249</v>
      </c>
      <c r="B15345" s="1">
        <v>44881</v>
      </c>
      <c r="C15345">
        <v>33</v>
      </c>
      <c r="D15345">
        <v>16985</v>
      </c>
      <c r="E15345">
        <v>522</v>
      </c>
      <c r="F15345">
        <v>3998</v>
      </c>
      <c r="G15345">
        <v>12278</v>
      </c>
      <c r="H15345">
        <v>777</v>
      </c>
      <c r="I15345">
        <v>1866</v>
      </c>
      <c r="J15345">
        <v>2042</v>
      </c>
      <c r="K15345">
        <v>480</v>
      </c>
      <c r="L15345">
        <v>0</v>
      </c>
      <c r="M15345">
        <v>794</v>
      </c>
      <c r="N15345">
        <v>39742</v>
      </c>
      <c r="O15345">
        <v>193</v>
      </c>
      <c r="P15345">
        <v>35880</v>
      </c>
      <c r="Q15345">
        <v>38284</v>
      </c>
      <c r="R15345" s="9">
        <v>8</v>
      </c>
      <c r="S15345"/>
      <c r="T15345"/>
      <c r="U15345"/>
      <c r="V15345"/>
      <c r="W15345"/>
    </row>
    <row r="15346" spans="1:23" x14ac:dyDescent="0.25">
      <c r="A15346">
        <v>243250</v>
      </c>
      <c r="B15346" s="1">
        <v>44881</v>
      </c>
      <c r="C15346">
        <v>34</v>
      </c>
      <c r="D15346">
        <v>17267</v>
      </c>
      <c r="E15346">
        <v>518</v>
      </c>
      <c r="F15346">
        <v>3992</v>
      </c>
      <c r="G15346">
        <v>12934</v>
      </c>
      <c r="H15346">
        <v>823</v>
      </c>
      <c r="I15346">
        <v>1882</v>
      </c>
      <c r="J15346">
        <v>2044</v>
      </c>
      <c r="K15346">
        <v>635</v>
      </c>
      <c r="L15346">
        <v>0</v>
      </c>
      <c r="M15346">
        <v>1018</v>
      </c>
      <c r="N15346">
        <v>41113</v>
      </c>
      <c r="O15346">
        <v>191</v>
      </c>
      <c r="P15346">
        <v>37199</v>
      </c>
      <c r="Q15346">
        <v>39543</v>
      </c>
      <c r="R15346" s="9">
        <v>7</v>
      </c>
      <c r="S15346"/>
      <c r="T15346"/>
      <c r="U15346"/>
      <c r="V15346"/>
      <c r="W15346"/>
    </row>
    <row r="15347" spans="1:23" x14ac:dyDescent="0.25">
      <c r="A15347">
        <v>243251</v>
      </c>
      <c r="B15347" s="1">
        <v>44881</v>
      </c>
      <c r="C15347">
        <v>35</v>
      </c>
      <c r="D15347">
        <v>17416</v>
      </c>
      <c r="E15347">
        <v>565</v>
      </c>
      <c r="F15347">
        <v>3994</v>
      </c>
      <c r="G15347">
        <v>12967</v>
      </c>
      <c r="H15347">
        <v>878</v>
      </c>
      <c r="I15347">
        <v>1942</v>
      </c>
      <c r="J15347">
        <v>2040</v>
      </c>
      <c r="K15347">
        <v>669</v>
      </c>
      <c r="L15347">
        <v>0</v>
      </c>
      <c r="M15347">
        <v>1294</v>
      </c>
      <c r="N15347">
        <v>41765</v>
      </c>
      <c r="O15347">
        <v>192</v>
      </c>
      <c r="P15347">
        <v>37578</v>
      </c>
      <c r="Q15347">
        <v>40131</v>
      </c>
      <c r="R15347" s="9">
        <v>3</v>
      </c>
      <c r="S15347"/>
      <c r="T15347"/>
      <c r="U15347"/>
      <c r="V15347"/>
      <c r="W15347"/>
    </row>
    <row r="15348" spans="1:23" x14ac:dyDescent="0.25">
      <c r="A15348">
        <v>243252</v>
      </c>
      <c r="B15348" s="1">
        <v>44881</v>
      </c>
      <c r="C15348">
        <v>36</v>
      </c>
      <c r="D15348">
        <v>17003</v>
      </c>
      <c r="E15348">
        <v>590</v>
      </c>
      <c r="F15348">
        <v>3990</v>
      </c>
      <c r="G15348">
        <v>13079</v>
      </c>
      <c r="H15348">
        <v>881</v>
      </c>
      <c r="I15348">
        <v>1950</v>
      </c>
      <c r="J15348">
        <v>2037</v>
      </c>
      <c r="K15348">
        <v>858</v>
      </c>
      <c r="L15348">
        <v>0</v>
      </c>
      <c r="M15348">
        <v>1510</v>
      </c>
      <c r="N15348">
        <v>41898</v>
      </c>
      <c r="O15348">
        <v>189</v>
      </c>
      <c r="P15348">
        <v>37614</v>
      </c>
      <c r="Q15348">
        <v>40182</v>
      </c>
      <c r="R15348" s="9">
        <v>1</v>
      </c>
      <c r="S15348"/>
      <c r="T15348"/>
      <c r="U15348"/>
      <c r="V15348"/>
      <c r="W15348"/>
    </row>
    <row r="15349" spans="1:23" x14ac:dyDescent="0.25">
      <c r="A15349">
        <v>243253</v>
      </c>
      <c r="B15349" s="1">
        <v>44881</v>
      </c>
      <c r="C15349">
        <v>37</v>
      </c>
      <c r="D15349">
        <v>16477</v>
      </c>
      <c r="E15349">
        <v>590</v>
      </c>
      <c r="F15349">
        <v>3995</v>
      </c>
      <c r="G15349">
        <v>13103</v>
      </c>
      <c r="H15349">
        <v>815</v>
      </c>
      <c r="I15349">
        <v>2204</v>
      </c>
      <c r="J15349">
        <v>2038</v>
      </c>
      <c r="K15349">
        <v>1052</v>
      </c>
      <c r="L15349">
        <v>0</v>
      </c>
      <c r="M15349">
        <v>1498</v>
      </c>
      <c r="N15349">
        <v>41772</v>
      </c>
      <c r="O15349">
        <v>189</v>
      </c>
      <c r="P15349">
        <v>37270</v>
      </c>
      <c r="Q15349">
        <v>39958</v>
      </c>
      <c r="R15349" s="9">
        <v>1</v>
      </c>
      <c r="S15349"/>
      <c r="T15349"/>
      <c r="U15349"/>
      <c r="V15349"/>
      <c r="W15349"/>
    </row>
    <row r="15350" spans="1:23" x14ac:dyDescent="0.25">
      <c r="A15350">
        <v>243254</v>
      </c>
      <c r="B15350" s="1">
        <v>44881</v>
      </c>
      <c r="C15350">
        <v>38</v>
      </c>
      <c r="D15350">
        <v>15884</v>
      </c>
      <c r="E15350">
        <v>653</v>
      </c>
      <c r="F15350">
        <v>3995</v>
      </c>
      <c r="G15350">
        <v>13052</v>
      </c>
      <c r="H15350">
        <v>813</v>
      </c>
      <c r="I15350">
        <v>2212</v>
      </c>
      <c r="J15350">
        <v>1995</v>
      </c>
      <c r="K15350">
        <v>884</v>
      </c>
      <c r="L15350">
        <v>0</v>
      </c>
      <c r="M15350">
        <v>1434</v>
      </c>
      <c r="N15350">
        <v>40922</v>
      </c>
      <c r="O15350">
        <v>188</v>
      </c>
      <c r="P15350">
        <v>36500</v>
      </c>
      <c r="Q15350">
        <v>39200</v>
      </c>
      <c r="R15350" s="9">
        <v>2</v>
      </c>
      <c r="S15350"/>
      <c r="T15350"/>
      <c r="U15350"/>
      <c r="V15350"/>
      <c r="W15350"/>
    </row>
    <row r="15351" spans="1:23" x14ac:dyDescent="0.25">
      <c r="A15351">
        <v>243255</v>
      </c>
      <c r="B15351" s="1">
        <v>44881</v>
      </c>
      <c r="C15351">
        <v>39</v>
      </c>
      <c r="D15351">
        <v>16677</v>
      </c>
      <c r="E15351">
        <v>681</v>
      </c>
      <c r="F15351">
        <v>4024</v>
      </c>
      <c r="G15351">
        <v>12815</v>
      </c>
      <c r="H15351">
        <v>811</v>
      </c>
      <c r="I15351">
        <v>1736</v>
      </c>
      <c r="J15351">
        <v>1988</v>
      </c>
      <c r="K15351">
        <v>755</v>
      </c>
      <c r="L15351">
        <v>0</v>
      </c>
      <c r="M15351">
        <v>850</v>
      </c>
      <c r="N15351">
        <v>40337</v>
      </c>
      <c r="O15351">
        <v>197</v>
      </c>
      <c r="P15351">
        <v>35829</v>
      </c>
      <c r="Q15351">
        <v>38810</v>
      </c>
      <c r="R15351" s="9">
        <v>7</v>
      </c>
      <c r="S15351"/>
      <c r="T15351"/>
      <c r="U15351"/>
      <c r="V15351"/>
      <c r="W15351"/>
    </row>
    <row r="15352" spans="1:23" x14ac:dyDescent="0.25">
      <c r="A15352">
        <v>243256</v>
      </c>
      <c r="B15352" s="1">
        <v>44881</v>
      </c>
      <c r="C15352">
        <v>40</v>
      </c>
      <c r="D15352">
        <v>16627</v>
      </c>
      <c r="E15352">
        <v>381</v>
      </c>
      <c r="F15352">
        <v>4025</v>
      </c>
      <c r="G15352">
        <v>12761</v>
      </c>
      <c r="H15352">
        <v>825</v>
      </c>
      <c r="I15352">
        <v>1726</v>
      </c>
      <c r="J15352">
        <v>2007</v>
      </c>
      <c r="K15352">
        <v>559</v>
      </c>
      <c r="L15352">
        <v>0</v>
      </c>
      <c r="M15352">
        <v>386</v>
      </c>
      <c r="N15352">
        <v>39297</v>
      </c>
      <c r="O15352">
        <v>192</v>
      </c>
      <c r="P15352">
        <v>34784</v>
      </c>
      <c r="Q15352">
        <v>37804</v>
      </c>
      <c r="R15352" s="9">
        <v>11</v>
      </c>
      <c r="S15352"/>
      <c r="T15352"/>
      <c r="U15352"/>
      <c r="V15352"/>
      <c r="W15352"/>
    </row>
    <row r="15353" spans="1:23" x14ac:dyDescent="0.25">
      <c r="A15353">
        <v>243257</v>
      </c>
      <c r="B15353" s="1">
        <v>44881</v>
      </c>
      <c r="C15353">
        <v>41</v>
      </c>
      <c r="D15353">
        <v>16747</v>
      </c>
      <c r="E15353">
        <v>45</v>
      </c>
      <c r="F15353">
        <v>4025</v>
      </c>
      <c r="G15353">
        <v>12468</v>
      </c>
      <c r="H15353">
        <v>826</v>
      </c>
      <c r="I15353">
        <v>1778</v>
      </c>
      <c r="J15353">
        <v>1995</v>
      </c>
      <c r="K15353">
        <v>276</v>
      </c>
      <c r="L15353">
        <v>0</v>
      </c>
      <c r="M15353">
        <v>946</v>
      </c>
      <c r="N15353">
        <v>39106</v>
      </c>
      <c r="O15353">
        <v>183</v>
      </c>
      <c r="P15353">
        <v>33909</v>
      </c>
      <c r="Q15353">
        <v>37615</v>
      </c>
      <c r="R15353" s="9">
        <v>4</v>
      </c>
      <c r="S15353"/>
      <c r="T15353"/>
      <c r="U15353"/>
      <c r="V15353"/>
      <c r="W15353"/>
    </row>
    <row r="15354" spans="1:23" x14ac:dyDescent="0.25">
      <c r="A15354">
        <v>243258</v>
      </c>
      <c r="B15354" s="1">
        <v>44881</v>
      </c>
      <c r="C15354">
        <v>42</v>
      </c>
      <c r="D15354">
        <v>15908</v>
      </c>
      <c r="E15354">
        <v>0</v>
      </c>
      <c r="F15354">
        <v>4026</v>
      </c>
      <c r="G15354">
        <v>12470</v>
      </c>
      <c r="H15354">
        <v>825</v>
      </c>
      <c r="I15354">
        <v>1780</v>
      </c>
      <c r="J15354">
        <v>2013</v>
      </c>
      <c r="K15354">
        <v>242</v>
      </c>
      <c r="L15354">
        <v>0</v>
      </c>
      <c r="M15354">
        <v>524</v>
      </c>
      <c r="N15354">
        <v>37788</v>
      </c>
      <c r="O15354">
        <v>179</v>
      </c>
      <c r="P15354">
        <v>32592</v>
      </c>
      <c r="Q15354">
        <v>36335</v>
      </c>
      <c r="R15354" s="9">
        <v>7</v>
      </c>
      <c r="S15354"/>
      <c r="T15354"/>
      <c r="U15354"/>
      <c r="V15354"/>
      <c r="W15354"/>
    </row>
    <row r="15355" spans="1:23" x14ac:dyDescent="0.25">
      <c r="A15355">
        <v>243259</v>
      </c>
      <c r="B15355" s="1">
        <v>44881</v>
      </c>
      <c r="C15355">
        <v>43</v>
      </c>
      <c r="D15355">
        <v>14211</v>
      </c>
      <c r="E15355">
        <v>0</v>
      </c>
      <c r="F15355">
        <v>4038</v>
      </c>
      <c r="G15355">
        <v>12443</v>
      </c>
      <c r="H15355">
        <v>812</v>
      </c>
      <c r="I15355">
        <v>1894</v>
      </c>
      <c r="J15355">
        <v>2027</v>
      </c>
      <c r="K15355">
        <v>186</v>
      </c>
      <c r="L15355">
        <v>0</v>
      </c>
      <c r="M15355">
        <v>392</v>
      </c>
      <c r="N15355">
        <v>36003</v>
      </c>
      <c r="O15355">
        <v>171</v>
      </c>
      <c r="P15355">
        <v>31359</v>
      </c>
      <c r="Q15355">
        <v>34560</v>
      </c>
      <c r="R15355" s="9">
        <v>6</v>
      </c>
      <c r="S15355"/>
      <c r="T15355"/>
      <c r="U15355"/>
      <c r="V15355"/>
      <c r="W15355"/>
    </row>
    <row r="15356" spans="1:23" x14ac:dyDescent="0.25">
      <c r="A15356">
        <v>243260</v>
      </c>
      <c r="B15356" s="1">
        <v>44881</v>
      </c>
      <c r="C15356">
        <v>44</v>
      </c>
      <c r="D15356">
        <v>12893</v>
      </c>
      <c r="E15356">
        <v>0</v>
      </c>
      <c r="F15356">
        <v>4058</v>
      </c>
      <c r="G15356">
        <v>12569</v>
      </c>
      <c r="H15356">
        <v>807</v>
      </c>
      <c r="I15356">
        <v>1898</v>
      </c>
      <c r="J15356">
        <v>2014</v>
      </c>
      <c r="K15356">
        <v>173</v>
      </c>
      <c r="L15356">
        <v>0</v>
      </c>
      <c r="M15356">
        <v>20</v>
      </c>
      <c r="N15356">
        <v>34432</v>
      </c>
      <c r="O15356">
        <v>163</v>
      </c>
      <c r="P15356">
        <v>29610</v>
      </c>
      <c r="Q15356">
        <v>32756</v>
      </c>
      <c r="R15356" s="9">
        <v>11</v>
      </c>
      <c r="S15356"/>
      <c r="T15356"/>
      <c r="U15356"/>
      <c r="V15356"/>
      <c r="W15356"/>
    </row>
    <row r="15357" spans="1:23" x14ac:dyDescent="0.25">
      <c r="A15357">
        <v>243261</v>
      </c>
      <c r="B15357" s="1">
        <v>44881</v>
      </c>
      <c r="C15357">
        <v>45</v>
      </c>
      <c r="D15357">
        <v>9279</v>
      </c>
      <c r="E15357">
        <v>0</v>
      </c>
      <c r="F15357">
        <v>4070</v>
      </c>
      <c r="G15357">
        <v>12802</v>
      </c>
      <c r="H15357">
        <v>718</v>
      </c>
      <c r="I15357">
        <v>2516</v>
      </c>
      <c r="J15357">
        <v>2019</v>
      </c>
      <c r="K15357">
        <v>177</v>
      </c>
      <c r="L15357">
        <v>0</v>
      </c>
      <c r="M15357">
        <v>0</v>
      </c>
      <c r="N15357">
        <v>31581</v>
      </c>
      <c r="O15357">
        <v>142</v>
      </c>
      <c r="P15357">
        <v>27761</v>
      </c>
      <c r="Q15357">
        <v>29967</v>
      </c>
      <c r="R15357" s="9">
        <v>13</v>
      </c>
      <c r="S15357"/>
      <c r="T15357"/>
      <c r="U15357"/>
      <c r="V15357"/>
      <c r="W15357"/>
    </row>
    <row r="15358" spans="1:23" x14ac:dyDescent="0.25">
      <c r="A15358">
        <v>243262</v>
      </c>
      <c r="B15358" s="1">
        <v>44881</v>
      </c>
      <c r="C15358">
        <v>46</v>
      </c>
      <c r="D15358">
        <v>7250</v>
      </c>
      <c r="E15358">
        <v>0</v>
      </c>
      <c r="F15358">
        <v>4075</v>
      </c>
      <c r="G15358">
        <v>12607</v>
      </c>
      <c r="H15358">
        <v>653</v>
      </c>
      <c r="I15358">
        <v>2588</v>
      </c>
      <c r="J15358">
        <v>2015</v>
      </c>
      <c r="K15358">
        <v>236</v>
      </c>
      <c r="L15358">
        <v>0</v>
      </c>
      <c r="M15358">
        <v>88</v>
      </c>
      <c r="N15358">
        <v>29512</v>
      </c>
      <c r="O15358">
        <v>126</v>
      </c>
      <c r="P15358">
        <v>25902</v>
      </c>
      <c r="Q15358">
        <v>28015</v>
      </c>
      <c r="R15358" s="9">
        <v>14</v>
      </c>
      <c r="S15358"/>
      <c r="T15358"/>
      <c r="U15358"/>
      <c r="V15358"/>
      <c r="W15358"/>
    </row>
    <row r="15359" spans="1:23" x14ac:dyDescent="0.25">
      <c r="A15359">
        <v>243263</v>
      </c>
      <c r="B15359" s="1">
        <v>44881</v>
      </c>
      <c r="C15359">
        <v>47</v>
      </c>
      <c r="D15359">
        <v>4461</v>
      </c>
      <c r="E15359">
        <v>0</v>
      </c>
      <c r="F15359">
        <v>4077</v>
      </c>
      <c r="G15359">
        <v>12434</v>
      </c>
      <c r="H15359">
        <v>486</v>
      </c>
      <c r="I15359">
        <v>4470</v>
      </c>
      <c r="J15359">
        <v>2022</v>
      </c>
      <c r="K15359">
        <v>191</v>
      </c>
      <c r="L15359">
        <v>0</v>
      </c>
      <c r="M15359">
        <v>0</v>
      </c>
      <c r="N15359">
        <v>28141</v>
      </c>
      <c r="O15359">
        <v>96</v>
      </c>
      <c r="P15359">
        <v>24473</v>
      </c>
      <c r="Q15359">
        <v>26350</v>
      </c>
      <c r="R15359" s="9">
        <v>297</v>
      </c>
      <c r="S15359"/>
      <c r="T15359"/>
      <c r="U15359"/>
      <c r="V15359"/>
      <c r="W15359"/>
    </row>
    <row r="15360" spans="1:23" x14ac:dyDescent="0.25">
      <c r="A15360">
        <v>243264</v>
      </c>
      <c r="B15360" s="1">
        <v>44881</v>
      </c>
      <c r="C15360">
        <v>48</v>
      </c>
      <c r="D15360">
        <v>3614</v>
      </c>
      <c r="E15360">
        <v>0</v>
      </c>
      <c r="F15360">
        <v>4073</v>
      </c>
      <c r="G15360">
        <v>12198</v>
      </c>
      <c r="H15360">
        <v>476</v>
      </c>
      <c r="I15360">
        <v>4586</v>
      </c>
      <c r="J15360">
        <v>1999</v>
      </c>
      <c r="K15360">
        <v>173</v>
      </c>
      <c r="L15360">
        <v>0</v>
      </c>
      <c r="M15360">
        <v>0</v>
      </c>
      <c r="N15360">
        <v>27120</v>
      </c>
      <c r="O15360">
        <v>87</v>
      </c>
      <c r="P15360">
        <v>23292</v>
      </c>
      <c r="Q15360">
        <v>25166</v>
      </c>
      <c r="R15360" s="9">
        <v>348</v>
      </c>
      <c r="S15360"/>
      <c r="T15360"/>
      <c r="U15360"/>
      <c r="V15360"/>
      <c r="W15360"/>
    </row>
    <row r="15361" spans="1:23" x14ac:dyDescent="0.25">
      <c r="A15361">
        <v>243265</v>
      </c>
      <c r="B15361" s="1">
        <v>44882</v>
      </c>
      <c r="C15361">
        <v>1</v>
      </c>
      <c r="D15361">
        <v>3834</v>
      </c>
      <c r="E15361">
        <v>0</v>
      </c>
      <c r="F15361">
        <v>4069</v>
      </c>
      <c r="G15361">
        <v>12288</v>
      </c>
      <c r="H15361">
        <v>471</v>
      </c>
      <c r="I15361">
        <v>4040</v>
      </c>
      <c r="J15361">
        <v>2024</v>
      </c>
      <c r="K15361">
        <v>177</v>
      </c>
      <c r="L15361">
        <v>0</v>
      </c>
      <c r="M15361">
        <v>0</v>
      </c>
      <c r="N15361">
        <v>26903</v>
      </c>
      <c r="O15361">
        <v>86</v>
      </c>
      <c r="P15361">
        <v>22706</v>
      </c>
      <c r="Q15361">
        <v>24951</v>
      </c>
      <c r="R15361" s="9">
        <v>852</v>
      </c>
      <c r="S15361"/>
      <c r="T15361"/>
      <c r="U15361"/>
      <c r="V15361"/>
      <c r="W15361"/>
    </row>
    <row r="15362" spans="1:23" x14ac:dyDescent="0.25">
      <c r="A15362">
        <v>243266</v>
      </c>
      <c r="B15362" s="1">
        <v>44882</v>
      </c>
      <c r="C15362">
        <v>2</v>
      </c>
      <c r="D15362">
        <v>3797</v>
      </c>
      <c r="E15362">
        <v>0</v>
      </c>
      <c r="F15362">
        <v>4064</v>
      </c>
      <c r="G15362">
        <v>12496</v>
      </c>
      <c r="H15362">
        <v>470</v>
      </c>
      <c r="I15362">
        <v>4018</v>
      </c>
      <c r="J15362">
        <v>2021</v>
      </c>
      <c r="K15362">
        <v>187</v>
      </c>
      <c r="L15362">
        <v>0</v>
      </c>
      <c r="M15362">
        <v>0</v>
      </c>
      <c r="N15362">
        <v>27053</v>
      </c>
      <c r="O15362">
        <v>85</v>
      </c>
      <c r="P15362">
        <v>22833</v>
      </c>
      <c r="Q15362">
        <v>24937</v>
      </c>
      <c r="R15362" s="9">
        <v>933</v>
      </c>
      <c r="S15362"/>
      <c r="T15362"/>
      <c r="U15362"/>
      <c r="V15362"/>
      <c r="W15362"/>
    </row>
    <row r="15363" spans="1:23" x14ac:dyDescent="0.25">
      <c r="A15363">
        <v>243267</v>
      </c>
      <c r="B15363" s="1">
        <v>44882</v>
      </c>
      <c r="C15363">
        <v>3</v>
      </c>
      <c r="D15363">
        <v>4169</v>
      </c>
      <c r="E15363">
        <v>0</v>
      </c>
      <c r="F15363">
        <v>4060</v>
      </c>
      <c r="G15363">
        <v>12092</v>
      </c>
      <c r="H15363">
        <v>468</v>
      </c>
      <c r="I15363">
        <v>3882</v>
      </c>
      <c r="J15363">
        <v>2020</v>
      </c>
      <c r="K15363">
        <v>185</v>
      </c>
      <c r="L15363">
        <v>0</v>
      </c>
      <c r="M15363">
        <v>0</v>
      </c>
      <c r="N15363">
        <v>26876</v>
      </c>
      <c r="O15363">
        <v>91</v>
      </c>
      <c r="P15363">
        <v>22319</v>
      </c>
      <c r="Q15363">
        <v>24675</v>
      </c>
      <c r="R15363" s="9">
        <v>865</v>
      </c>
      <c r="S15363"/>
      <c r="T15363"/>
      <c r="U15363"/>
      <c r="V15363"/>
      <c r="W15363"/>
    </row>
    <row r="15364" spans="1:23" x14ac:dyDescent="0.25">
      <c r="A15364">
        <v>243268</v>
      </c>
      <c r="B15364" s="1">
        <v>44882</v>
      </c>
      <c r="C15364">
        <v>4</v>
      </c>
      <c r="D15364">
        <v>4391</v>
      </c>
      <c r="E15364">
        <v>0</v>
      </c>
      <c r="F15364">
        <v>4083</v>
      </c>
      <c r="G15364">
        <v>11584</v>
      </c>
      <c r="H15364">
        <v>468</v>
      </c>
      <c r="I15364">
        <v>3844</v>
      </c>
      <c r="J15364">
        <v>2017</v>
      </c>
      <c r="K15364">
        <v>182</v>
      </c>
      <c r="L15364">
        <v>0</v>
      </c>
      <c r="M15364">
        <v>0</v>
      </c>
      <c r="N15364">
        <v>26569</v>
      </c>
      <c r="O15364">
        <v>96</v>
      </c>
      <c r="P15364">
        <v>21733</v>
      </c>
      <c r="Q15364">
        <v>24288</v>
      </c>
      <c r="R15364" s="9">
        <v>944</v>
      </c>
      <c r="S15364"/>
      <c r="T15364"/>
      <c r="U15364"/>
      <c r="V15364"/>
      <c r="W15364"/>
    </row>
    <row r="15365" spans="1:23" x14ac:dyDescent="0.25">
      <c r="A15365">
        <v>243269</v>
      </c>
      <c r="B15365" s="1">
        <v>44882</v>
      </c>
      <c r="C15365">
        <v>5</v>
      </c>
      <c r="D15365">
        <v>4759</v>
      </c>
      <c r="E15365">
        <v>0</v>
      </c>
      <c r="F15365">
        <v>4103</v>
      </c>
      <c r="G15365">
        <v>11659</v>
      </c>
      <c r="H15365">
        <v>466</v>
      </c>
      <c r="I15365">
        <v>2858</v>
      </c>
      <c r="J15365">
        <v>2017</v>
      </c>
      <c r="K15365">
        <v>176</v>
      </c>
      <c r="L15365">
        <v>0</v>
      </c>
      <c r="M15365">
        <v>0</v>
      </c>
      <c r="N15365">
        <v>26038</v>
      </c>
      <c r="O15365">
        <v>96</v>
      </c>
      <c r="P15365">
        <v>21363</v>
      </c>
      <c r="Q15365">
        <v>23672</v>
      </c>
      <c r="R15365" s="9">
        <v>992</v>
      </c>
      <c r="S15365"/>
      <c r="T15365"/>
      <c r="U15365"/>
      <c r="V15365"/>
      <c r="W15365"/>
    </row>
    <row r="15366" spans="1:23" x14ac:dyDescent="0.25">
      <c r="A15366">
        <v>243270</v>
      </c>
      <c r="B15366" s="1">
        <v>44882</v>
      </c>
      <c r="C15366">
        <v>6</v>
      </c>
      <c r="D15366">
        <v>4332</v>
      </c>
      <c r="E15366">
        <v>0</v>
      </c>
      <c r="F15366">
        <v>4127</v>
      </c>
      <c r="G15366">
        <v>11677</v>
      </c>
      <c r="H15366">
        <v>464</v>
      </c>
      <c r="I15366">
        <v>2826</v>
      </c>
      <c r="J15366">
        <v>2022</v>
      </c>
      <c r="K15366">
        <v>176</v>
      </c>
      <c r="L15366">
        <v>0</v>
      </c>
      <c r="M15366">
        <v>0</v>
      </c>
      <c r="N15366">
        <v>25624</v>
      </c>
      <c r="O15366">
        <v>91</v>
      </c>
      <c r="P15366">
        <v>20978</v>
      </c>
      <c r="Q15366">
        <v>23347</v>
      </c>
      <c r="R15366" s="9">
        <v>992</v>
      </c>
      <c r="S15366"/>
      <c r="T15366"/>
      <c r="U15366"/>
      <c r="V15366"/>
      <c r="W15366"/>
    </row>
    <row r="15367" spans="1:23" x14ac:dyDescent="0.25">
      <c r="A15367">
        <v>243271</v>
      </c>
      <c r="B15367" s="1">
        <v>44882</v>
      </c>
      <c r="C15367">
        <v>7</v>
      </c>
      <c r="D15367">
        <v>4484</v>
      </c>
      <c r="E15367">
        <v>0</v>
      </c>
      <c r="F15367">
        <v>4151</v>
      </c>
      <c r="G15367">
        <v>11910</v>
      </c>
      <c r="H15367">
        <v>461</v>
      </c>
      <c r="I15367">
        <v>2820</v>
      </c>
      <c r="J15367">
        <v>2019</v>
      </c>
      <c r="K15367">
        <v>174</v>
      </c>
      <c r="L15367">
        <v>0</v>
      </c>
      <c r="M15367">
        <v>0</v>
      </c>
      <c r="N15367">
        <v>26019</v>
      </c>
      <c r="O15367">
        <v>97</v>
      </c>
      <c r="P15367">
        <v>20444</v>
      </c>
      <c r="Q15367">
        <v>23609</v>
      </c>
      <c r="R15367" s="9">
        <v>990</v>
      </c>
      <c r="S15367"/>
      <c r="T15367"/>
      <c r="U15367"/>
      <c r="V15367"/>
      <c r="W15367"/>
    </row>
    <row r="15368" spans="1:23" x14ac:dyDescent="0.25">
      <c r="A15368">
        <v>243272</v>
      </c>
      <c r="B15368" s="1">
        <v>44882</v>
      </c>
      <c r="C15368">
        <v>8</v>
      </c>
      <c r="D15368">
        <v>4320</v>
      </c>
      <c r="E15368">
        <v>0</v>
      </c>
      <c r="F15368">
        <v>4169</v>
      </c>
      <c r="G15368">
        <v>11910</v>
      </c>
      <c r="H15368">
        <v>449</v>
      </c>
      <c r="I15368">
        <v>2786</v>
      </c>
      <c r="J15368">
        <v>2011</v>
      </c>
      <c r="K15368">
        <v>174</v>
      </c>
      <c r="L15368">
        <v>0</v>
      </c>
      <c r="M15368">
        <v>0</v>
      </c>
      <c r="N15368">
        <v>25819</v>
      </c>
      <c r="O15368">
        <v>95</v>
      </c>
      <c r="P15368">
        <v>19984</v>
      </c>
      <c r="Q15368">
        <v>23301</v>
      </c>
      <c r="R15368" s="9">
        <v>985</v>
      </c>
      <c r="S15368"/>
      <c r="T15368"/>
      <c r="U15368"/>
      <c r="V15368"/>
      <c r="W15368"/>
    </row>
    <row r="15369" spans="1:23" x14ac:dyDescent="0.25">
      <c r="A15369">
        <v>243273</v>
      </c>
      <c r="B15369" s="1">
        <v>44882</v>
      </c>
      <c r="C15369">
        <v>9</v>
      </c>
      <c r="D15369">
        <v>4068</v>
      </c>
      <c r="E15369">
        <v>0</v>
      </c>
      <c r="F15369">
        <v>4187</v>
      </c>
      <c r="G15369">
        <v>12208</v>
      </c>
      <c r="H15369">
        <v>458</v>
      </c>
      <c r="I15369">
        <v>2362</v>
      </c>
      <c r="J15369">
        <v>2018</v>
      </c>
      <c r="K15369">
        <v>173</v>
      </c>
      <c r="L15369">
        <v>0</v>
      </c>
      <c r="M15369">
        <v>0</v>
      </c>
      <c r="N15369">
        <v>25474</v>
      </c>
      <c r="O15369">
        <v>86</v>
      </c>
      <c r="P15369">
        <v>19766</v>
      </c>
      <c r="Q15369">
        <v>22854</v>
      </c>
      <c r="R15369" s="9">
        <v>985</v>
      </c>
      <c r="S15369"/>
      <c r="T15369"/>
      <c r="U15369"/>
      <c r="V15369"/>
      <c r="W15369"/>
    </row>
    <row r="15370" spans="1:23" x14ac:dyDescent="0.25">
      <c r="A15370">
        <v>243274</v>
      </c>
      <c r="B15370" s="1">
        <v>44882</v>
      </c>
      <c r="C15370">
        <v>10</v>
      </c>
      <c r="D15370">
        <v>4127</v>
      </c>
      <c r="E15370">
        <v>0</v>
      </c>
      <c r="F15370">
        <v>4210</v>
      </c>
      <c r="G15370">
        <v>12234</v>
      </c>
      <c r="H15370">
        <v>466</v>
      </c>
      <c r="I15370">
        <v>2304</v>
      </c>
      <c r="J15370">
        <v>2024</v>
      </c>
      <c r="K15370">
        <v>174</v>
      </c>
      <c r="L15370">
        <v>0</v>
      </c>
      <c r="M15370">
        <v>0</v>
      </c>
      <c r="N15370">
        <v>25539</v>
      </c>
      <c r="O15370">
        <v>86</v>
      </c>
      <c r="P15370">
        <v>19747</v>
      </c>
      <c r="Q15370">
        <v>22830</v>
      </c>
      <c r="R15370" s="9">
        <v>975</v>
      </c>
      <c r="S15370"/>
      <c r="T15370"/>
      <c r="U15370"/>
      <c r="V15370"/>
      <c r="W15370"/>
    </row>
    <row r="15371" spans="1:23" x14ac:dyDescent="0.25">
      <c r="A15371">
        <v>243275</v>
      </c>
      <c r="B15371" s="1">
        <v>44882</v>
      </c>
      <c r="C15371">
        <v>11</v>
      </c>
      <c r="D15371">
        <v>5230</v>
      </c>
      <c r="E15371">
        <v>0</v>
      </c>
      <c r="F15371">
        <v>4214</v>
      </c>
      <c r="G15371">
        <v>11982</v>
      </c>
      <c r="H15371">
        <v>469</v>
      </c>
      <c r="I15371">
        <v>2206</v>
      </c>
      <c r="J15371">
        <v>2024</v>
      </c>
      <c r="K15371">
        <v>200</v>
      </c>
      <c r="L15371">
        <v>0</v>
      </c>
      <c r="M15371">
        <v>0</v>
      </c>
      <c r="N15371">
        <v>26325</v>
      </c>
      <c r="O15371">
        <v>104</v>
      </c>
      <c r="P15371">
        <v>20359</v>
      </c>
      <c r="Q15371">
        <v>23963</v>
      </c>
      <c r="R15371" s="9">
        <v>889</v>
      </c>
      <c r="S15371"/>
      <c r="T15371"/>
      <c r="U15371"/>
      <c r="V15371"/>
      <c r="W15371"/>
    </row>
    <row r="15372" spans="1:23" x14ac:dyDescent="0.25">
      <c r="A15372">
        <v>243276</v>
      </c>
      <c r="B15372" s="1">
        <v>44882</v>
      </c>
      <c r="C15372">
        <v>12</v>
      </c>
      <c r="D15372">
        <v>6298</v>
      </c>
      <c r="E15372">
        <v>0</v>
      </c>
      <c r="F15372">
        <v>4221</v>
      </c>
      <c r="G15372">
        <v>12181</v>
      </c>
      <c r="H15372">
        <v>469</v>
      </c>
      <c r="I15372">
        <v>2120</v>
      </c>
      <c r="J15372">
        <v>2032</v>
      </c>
      <c r="K15372">
        <v>174</v>
      </c>
      <c r="L15372">
        <v>0</v>
      </c>
      <c r="M15372">
        <v>0</v>
      </c>
      <c r="N15372">
        <v>27495</v>
      </c>
      <c r="O15372">
        <v>113</v>
      </c>
      <c r="P15372">
        <v>21506</v>
      </c>
      <c r="Q15372">
        <v>25187</v>
      </c>
      <c r="R15372" s="9">
        <v>971</v>
      </c>
      <c r="S15372"/>
      <c r="T15372"/>
      <c r="U15372"/>
      <c r="V15372"/>
      <c r="W15372"/>
    </row>
    <row r="15373" spans="1:23" x14ac:dyDescent="0.25">
      <c r="A15373">
        <v>243277</v>
      </c>
      <c r="B15373" s="1">
        <v>44882</v>
      </c>
      <c r="C15373">
        <v>13</v>
      </c>
      <c r="D15373">
        <v>7803</v>
      </c>
      <c r="E15373">
        <v>0</v>
      </c>
      <c r="F15373">
        <v>4224</v>
      </c>
      <c r="G15373">
        <v>12346</v>
      </c>
      <c r="H15373">
        <v>506</v>
      </c>
      <c r="I15373">
        <v>1538</v>
      </c>
      <c r="J15373">
        <v>2043</v>
      </c>
      <c r="K15373">
        <v>214</v>
      </c>
      <c r="L15373">
        <v>0</v>
      </c>
      <c r="M15373">
        <v>0</v>
      </c>
      <c r="N15373">
        <v>28674</v>
      </c>
      <c r="O15373">
        <v>119</v>
      </c>
      <c r="P15373">
        <v>24031</v>
      </c>
      <c r="Q15373">
        <v>27974</v>
      </c>
      <c r="R15373" s="9">
        <v>559</v>
      </c>
      <c r="S15373"/>
      <c r="T15373"/>
      <c r="U15373"/>
      <c r="V15373"/>
      <c r="W15373"/>
    </row>
    <row r="15374" spans="1:23" x14ac:dyDescent="0.25">
      <c r="A15374">
        <v>243278</v>
      </c>
      <c r="B15374" s="1">
        <v>44882</v>
      </c>
      <c r="C15374">
        <v>14</v>
      </c>
      <c r="D15374">
        <v>9160</v>
      </c>
      <c r="E15374">
        <v>0</v>
      </c>
      <c r="F15374">
        <v>4226</v>
      </c>
      <c r="G15374">
        <v>12483</v>
      </c>
      <c r="H15374">
        <v>630</v>
      </c>
      <c r="I15374">
        <v>1538</v>
      </c>
      <c r="J15374">
        <v>2053</v>
      </c>
      <c r="K15374">
        <v>356</v>
      </c>
      <c r="L15374">
        <v>0</v>
      </c>
      <c r="M15374">
        <v>0</v>
      </c>
      <c r="N15374">
        <v>30447</v>
      </c>
      <c r="O15374">
        <v>131</v>
      </c>
      <c r="P15374">
        <v>26461</v>
      </c>
      <c r="Q15374">
        <v>30788</v>
      </c>
      <c r="R15374" s="9">
        <v>652</v>
      </c>
      <c r="S15374"/>
      <c r="T15374"/>
      <c r="U15374"/>
      <c r="V15374"/>
      <c r="W15374"/>
    </row>
    <row r="15375" spans="1:23" x14ac:dyDescent="0.25">
      <c r="A15375">
        <v>243279</v>
      </c>
      <c r="B15375" s="1">
        <v>44882</v>
      </c>
      <c r="C15375">
        <v>15</v>
      </c>
      <c r="D15375">
        <v>10432</v>
      </c>
      <c r="E15375">
        <v>0</v>
      </c>
      <c r="F15375">
        <v>4231</v>
      </c>
      <c r="G15375">
        <v>12598</v>
      </c>
      <c r="H15375">
        <v>651</v>
      </c>
      <c r="I15375">
        <v>1296</v>
      </c>
      <c r="J15375">
        <v>2059</v>
      </c>
      <c r="K15375">
        <v>459</v>
      </c>
      <c r="L15375">
        <v>0</v>
      </c>
      <c r="M15375">
        <v>120</v>
      </c>
      <c r="N15375">
        <v>31845</v>
      </c>
      <c r="O15375">
        <v>142</v>
      </c>
      <c r="P15375">
        <v>28997</v>
      </c>
      <c r="Q15375">
        <v>33617</v>
      </c>
      <c r="R15375" s="9">
        <v>88</v>
      </c>
      <c r="S15375"/>
      <c r="T15375"/>
      <c r="U15375"/>
      <c r="V15375"/>
      <c r="W15375"/>
    </row>
    <row r="15376" spans="1:23" x14ac:dyDescent="0.25">
      <c r="A15376">
        <v>243280</v>
      </c>
      <c r="B15376" s="1">
        <v>44882</v>
      </c>
      <c r="C15376">
        <v>16</v>
      </c>
      <c r="D15376">
        <v>11255</v>
      </c>
      <c r="E15376">
        <v>0</v>
      </c>
      <c r="F15376">
        <v>4235</v>
      </c>
      <c r="G15376">
        <v>12705</v>
      </c>
      <c r="H15376">
        <v>650</v>
      </c>
      <c r="I15376">
        <v>1294</v>
      </c>
      <c r="J15376">
        <v>2057</v>
      </c>
      <c r="K15376">
        <v>767</v>
      </c>
      <c r="L15376">
        <v>14</v>
      </c>
      <c r="M15376">
        <v>170</v>
      </c>
      <c r="N15376">
        <v>33146</v>
      </c>
      <c r="O15376">
        <v>149</v>
      </c>
      <c r="P15376">
        <v>30417</v>
      </c>
      <c r="Q15376">
        <v>34993</v>
      </c>
      <c r="R15376" s="9">
        <v>12</v>
      </c>
      <c r="S15376"/>
      <c r="T15376"/>
      <c r="U15376"/>
      <c r="V15376"/>
      <c r="W15376"/>
    </row>
    <row r="15377" spans="1:23" x14ac:dyDescent="0.25">
      <c r="A15377">
        <v>243281</v>
      </c>
      <c r="B15377" s="1">
        <v>44882</v>
      </c>
      <c r="C15377">
        <v>17</v>
      </c>
      <c r="D15377">
        <v>11839</v>
      </c>
      <c r="E15377">
        <v>0</v>
      </c>
      <c r="F15377">
        <v>4236</v>
      </c>
      <c r="G15377">
        <v>12843</v>
      </c>
      <c r="H15377">
        <v>592</v>
      </c>
      <c r="I15377">
        <v>1658</v>
      </c>
      <c r="J15377">
        <v>2050</v>
      </c>
      <c r="K15377">
        <v>790</v>
      </c>
      <c r="L15377">
        <v>138</v>
      </c>
      <c r="M15377">
        <v>30</v>
      </c>
      <c r="N15377">
        <v>34175</v>
      </c>
      <c r="O15377">
        <v>154</v>
      </c>
      <c r="P15377">
        <v>31551</v>
      </c>
      <c r="Q15377">
        <v>35630</v>
      </c>
      <c r="R15377" s="9">
        <v>11</v>
      </c>
      <c r="S15377"/>
      <c r="T15377"/>
      <c r="U15377"/>
      <c r="V15377"/>
      <c r="W15377"/>
    </row>
    <row r="15378" spans="1:23" x14ac:dyDescent="0.25">
      <c r="A15378">
        <v>243282</v>
      </c>
      <c r="B15378" s="1">
        <v>44882</v>
      </c>
      <c r="C15378">
        <v>18</v>
      </c>
      <c r="D15378">
        <v>12240</v>
      </c>
      <c r="E15378">
        <v>0</v>
      </c>
      <c r="F15378">
        <v>4234</v>
      </c>
      <c r="G15378">
        <v>13053</v>
      </c>
      <c r="H15378">
        <v>530</v>
      </c>
      <c r="I15378">
        <v>1672</v>
      </c>
      <c r="J15378">
        <v>2044</v>
      </c>
      <c r="K15378">
        <v>672</v>
      </c>
      <c r="L15378">
        <v>454</v>
      </c>
      <c r="M15378">
        <v>150</v>
      </c>
      <c r="N15378">
        <v>35050</v>
      </c>
      <c r="O15378">
        <v>154</v>
      </c>
      <c r="P15378">
        <v>31870</v>
      </c>
      <c r="Q15378">
        <v>36042</v>
      </c>
      <c r="R15378" s="9">
        <v>6</v>
      </c>
      <c r="S15378"/>
      <c r="T15378"/>
      <c r="U15378"/>
      <c r="V15378"/>
      <c r="W15378"/>
    </row>
    <row r="15379" spans="1:23" x14ac:dyDescent="0.25">
      <c r="A15379">
        <v>243283</v>
      </c>
      <c r="B15379" s="1">
        <v>44882</v>
      </c>
      <c r="C15379">
        <v>19</v>
      </c>
      <c r="D15379">
        <v>12548</v>
      </c>
      <c r="E15379">
        <v>0</v>
      </c>
      <c r="F15379">
        <v>4223</v>
      </c>
      <c r="G15379">
        <v>13295</v>
      </c>
      <c r="H15379">
        <v>495</v>
      </c>
      <c r="I15379">
        <v>1802</v>
      </c>
      <c r="J15379">
        <v>2036</v>
      </c>
      <c r="K15379">
        <v>466</v>
      </c>
      <c r="L15379">
        <v>884</v>
      </c>
      <c r="M15379">
        <v>260</v>
      </c>
      <c r="N15379">
        <v>36008</v>
      </c>
      <c r="O15379">
        <v>152</v>
      </c>
      <c r="P15379">
        <v>32529</v>
      </c>
      <c r="Q15379">
        <v>36703</v>
      </c>
      <c r="R15379" s="9">
        <v>6</v>
      </c>
      <c r="S15379"/>
      <c r="T15379"/>
      <c r="U15379"/>
      <c r="V15379"/>
      <c r="W15379"/>
    </row>
    <row r="15380" spans="1:23" x14ac:dyDescent="0.25">
      <c r="A15380">
        <v>243284</v>
      </c>
      <c r="B15380" s="1">
        <v>44882</v>
      </c>
      <c r="C15380">
        <v>20</v>
      </c>
      <c r="D15380">
        <v>12768</v>
      </c>
      <c r="E15380">
        <v>0</v>
      </c>
      <c r="F15380">
        <v>4210</v>
      </c>
      <c r="G15380">
        <v>13521</v>
      </c>
      <c r="H15380">
        <v>497</v>
      </c>
      <c r="I15380">
        <v>1806</v>
      </c>
      <c r="J15380">
        <v>2020</v>
      </c>
      <c r="K15380">
        <v>379</v>
      </c>
      <c r="L15380">
        <v>1315</v>
      </c>
      <c r="M15380">
        <v>0</v>
      </c>
      <c r="N15380">
        <v>36516</v>
      </c>
      <c r="O15380">
        <v>152</v>
      </c>
      <c r="P15380">
        <v>32509</v>
      </c>
      <c r="Q15380">
        <v>36785</v>
      </c>
      <c r="R15380" s="9">
        <v>15</v>
      </c>
      <c r="S15380"/>
      <c r="T15380"/>
      <c r="U15380"/>
      <c r="V15380"/>
      <c r="W15380"/>
    </row>
    <row r="15381" spans="1:23" x14ac:dyDescent="0.25">
      <c r="A15381">
        <v>243285</v>
      </c>
      <c r="B15381" s="1">
        <v>44882</v>
      </c>
      <c r="C15381">
        <v>21</v>
      </c>
      <c r="D15381">
        <v>13013</v>
      </c>
      <c r="E15381">
        <v>0</v>
      </c>
      <c r="F15381">
        <v>4211</v>
      </c>
      <c r="G15381">
        <v>13754</v>
      </c>
      <c r="H15381">
        <v>497</v>
      </c>
      <c r="I15381">
        <v>1694</v>
      </c>
      <c r="J15381">
        <v>2010</v>
      </c>
      <c r="K15381">
        <v>245</v>
      </c>
      <c r="L15381">
        <v>1585</v>
      </c>
      <c r="M15381">
        <v>110</v>
      </c>
      <c r="N15381">
        <v>37119</v>
      </c>
      <c r="O15381">
        <v>149</v>
      </c>
      <c r="P15381">
        <v>32201</v>
      </c>
      <c r="Q15381">
        <v>36857</v>
      </c>
      <c r="R15381" s="9">
        <v>14</v>
      </c>
      <c r="S15381"/>
      <c r="T15381"/>
      <c r="U15381"/>
      <c r="V15381"/>
      <c r="W15381"/>
    </row>
    <row r="15382" spans="1:23" x14ac:dyDescent="0.25">
      <c r="A15382">
        <v>243286</v>
      </c>
      <c r="B15382" s="1">
        <v>44882</v>
      </c>
      <c r="C15382">
        <v>22</v>
      </c>
      <c r="D15382">
        <v>13244</v>
      </c>
      <c r="E15382">
        <v>0</v>
      </c>
      <c r="F15382">
        <v>4216</v>
      </c>
      <c r="G15382">
        <v>13997</v>
      </c>
      <c r="H15382">
        <v>83</v>
      </c>
      <c r="I15382">
        <v>1604</v>
      </c>
      <c r="J15382">
        <v>2000</v>
      </c>
      <c r="K15382">
        <v>34</v>
      </c>
      <c r="L15382">
        <v>1789</v>
      </c>
      <c r="M15382">
        <v>22</v>
      </c>
      <c r="N15382">
        <v>36989</v>
      </c>
      <c r="O15382">
        <v>150</v>
      </c>
      <c r="P15382">
        <v>32081</v>
      </c>
      <c r="Q15382">
        <v>36757</v>
      </c>
      <c r="R15382" s="9">
        <v>17</v>
      </c>
      <c r="S15382"/>
      <c r="T15382"/>
      <c r="U15382"/>
      <c r="V15382"/>
      <c r="W15382"/>
    </row>
    <row r="15383" spans="1:23" x14ac:dyDescent="0.25">
      <c r="A15383">
        <v>243287</v>
      </c>
      <c r="B15383" s="1">
        <v>44882</v>
      </c>
      <c r="C15383">
        <v>23</v>
      </c>
      <c r="D15383">
        <v>13537</v>
      </c>
      <c r="E15383">
        <v>0</v>
      </c>
      <c r="F15383">
        <v>4228</v>
      </c>
      <c r="G15383">
        <v>14248</v>
      </c>
      <c r="H15383">
        <v>248</v>
      </c>
      <c r="I15383">
        <v>1464</v>
      </c>
      <c r="J15383">
        <v>1992</v>
      </c>
      <c r="K15383">
        <v>105</v>
      </c>
      <c r="L15383">
        <v>1798</v>
      </c>
      <c r="M15383">
        <v>0</v>
      </c>
      <c r="N15383">
        <v>37619</v>
      </c>
      <c r="O15383">
        <v>150</v>
      </c>
      <c r="P15383">
        <v>31942</v>
      </c>
      <c r="Q15383">
        <v>36758</v>
      </c>
      <c r="R15383" s="9">
        <v>18</v>
      </c>
      <c r="S15383"/>
      <c r="T15383"/>
      <c r="U15383"/>
      <c r="V15383"/>
      <c r="W15383"/>
    </row>
    <row r="15384" spans="1:23" x14ac:dyDescent="0.25">
      <c r="A15384">
        <v>243288</v>
      </c>
      <c r="B15384" s="1">
        <v>44882</v>
      </c>
      <c r="C15384">
        <v>24</v>
      </c>
      <c r="D15384">
        <v>13760</v>
      </c>
      <c r="E15384">
        <v>0</v>
      </c>
      <c r="F15384">
        <v>4235</v>
      </c>
      <c r="G15384">
        <v>14481</v>
      </c>
      <c r="H15384">
        <v>473</v>
      </c>
      <c r="I15384">
        <v>1288</v>
      </c>
      <c r="J15384">
        <v>1983</v>
      </c>
      <c r="K15384">
        <v>207</v>
      </c>
      <c r="L15384">
        <v>1865</v>
      </c>
      <c r="M15384">
        <v>0</v>
      </c>
      <c r="N15384">
        <v>38293</v>
      </c>
      <c r="O15384">
        <v>150</v>
      </c>
      <c r="P15384">
        <v>32016</v>
      </c>
      <c r="Q15384">
        <v>36835</v>
      </c>
      <c r="R15384" s="9">
        <v>18</v>
      </c>
      <c r="S15384"/>
      <c r="T15384"/>
      <c r="U15384"/>
      <c r="V15384"/>
      <c r="W15384"/>
    </row>
    <row r="15385" spans="1:23" x14ac:dyDescent="0.25">
      <c r="A15385">
        <v>243289</v>
      </c>
      <c r="B15385" s="1">
        <v>44882</v>
      </c>
      <c r="C15385">
        <v>25</v>
      </c>
      <c r="D15385">
        <v>14006</v>
      </c>
      <c r="E15385">
        <v>0</v>
      </c>
      <c r="F15385">
        <v>4242</v>
      </c>
      <c r="G15385">
        <v>14703</v>
      </c>
      <c r="H15385">
        <v>429</v>
      </c>
      <c r="I15385">
        <v>1096</v>
      </c>
      <c r="J15385">
        <v>1974</v>
      </c>
      <c r="K15385">
        <v>206</v>
      </c>
      <c r="L15385">
        <v>1961</v>
      </c>
      <c r="M15385">
        <v>0</v>
      </c>
      <c r="N15385">
        <v>38617</v>
      </c>
      <c r="O15385">
        <v>151</v>
      </c>
      <c r="P15385">
        <v>32343</v>
      </c>
      <c r="Q15385">
        <v>37299</v>
      </c>
      <c r="R15385" s="9">
        <v>17</v>
      </c>
      <c r="S15385"/>
      <c r="T15385"/>
      <c r="U15385"/>
      <c r="V15385"/>
      <c r="W15385"/>
    </row>
    <row r="15386" spans="1:23" x14ac:dyDescent="0.25">
      <c r="A15386">
        <v>243290</v>
      </c>
      <c r="B15386" s="1">
        <v>44882</v>
      </c>
      <c r="C15386">
        <v>26</v>
      </c>
      <c r="D15386">
        <v>14139</v>
      </c>
      <c r="E15386">
        <v>0</v>
      </c>
      <c r="F15386">
        <v>4246</v>
      </c>
      <c r="G15386">
        <v>14912</v>
      </c>
      <c r="H15386">
        <v>430</v>
      </c>
      <c r="I15386">
        <v>1096</v>
      </c>
      <c r="J15386">
        <v>1964</v>
      </c>
      <c r="K15386">
        <v>146</v>
      </c>
      <c r="L15386">
        <v>1752</v>
      </c>
      <c r="M15386">
        <v>0</v>
      </c>
      <c r="N15386">
        <v>38686</v>
      </c>
      <c r="O15386">
        <v>151</v>
      </c>
      <c r="P15386">
        <v>32189</v>
      </c>
      <c r="Q15386">
        <v>37141</v>
      </c>
      <c r="R15386" s="9">
        <v>17</v>
      </c>
      <c r="S15386"/>
      <c r="T15386"/>
      <c r="U15386"/>
      <c r="V15386"/>
      <c r="W15386"/>
    </row>
    <row r="15387" spans="1:23" x14ac:dyDescent="0.25">
      <c r="A15387">
        <v>243291</v>
      </c>
      <c r="B15387" s="1">
        <v>44882</v>
      </c>
      <c r="C15387">
        <v>27</v>
      </c>
      <c r="D15387">
        <v>14366</v>
      </c>
      <c r="E15387">
        <v>0</v>
      </c>
      <c r="F15387">
        <v>4250</v>
      </c>
      <c r="G15387">
        <v>15110</v>
      </c>
      <c r="H15387">
        <v>429</v>
      </c>
      <c r="I15387">
        <v>1194</v>
      </c>
      <c r="J15387">
        <v>1956</v>
      </c>
      <c r="K15387">
        <v>155</v>
      </c>
      <c r="L15387">
        <v>1548</v>
      </c>
      <c r="M15387">
        <v>26</v>
      </c>
      <c r="N15387">
        <v>39035</v>
      </c>
      <c r="O15387">
        <v>153</v>
      </c>
      <c r="P15387">
        <v>32439</v>
      </c>
      <c r="Q15387">
        <v>36810</v>
      </c>
      <c r="R15387" s="9">
        <v>12</v>
      </c>
      <c r="S15387"/>
      <c r="T15387"/>
      <c r="U15387"/>
      <c r="V15387"/>
      <c r="W15387"/>
    </row>
    <row r="15388" spans="1:23" x14ac:dyDescent="0.25">
      <c r="A15388">
        <v>243292</v>
      </c>
      <c r="B15388" s="1">
        <v>44882</v>
      </c>
      <c r="C15388">
        <v>28</v>
      </c>
      <c r="D15388">
        <v>14539</v>
      </c>
      <c r="E15388">
        <v>0</v>
      </c>
      <c r="F15388">
        <v>4253</v>
      </c>
      <c r="G15388">
        <v>15302</v>
      </c>
      <c r="H15388">
        <v>435</v>
      </c>
      <c r="I15388">
        <v>1198</v>
      </c>
      <c r="J15388">
        <v>1947</v>
      </c>
      <c r="K15388">
        <v>134</v>
      </c>
      <c r="L15388">
        <v>1298</v>
      </c>
      <c r="M15388">
        <v>30</v>
      </c>
      <c r="N15388">
        <v>39136</v>
      </c>
      <c r="O15388">
        <v>155</v>
      </c>
      <c r="P15388">
        <v>32230</v>
      </c>
      <c r="Q15388">
        <v>36562</v>
      </c>
      <c r="R15388" s="9">
        <v>7</v>
      </c>
      <c r="S15388"/>
      <c r="T15388"/>
      <c r="U15388"/>
      <c r="V15388"/>
      <c r="W15388"/>
    </row>
    <row r="15389" spans="1:23" x14ac:dyDescent="0.25">
      <c r="A15389">
        <v>243293</v>
      </c>
      <c r="B15389" s="1">
        <v>44882</v>
      </c>
      <c r="C15389">
        <v>29</v>
      </c>
      <c r="D15389">
        <v>14808</v>
      </c>
      <c r="E15389">
        <v>0</v>
      </c>
      <c r="F15389">
        <v>4255</v>
      </c>
      <c r="G15389">
        <v>15487</v>
      </c>
      <c r="H15389">
        <v>478</v>
      </c>
      <c r="I15389">
        <v>1096</v>
      </c>
      <c r="J15389">
        <v>1940</v>
      </c>
      <c r="K15389">
        <v>146</v>
      </c>
      <c r="L15389">
        <v>935</v>
      </c>
      <c r="M15389">
        <v>44</v>
      </c>
      <c r="N15389">
        <v>39190</v>
      </c>
      <c r="O15389">
        <v>156</v>
      </c>
      <c r="P15389">
        <v>32249</v>
      </c>
      <c r="Q15389">
        <v>36792</v>
      </c>
      <c r="R15389" s="9">
        <v>6</v>
      </c>
      <c r="S15389"/>
      <c r="T15389"/>
      <c r="U15389"/>
      <c r="V15389"/>
      <c r="W15389"/>
    </row>
    <row r="15390" spans="1:23" x14ac:dyDescent="0.25">
      <c r="A15390">
        <v>243294</v>
      </c>
      <c r="B15390" s="1">
        <v>44882</v>
      </c>
      <c r="C15390">
        <v>30</v>
      </c>
      <c r="D15390">
        <v>15197</v>
      </c>
      <c r="E15390">
        <v>90</v>
      </c>
      <c r="F15390">
        <v>4260</v>
      </c>
      <c r="G15390">
        <v>15643</v>
      </c>
      <c r="H15390">
        <v>497</v>
      </c>
      <c r="I15390">
        <v>1096</v>
      </c>
      <c r="J15390">
        <v>1935</v>
      </c>
      <c r="K15390">
        <v>133</v>
      </c>
      <c r="L15390">
        <v>811</v>
      </c>
      <c r="M15390">
        <v>0</v>
      </c>
      <c r="N15390">
        <v>39662</v>
      </c>
      <c r="O15390">
        <v>160</v>
      </c>
      <c r="P15390">
        <v>32240</v>
      </c>
      <c r="Q15390">
        <v>36878</v>
      </c>
      <c r="R15390" s="9">
        <v>8</v>
      </c>
      <c r="S15390"/>
      <c r="T15390"/>
      <c r="U15390"/>
      <c r="V15390"/>
      <c r="W15390"/>
    </row>
    <row r="15391" spans="1:23" x14ac:dyDescent="0.25">
      <c r="A15391">
        <v>243295</v>
      </c>
      <c r="B15391" s="1">
        <v>44882</v>
      </c>
      <c r="C15391">
        <v>31</v>
      </c>
      <c r="D15391">
        <v>15691</v>
      </c>
      <c r="E15391">
        <v>230</v>
      </c>
      <c r="F15391">
        <v>4263</v>
      </c>
      <c r="G15391">
        <v>15762</v>
      </c>
      <c r="H15391">
        <v>547</v>
      </c>
      <c r="I15391">
        <v>1096</v>
      </c>
      <c r="J15391">
        <v>1931</v>
      </c>
      <c r="K15391">
        <v>151</v>
      </c>
      <c r="L15391">
        <v>417</v>
      </c>
      <c r="M15391">
        <v>232</v>
      </c>
      <c r="N15391">
        <v>40320</v>
      </c>
      <c r="O15391">
        <v>166</v>
      </c>
      <c r="P15391">
        <v>32312</v>
      </c>
      <c r="Q15391">
        <v>37696</v>
      </c>
      <c r="R15391" s="9">
        <v>8</v>
      </c>
      <c r="S15391"/>
      <c r="T15391"/>
      <c r="U15391"/>
      <c r="V15391"/>
      <c r="W15391"/>
    </row>
    <row r="15392" spans="1:23" x14ac:dyDescent="0.25">
      <c r="A15392">
        <v>243296</v>
      </c>
      <c r="B15392" s="1">
        <v>44882</v>
      </c>
      <c r="C15392">
        <v>32</v>
      </c>
      <c r="D15392">
        <v>16450</v>
      </c>
      <c r="E15392">
        <v>234</v>
      </c>
      <c r="F15392">
        <v>4267</v>
      </c>
      <c r="G15392">
        <v>15848</v>
      </c>
      <c r="H15392">
        <v>569</v>
      </c>
      <c r="I15392">
        <v>1096</v>
      </c>
      <c r="J15392">
        <v>1929</v>
      </c>
      <c r="K15392">
        <v>377</v>
      </c>
      <c r="L15392">
        <v>92</v>
      </c>
      <c r="M15392">
        <v>496</v>
      </c>
      <c r="N15392">
        <v>41359</v>
      </c>
      <c r="O15392">
        <v>171</v>
      </c>
      <c r="P15392">
        <v>33191</v>
      </c>
      <c r="Q15392">
        <v>38505</v>
      </c>
      <c r="R15392" s="9">
        <v>7</v>
      </c>
      <c r="S15392"/>
      <c r="T15392"/>
      <c r="U15392"/>
      <c r="V15392"/>
      <c r="W15392"/>
    </row>
    <row r="15393" spans="1:23" x14ac:dyDescent="0.25">
      <c r="A15393">
        <v>243297</v>
      </c>
      <c r="B15393" s="1">
        <v>44882</v>
      </c>
      <c r="C15393">
        <v>33</v>
      </c>
      <c r="D15393">
        <v>17165</v>
      </c>
      <c r="E15393">
        <v>238</v>
      </c>
      <c r="F15393">
        <v>4268</v>
      </c>
      <c r="G15393">
        <v>15910</v>
      </c>
      <c r="H15393">
        <v>597</v>
      </c>
      <c r="I15393">
        <v>1096</v>
      </c>
      <c r="J15393">
        <v>1927</v>
      </c>
      <c r="K15393">
        <v>659</v>
      </c>
      <c r="L15393">
        <v>0</v>
      </c>
      <c r="M15393">
        <v>920</v>
      </c>
      <c r="N15393">
        <v>42780</v>
      </c>
      <c r="O15393">
        <v>174</v>
      </c>
      <c r="P15393">
        <v>34757</v>
      </c>
      <c r="Q15393">
        <v>39754</v>
      </c>
      <c r="R15393" s="9">
        <v>6</v>
      </c>
      <c r="S15393"/>
      <c r="T15393"/>
      <c r="U15393"/>
      <c r="V15393"/>
      <c r="W15393"/>
    </row>
    <row r="15394" spans="1:23" x14ac:dyDescent="0.25">
      <c r="A15394">
        <v>243298</v>
      </c>
      <c r="B15394" s="1">
        <v>44882</v>
      </c>
      <c r="C15394">
        <v>34</v>
      </c>
      <c r="D15394">
        <v>17688</v>
      </c>
      <c r="E15394">
        <v>239</v>
      </c>
      <c r="F15394">
        <v>4271</v>
      </c>
      <c r="G15394">
        <v>15698</v>
      </c>
      <c r="H15394">
        <v>604</v>
      </c>
      <c r="I15394">
        <v>1096</v>
      </c>
      <c r="J15394">
        <v>1919</v>
      </c>
      <c r="K15394">
        <v>997</v>
      </c>
      <c r="L15394">
        <v>0</v>
      </c>
      <c r="M15394">
        <v>1444</v>
      </c>
      <c r="N15394">
        <v>43956</v>
      </c>
      <c r="O15394">
        <v>176</v>
      </c>
      <c r="P15394">
        <v>36263</v>
      </c>
      <c r="Q15394">
        <v>40964</v>
      </c>
      <c r="R15394" s="9">
        <v>2</v>
      </c>
      <c r="S15394"/>
      <c r="T15394"/>
      <c r="U15394"/>
      <c r="V15394"/>
      <c r="W15394"/>
    </row>
    <row r="15395" spans="1:23" x14ac:dyDescent="0.25">
      <c r="A15395">
        <v>243299</v>
      </c>
      <c r="B15395" s="1">
        <v>44882</v>
      </c>
      <c r="C15395">
        <v>35</v>
      </c>
      <c r="D15395">
        <v>18484</v>
      </c>
      <c r="E15395">
        <v>240</v>
      </c>
      <c r="F15395">
        <v>4268</v>
      </c>
      <c r="G15395">
        <v>15163</v>
      </c>
      <c r="H15395">
        <v>603</v>
      </c>
      <c r="I15395">
        <v>1096</v>
      </c>
      <c r="J15395">
        <v>1928</v>
      </c>
      <c r="K15395">
        <v>1054</v>
      </c>
      <c r="L15395">
        <v>0</v>
      </c>
      <c r="M15395">
        <v>1510</v>
      </c>
      <c r="N15395">
        <v>44346</v>
      </c>
      <c r="O15395">
        <v>182</v>
      </c>
      <c r="P15395">
        <v>36737</v>
      </c>
      <c r="Q15395">
        <v>41217</v>
      </c>
      <c r="R15395" s="9">
        <v>1</v>
      </c>
      <c r="S15395"/>
      <c r="T15395"/>
      <c r="U15395"/>
      <c r="V15395"/>
      <c r="W15395"/>
    </row>
    <row r="15396" spans="1:23" x14ac:dyDescent="0.25">
      <c r="A15396">
        <v>243300</v>
      </c>
      <c r="B15396" s="1">
        <v>44882</v>
      </c>
      <c r="C15396">
        <v>36</v>
      </c>
      <c r="D15396">
        <v>19055</v>
      </c>
      <c r="E15396">
        <v>328</v>
      </c>
      <c r="F15396">
        <v>4274</v>
      </c>
      <c r="G15396">
        <v>14105</v>
      </c>
      <c r="H15396">
        <v>596</v>
      </c>
      <c r="I15396">
        <v>1096</v>
      </c>
      <c r="J15396">
        <v>1946</v>
      </c>
      <c r="K15396">
        <v>1000</v>
      </c>
      <c r="L15396">
        <v>0</v>
      </c>
      <c r="M15396">
        <v>1508</v>
      </c>
      <c r="N15396">
        <v>43908</v>
      </c>
      <c r="O15396">
        <v>191</v>
      </c>
      <c r="P15396">
        <v>36384</v>
      </c>
      <c r="Q15396">
        <v>40895</v>
      </c>
      <c r="R15396" s="9">
        <v>1</v>
      </c>
      <c r="S15396"/>
      <c r="T15396"/>
      <c r="U15396"/>
      <c r="V15396"/>
      <c r="W15396"/>
    </row>
    <row r="15397" spans="1:23" x14ac:dyDescent="0.25">
      <c r="A15397">
        <v>243301</v>
      </c>
      <c r="B15397" s="1">
        <v>44882</v>
      </c>
      <c r="C15397">
        <v>37</v>
      </c>
      <c r="D15397">
        <v>19014</v>
      </c>
      <c r="E15397">
        <v>384</v>
      </c>
      <c r="F15397">
        <v>4277</v>
      </c>
      <c r="G15397">
        <v>13921</v>
      </c>
      <c r="H15397">
        <v>521</v>
      </c>
      <c r="I15397">
        <v>1096</v>
      </c>
      <c r="J15397">
        <v>1943</v>
      </c>
      <c r="K15397">
        <v>1009</v>
      </c>
      <c r="L15397">
        <v>0</v>
      </c>
      <c r="M15397">
        <v>1524</v>
      </c>
      <c r="N15397">
        <v>43689</v>
      </c>
      <c r="O15397">
        <v>192</v>
      </c>
      <c r="P15397">
        <v>35828</v>
      </c>
      <c r="Q15397">
        <v>40680</v>
      </c>
      <c r="R15397" s="9">
        <v>1</v>
      </c>
      <c r="S15397"/>
      <c r="T15397"/>
      <c r="U15397"/>
      <c r="V15397"/>
      <c r="W15397"/>
    </row>
    <row r="15398" spans="1:23" x14ac:dyDescent="0.25">
      <c r="A15398">
        <v>243302</v>
      </c>
      <c r="B15398" s="1">
        <v>44882</v>
      </c>
      <c r="C15398">
        <v>38</v>
      </c>
      <c r="D15398">
        <v>18584</v>
      </c>
      <c r="E15398">
        <v>328</v>
      </c>
      <c r="F15398">
        <v>4272</v>
      </c>
      <c r="G15398">
        <v>13827</v>
      </c>
      <c r="H15398">
        <v>525</v>
      </c>
      <c r="I15398">
        <v>1096</v>
      </c>
      <c r="J15398">
        <v>1916</v>
      </c>
      <c r="K15398">
        <v>793</v>
      </c>
      <c r="L15398">
        <v>0</v>
      </c>
      <c r="M15398">
        <v>1460</v>
      </c>
      <c r="N15398">
        <v>42801</v>
      </c>
      <c r="O15398">
        <v>189</v>
      </c>
      <c r="P15398">
        <v>35009</v>
      </c>
      <c r="Q15398">
        <v>39815</v>
      </c>
      <c r="R15398" s="9">
        <v>2</v>
      </c>
      <c r="S15398"/>
      <c r="T15398"/>
      <c r="U15398"/>
      <c r="V15398"/>
      <c r="W15398"/>
    </row>
    <row r="15399" spans="1:23" x14ac:dyDescent="0.25">
      <c r="A15399">
        <v>243303</v>
      </c>
      <c r="B15399" s="1">
        <v>44882</v>
      </c>
      <c r="C15399">
        <v>39</v>
      </c>
      <c r="D15399">
        <v>18092</v>
      </c>
      <c r="E15399">
        <v>321</v>
      </c>
      <c r="F15399">
        <v>4272</v>
      </c>
      <c r="G15399">
        <v>13849</v>
      </c>
      <c r="H15399">
        <v>533</v>
      </c>
      <c r="I15399">
        <v>1422</v>
      </c>
      <c r="J15399">
        <v>1889</v>
      </c>
      <c r="K15399">
        <v>574</v>
      </c>
      <c r="L15399">
        <v>0</v>
      </c>
      <c r="M15399">
        <v>530</v>
      </c>
      <c r="N15399">
        <v>41482</v>
      </c>
      <c r="O15399">
        <v>192</v>
      </c>
      <c r="P15399">
        <v>34304</v>
      </c>
      <c r="Q15399">
        <v>38393</v>
      </c>
      <c r="R15399" s="9">
        <v>6</v>
      </c>
      <c r="S15399"/>
      <c r="T15399"/>
      <c r="U15399"/>
      <c r="V15399"/>
      <c r="W15399"/>
    </row>
    <row r="15400" spans="1:23" x14ac:dyDescent="0.25">
      <c r="A15400">
        <v>243304</v>
      </c>
      <c r="B15400" s="1">
        <v>44882</v>
      </c>
      <c r="C15400">
        <v>40</v>
      </c>
      <c r="D15400">
        <v>17378</v>
      </c>
      <c r="E15400">
        <v>246</v>
      </c>
      <c r="F15400">
        <v>4270</v>
      </c>
      <c r="G15400">
        <v>14204</v>
      </c>
      <c r="H15400">
        <v>532</v>
      </c>
      <c r="I15400">
        <v>1404</v>
      </c>
      <c r="J15400">
        <v>1890</v>
      </c>
      <c r="K15400">
        <v>400</v>
      </c>
      <c r="L15400">
        <v>0</v>
      </c>
      <c r="M15400">
        <v>352</v>
      </c>
      <c r="N15400">
        <v>40676</v>
      </c>
      <c r="O15400">
        <v>186</v>
      </c>
      <c r="P15400">
        <v>33497</v>
      </c>
      <c r="Q15400">
        <v>37613</v>
      </c>
      <c r="R15400" s="9">
        <v>9</v>
      </c>
      <c r="S15400"/>
      <c r="T15400"/>
      <c r="U15400"/>
      <c r="V15400"/>
      <c r="W15400"/>
    </row>
    <row r="15401" spans="1:23" x14ac:dyDescent="0.25">
      <c r="A15401">
        <v>243305</v>
      </c>
      <c r="B15401" s="1">
        <v>44882</v>
      </c>
      <c r="C15401">
        <v>41</v>
      </c>
      <c r="D15401">
        <v>17064</v>
      </c>
      <c r="E15401">
        <v>215</v>
      </c>
      <c r="F15401">
        <v>4273</v>
      </c>
      <c r="G15401">
        <v>14533</v>
      </c>
      <c r="H15401">
        <v>531</v>
      </c>
      <c r="I15401">
        <v>1156</v>
      </c>
      <c r="J15401">
        <v>1946</v>
      </c>
      <c r="K15401">
        <v>187</v>
      </c>
      <c r="L15401">
        <v>0</v>
      </c>
      <c r="M15401">
        <v>110</v>
      </c>
      <c r="N15401">
        <v>40015</v>
      </c>
      <c r="O15401">
        <v>181</v>
      </c>
      <c r="P15401">
        <v>32567</v>
      </c>
      <c r="Q15401">
        <v>36959</v>
      </c>
      <c r="R15401" s="9">
        <v>8</v>
      </c>
      <c r="S15401"/>
      <c r="T15401"/>
      <c r="U15401"/>
      <c r="V15401"/>
      <c r="W15401"/>
    </row>
    <row r="15402" spans="1:23" x14ac:dyDescent="0.25">
      <c r="A15402">
        <v>243306</v>
      </c>
      <c r="B15402" s="1">
        <v>44882</v>
      </c>
      <c r="C15402">
        <v>42</v>
      </c>
      <c r="D15402">
        <v>15734</v>
      </c>
      <c r="E15402">
        <v>0</v>
      </c>
      <c r="F15402">
        <v>4270</v>
      </c>
      <c r="G15402">
        <v>14872</v>
      </c>
      <c r="H15402">
        <v>530</v>
      </c>
      <c r="I15402">
        <v>1306</v>
      </c>
      <c r="J15402">
        <v>1952</v>
      </c>
      <c r="K15402">
        <v>132</v>
      </c>
      <c r="L15402">
        <v>0</v>
      </c>
      <c r="M15402">
        <v>80</v>
      </c>
      <c r="N15402">
        <v>38876</v>
      </c>
      <c r="O15402">
        <v>169</v>
      </c>
      <c r="P15402">
        <v>31473</v>
      </c>
      <c r="Q15402">
        <v>35869</v>
      </c>
      <c r="R15402" s="9">
        <v>6</v>
      </c>
      <c r="S15402"/>
      <c r="T15402"/>
      <c r="U15402"/>
      <c r="V15402"/>
      <c r="W15402"/>
    </row>
    <row r="15403" spans="1:23" x14ac:dyDescent="0.25">
      <c r="A15403">
        <v>243307</v>
      </c>
      <c r="B15403" s="1">
        <v>44882</v>
      </c>
      <c r="C15403">
        <v>43</v>
      </c>
      <c r="D15403">
        <v>14090</v>
      </c>
      <c r="E15403">
        <v>0</v>
      </c>
      <c r="F15403">
        <v>4272</v>
      </c>
      <c r="G15403">
        <v>15044</v>
      </c>
      <c r="H15403">
        <v>517</v>
      </c>
      <c r="I15403">
        <v>1490</v>
      </c>
      <c r="J15403">
        <v>1916</v>
      </c>
      <c r="K15403">
        <v>135</v>
      </c>
      <c r="L15403">
        <v>0</v>
      </c>
      <c r="M15403">
        <v>72</v>
      </c>
      <c r="N15403">
        <v>37536</v>
      </c>
      <c r="O15403">
        <v>160</v>
      </c>
      <c r="P15403">
        <v>29913</v>
      </c>
      <c r="Q15403">
        <v>34476</v>
      </c>
      <c r="R15403" s="9">
        <v>6</v>
      </c>
      <c r="S15403"/>
      <c r="T15403"/>
      <c r="U15403"/>
      <c r="V15403"/>
      <c r="W15403"/>
    </row>
    <row r="15404" spans="1:23" x14ac:dyDescent="0.25">
      <c r="A15404">
        <v>243308</v>
      </c>
      <c r="B15404" s="1">
        <v>44882</v>
      </c>
      <c r="C15404">
        <v>44</v>
      </c>
      <c r="D15404">
        <v>12063</v>
      </c>
      <c r="E15404">
        <v>0</v>
      </c>
      <c r="F15404">
        <v>4274</v>
      </c>
      <c r="G15404">
        <v>15117</v>
      </c>
      <c r="H15404">
        <v>512</v>
      </c>
      <c r="I15404">
        <v>1588</v>
      </c>
      <c r="J15404">
        <v>1909</v>
      </c>
      <c r="K15404">
        <v>140</v>
      </c>
      <c r="L15404">
        <v>0</v>
      </c>
      <c r="M15404">
        <v>222</v>
      </c>
      <c r="N15404">
        <v>35825</v>
      </c>
      <c r="O15404">
        <v>147</v>
      </c>
      <c r="P15404">
        <v>28235</v>
      </c>
      <c r="Q15404">
        <v>32815</v>
      </c>
      <c r="R15404" s="9">
        <v>4</v>
      </c>
      <c r="S15404"/>
      <c r="T15404"/>
      <c r="U15404"/>
      <c r="V15404"/>
      <c r="W15404"/>
    </row>
    <row r="15405" spans="1:23" x14ac:dyDescent="0.25">
      <c r="A15405">
        <v>243309</v>
      </c>
      <c r="B15405" s="1">
        <v>44882</v>
      </c>
      <c r="C15405">
        <v>45</v>
      </c>
      <c r="D15405">
        <v>10295</v>
      </c>
      <c r="E15405">
        <v>0</v>
      </c>
      <c r="F15405">
        <v>4274</v>
      </c>
      <c r="G15405">
        <v>15275</v>
      </c>
      <c r="H15405">
        <v>492</v>
      </c>
      <c r="I15405">
        <v>1866</v>
      </c>
      <c r="J15405">
        <v>1946</v>
      </c>
      <c r="K15405">
        <v>142</v>
      </c>
      <c r="L15405">
        <v>0</v>
      </c>
      <c r="M15405">
        <v>60</v>
      </c>
      <c r="N15405">
        <v>34350</v>
      </c>
      <c r="O15405">
        <v>136</v>
      </c>
      <c r="P15405">
        <v>26677</v>
      </c>
      <c r="Q15405">
        <v>31370</v>
      </c>
      <c r="R15405" s="9">
        <v>10</v>
      </c>
      <c r="S15405"/>
      <c r="T15405"/>
      <c r="U15405"/>
      <c r="V15405"/>
      <c r="W15405"/>
    </row>
    <row r="15406" spans="1:23" x14ac:dyDescent="0.25">
      <c r="A15406">
        <v>243310</v>
      </c>
      <c r="B15406" s="1">
        <v>44882</v>
      </c>
      <c r="C15406">
        <v>46</v>
      </c>
      <c r="D15406">
        <v>8366</v>
      </c>
      <c r="E15406">
        <v>0</v>
      </c>
      <c r="F15406">
        <v>4277</v>
      </c>
      <c r="G15406">
        <v>15792</v>
      </c>
      <c r="H15406">
        <v>491</v>
      </c>
      <c r="I15406">
        <v>1786</v>
      </c>
      <c r="J15406">
        <v>1950</v>
      </c>
      <c r="K15406">
        <v>150</v>
      </c>
      <c r="L15406">
        <v>0</v>
      </c>
      <c r="M15406">
        <v>18</v>
      </c>
      <c r="N15406">
        <v>32830</v>
      </c>
      <c r="O15406">
        <v>119</v>
      </c>
      <c r="P15406">
        <v>25139</v>
      </c>
      <c r="Q15406">
        <v>29862</v>
      </c>
      <c r="R15406" s="9">
        <v>20</v>
      </c>
      <c r="S15406"/>
      <c r="T15406"/>
      <c r="U15406"/>
      <c r="V15406"/>
      <c r="W15406"/>
    </row>
    <row r="15407" spans="1:23" x14ac:dyDescent="0.25">
      <c r="A15407">
        <v>243311</v>
      </c>
      <c r="B15407" s="1">
        <v>44882</v>
      </c>
      <c r="C15407">
        <v>47</v>
      </c>
      <c r="D15407">
        <v>7066</v>
      </c>
      <c r="E15407">
        <v>0</v>
      </c>
      <c r="F15407">
        <v>4276</v>
      </c>
      <c r="G15407">
        <v>15707</v>
      </c>
      <c r="H15407">
        <v>490</v>
      </c>
      <c r="I15407">
        <v>1486</v>
      </c>
      <c r="J15407">
        <v>1947</v>
      </c>
      <c r="K15407">
        <v>145</v>
      </c>
      <c r="L15407">
        <v>0</v>
      </c>
      <c r="M15407">
        <v>0</v>
      </c>
      <c r="N15407">
        <v>31117</v>
      </c>
      <c r="O15407">
        <v>104</v>
      </c>
      <c r="P15407">
        <v>23213</v>
      </c>
      <c r="Q15407">
        <v>28213</v>
      </c>
      <c r="R15407" s="9">
        <v>298</v>
      </c>
      <c r="S15407"/>
      <c r="T15407"/>
      <c r="U15407"/>
      <c r="V15407"/>
      <c r="W15407"/>
    </row>
    <row r="15408" spans="1:23" x14ac:dyDescent="0.25">
      <c r="A15408">
        <v>243312</v>
      </c>
      <c r="B15408" s="1">
        <v>44882</v>
      </c>
      <c r="C15408">
        <v>48</v>
      </c>
      <c r="D15408">
        <v>6503</v>
      </c>
      <c r="E15408">
        <v>0</v>
      </c>
      <c r="F15408">
        <v>4271</v>
      </c>
      <c r="G15408">
        <v>15476</v>
      </c>
      <c r="H15408">
        <v>490</v>
      </c>
      <c r="I15408">
        <v>1350</v>
      </c>
      <c r="J15408">
        <v>1946</v>
      </c>
      <c r="K15408">
        <v>129</v>
      </c>
      <c r="L15408">
        <v>0</v>
      </c>
      <c r="M15408">
        <v>0</v>
      </c>
      <c r="N15408">
        <v>30165</v>
      </c>
      <c r="O15408">
        <v>98</v>
      </c>
      <c r="P15408">
        <v>22089</v>
      </c>
      <c r="Q15408">
        <v>27275</v>
      </c>
      <c r="R15408" s="9">
        <v>485</v>
      </c>
      <c r="S15408"/>
      <c r="T15408"/>
      <c r="U15408"/>
      <c r="V15408"/>
      <c r="W15408"/>
    </row>
    <row r="15409" spans="1:23" x14ac:dyDescent="0.25">
      <c r="A15409">
        <v>243313</v>
      </c>
      <c r="B15409" s="1">
        <v>44883</v>
      </c>
      <c r="C15409">
        <v>1</v>
      </c>
      <c r="D15409">
        <v>6427</v>
      </c>
      <c r="E15409">
        <v>0</v>
      </c>
      <c r="F15409">
        <v>4269</v>
      </c>
      <c r="G15409">
        <v>15546</v>
      </c>
      <c r="H15409">
        <v>478</v>
      </c>
      <c r="I15409">
        <v>1440</v>
      </c>
      <c r="J15409">
        <v>1950</v>
      </c>
      <c r="K15409">
        <v>130</v>
      </c>
      <c r="L15409">
        <v>0</v>
      </c>
      <c r="M15409">
        <v>0</v>
      </c>
      <c r="N15409">
        <v>30240</v>
      </c>
      <c r="O15409">
        <v>98</v>
      </c>
      <c r="P15409">
        <v>21626</v>
      </c>
      <c r="Q15409">
        <v>27387</v>
      </c>
      <c r="R15409" s="9">
        <v>891</v>
      </c>
      <c r="S15409"/>
      <c r="T15409"/>
      <c r="U15409"/>
      <c r="V15409"/>
      <c r="W15409"/>
    </row>
    <row r="15410" spans="1:23" x14ac:dyDescent="0.25">
      <c r="A15410">
        <v>243314</v>
      </c>
      <c r="B15410" s="1">
        <v>44883</v>
      </c>
      <c r="C15410">
        <v>2</v>
      </c>
      <c r="D15410">
        <v>6750</v>
      </c>
      <c r="E15410">
        <v>0</v>
      </c>
      <c r="F15410">
        <v>4270</v>
      </c>
      <c r="G15410">
        <v>15364</v>
      </c>
      <c r="H15410">
        <v>478</v>
      </c>
      <c r="I15410">
        <v>1544</v>
      </c>
      <c r="J15410">
        <v>1951</v>
      </c>
      <c r="K15410">
        <v>135</v>
      </c>
      <c r="L15410">
        <v>0</v>
      </c>
      <c r="M15410">
        <v>0</v>
      </c>
      <c r="N15410">
        <v>30492</v>
      </c>
      <c r="O15410">
        <v>103</v>
      </c>
      <c r="P15410">
        <v>21879</v>
      </c>
      <c r="Q15410">
        <v>27683</v>
      </c>
      <c r="R15410" s="9">
        <v>918</v>
      </c>
      <c r="S15410"/>
      <c r="T15410"/>
      <c r="U15410"/>
      <c r="V15410"/>
      <c r="W15410"/>
    </row>
    <row r="15411" spans="1:23" x14ac:dyDescent="0.25">
      <c r="A15411">
        <v>243315</v>
      </c>
      <c r="B15411" s="1">
        <v>44883</v>
      </c>
      <c r="C15411">
        <v>3</v>
      </c>
      <c r="D15411">
        <v>6777</v>
      </c>
      <c r="E15411">
        <v>0</v>
      </c>
      <c r="F15411">
        <v>4273</v>
      </c>
      <c r="G15411">
        <v>15312</v>
      </c>
      <c r="H15411">
        <v>446</v>
      </c>
      <c r="I15411">
        <v>1598</v>
      </c>
      <c r="J15411">
        <v>1937</v>
      </c>
      <c r="K15411">
        <v>123</v>
      </c>
      <c r="L15411">
        <v>0</v>
      </c>
      <c r="M15411">
        <v>0</v>
      </c>
      <c r="N15411">
        <v>30466</v>
      </c>
      <c r="O15411">
        <v>104</v>
      </c>
      <c r="P15411">
        <v>21362</v>
      </c>
      <c r="Q15411">
        <v>27545</v>
      </c>
      <c r="R15411" s="9">
        <v>997</v>
      </c>
      <c r="S15411"/>
      <c r="T15411"/>
      <c r="U15411"/>
      <c r="V15411"/>
      <c r="W15411"/>
    </row>
    <row r="15412" spans="1:23" x14ac:dyDescent="0.25">
      <c r="A15412">
        <v>243316</v>
      </c>
      <c r="B15412" s="1">
        <v>44883</v>
      </c>
      <c r="C15412">
        <v>4</v>
      </c>
      <c r="D15412">
        <v>6178</v>
      </c>
      <c r="E15412">
        <v>0</v>
      </c>
      <c r="F15412">
        <v>4277</v>
      </c>
      <c r="G15412">
        <v>15547</v>
      </c>
      <c r="H15412">
        <v>447</v>
      </c>
      <c r="I15412">
        <v>1464</v>
      </c>
      <c r="J15412">
        <v>1944</v>
      </c>
      <c r="K15412">
        <v>131</v>
      </c>
      <c r="L15412">
        <v>0</v>
      </c>
      <c r="M15412">
        <v>0</v>
      </c>
      <c r="N15412">
        <v>29988</v>
      </c>
      <c r="O15412">
        <v>96</v>
      </c>
      <c r="P15412">
        <v>20760</v>
      </c>
      <c r="Q15412">
        <v>26951</v>
      </c>
      <c r="R15412" s="9">
        <v>988</v>
      </c>
      <c r="S15412"/>
      <c r="T15412"/>
      <c r="U15412"/>
      <c r="V15412"/>
      <c r="W15412"/>
    </row>
    <row r="15413" spans="1:23" x14ac:dyDescent="0.25">
      <c r="A15413">
        <v>243317</v>
      </c>
      <c r="B15413" s="1">
        <v>44883</v>
      </c>
      <c r="C15413">
        <v>5</v>
      </c>
      <c r="D15413">
        <v>5640</v>
      </c>
      <c r="E15413">
        <v>0</v>
      </c>
      <c r="F15413">
        <v>4284</v>
      </c>
      <c r="G15413">
        <v>15581</v>
      </c>
      <c r="H15413">
        <v>447</v>
      </c>
      <c r="I15413">
        <v>1376</v>
      </c>
      <c r="J15413">
        <v>1951</v>
      </c>
      <c r="K15413">
        <v>125</v>
      </c>
      <c r="L15413">
        <v>0</v>
      </c>
      <c r="M15413">
        <v>0</v>
      </c>
      <c r="N15413">
        <v>29404</v>
      </c>
      <c r="O15413">
        <v>89</v>
      </c>
      <c r="P15413">
        <v>20290</v>
      </c>
      <c r="Q15413">
        <v>26429</v>
      </c>
      <c r="R15413" s="9">
        <v>984</v>
      </c>
      <c r="S15413"/>
      <c r="T15413"/>
      <c r="U15413"/>
      <c r="V15413"/>
      <c r="W15413"/>
    </row>
    <row r="15414" spans="1:23" x14ac:dyDescent="0.25">
      <c r="A15414">
        <v>243318</v>
      </c>
      <c r="B15414" s="1">
        <v>44883</v>
      </c>
      <c r="C15414">
        <v>6</v>
      </c>
      <c r="D15414">
        <v>5624</v>
      </c>
      <c r="E15414">
        <v>0</v>
      </c>
      <c r="F15414">
        <v>4294</v>
      </c>
      <c r="G15414">
        <v>15557</v>
      </c>
      <c r="H15414">
        <v>447</v>
      </c>
      <c r="I15414">
        <v>1266</v>
      </c>
      <c r="J15414">
        <v>1948</v>
      </c>
      <c r="K15414">
        <v>128</v>
      </c>
      <c r="L15414">
        <v>0</v>
      </c>
      <c r="M15414">
        <v>0</v>
      </c>
      <c r="N15414">
        <v>29264</v>
      </c>
      <c r="O15414">
        <v>88</v>
      </c>
      <c r="P15414">
        <v>19954</v>
      </c>
      <c r="Q15414">
        <v>26087</v>
      </c>
      <c r="R15414" s="9">
        <v>980</v>
      </c>
      <c r="S15414"/>
      <c r="T15414"/>
      <c r="U15414"/>
      <c r="V15414"/>
      <c r="W15414"/>
    </row>
    <row r="15415" spans="1:23" x14ac:dyDescent="0.25">
      <c r="A15415">
        <v>243319</v>
      </c>
      <c r="B15415" s="1">
        <v>44883</v>
      </c>
      <c r="C15415">
        <v>7</v>
      </c>
      <c r="D15415">
        <v>5544</v>
      </c>
      <c r="E15415">
        <v>0</v>
      </c>
      <c r="F15415">
        <v>4298</v>
      </c>
      <c r="G15415">
        <v>15590</v>
      </c>
      <c r="H15415">
        <v>447</v>
      </c>
      <c r="I15415">
        <v>1360</v>
      </c>
      <c r="J15415">
        <v>1948</v>
      </c>
      <c r="K15415">
        <v>129</v>
      </c>
      <c r="L15415">
        <v>0</v>
      </c>
      <c r="M15415">
        <v>0</v>
      </c>
      <c r="N15415">
        <v>29316</v>
      </c>
      <c r="O15415">
        <v>88</v>
      </c>
      <c r="P15415">
        <v>19650</v>
      </c>
      <c r="Q15415">
        <v>26040</v>
      </c>
      <c r="R15415" s="9">
        <v>977</v>
      </c>
      <c r="S15415"/>
      <c r="T15415"/>
      <c r="U15415"/>
      <c r="V15415"/>
      <c r="W15415"/>
    </row>
    <row r="15416" spans="1:23" x14ac:dyDescent="0.25">
      <c r="A15416">
        <v>243320</v>
      </c>
      <c r="B15416" s="1">
        <v>44883</v>
      </c>
      <c r="C15416">
        <v>8</v>
      </c>
      <c r="D15416">
        <v>5435</v>
      </c>
      <c r="E15416">
        <v>0</v>
      </c>
      <c r="F15416">
        <v>4309</v>
      </c>
      <c r="G15416">
        <v>15650</v>
      </c>
      <c r="H15416">
        <v>443</v>
      </c>
      <c r="I15416">
        <v>1268</v>
      </c>
      <c r="J15416">
        <v>1965</v>
      </c>
      <c r="K15416">
        <v>124</v>
      </c>
      <c r="L15416">
        <v>0</v>
      </c>
      <c r="M15416">
        <v>0</v>
      </c>
      <c r="N15416">
        <v>29194</v>
      </c>
      <c r="O15416">
        <v>86</v>
      </c>
      <c r="P15416">
        <v>19426</v>
      </c>
      <c r="Q15416">
        <v>25857</v>
      </c>
      <c r="R15416" s="9">
        <v>979</v>
      </c>
      <c r="S15416"/>
      <c r="T15416"/>
      <c r="U15416"/>
      <c r="V15416"/>
      <c r="W15416"/>
    </row>
    <row r="15417" spans="1:23" x14ac:dyDescent="0.25">
      <c r="A15417">
        <v>243321</v>
      </c>
      <c r="B15417" s="1">
        <v>44883</v>
      </c>
      <c r="C15417">
        <v>9</v>
      </c>
      <c r="D15417">
        <v>5493</v>
      </c>
      <c r="E15417">
        <v>0</v>
      </c>
      <c r="F15417">
        <v>4312</v>
      </c>
      <c r="G15417">
        <v>15583</v>
      </c>
      <c r="H15417">
        <v>443</v>
      </c>
      <c r="I15417">
        <v>1300</v>
      </c>
      <c r="J15417">
        <v>1955</v>
      </c>
      <c r="K15417">
        <v>131</v>
      </c>
      <c r="L15417">
        <v>0</v>
      </c>
      <c r="M15417">
        <v>0</v>
      </c>
      <c r="N15417">
        <v>29217</v>
      </c>
      <c r="O15417">
        <v>87</v>
      </c>
      <c r="P15417">
        <v>19269</v>
      </c>
      <c r="Q15417">
        <v>25950</v>
      </c>
      <c r="R15417" s="9">
        <v>930</v>
      </c>
      <c r="S15417"/>
      <c r="T15417"/>
      <c r="U15417"/>
      <c r="V15417"/>
      <c r="W15417"/>
    </row>
    <row r="15418" spans="1:23" x14ac:dyDescent="0.25">
      <c r="A15418">
        <v>243322</v>
      </c>
      <c r="B15418" s="1">
        <v>44883</v>
      </c>
      <c r="C15418">
        <v>10</v>
      </c>
      <c r="D15418">
        <v>5526</v>
      </c>
      <c r="E15418">
        <v>0</v>
      </c>
      <c r="F15418">
        <v>4318</v>
      </c>
      <c r="G15418">
        <v>15354</v>
      </c>
      <c r="H15418">
        <v>443</v>
      </c>
      <c r="I15418">
        <v>1312</v>
      </c>
      <c r="J15418">
        <v>1944</v>
      </c>
      <c r="K15418">
        <v>131</v>
      </c>
      <c r="L15418">
        <v>0</v>
      </c>
      <c r="M15418">
        <v>0</v>
      </c>
      <c r="N15418">
        <v>29028</v>
      </c>
      <c r="O15418">
        <v>88</v>
      </c>
      <c r="P15418">
        <v>19267</v>
      </c>
      <c r="Q15418">
        <v>25871</v>
      </c>
      <c r="R15418" s="9">
        <v>850</v>
      </c>
      <c r="S15418"/>
      <c r="T15418"/>
      <c r="U15418"/>
      <c r="V15418"/>
      <c r="W15418"/>
    </row>
    <row r="15419" spans="1:23" x14ac:dyDescent="0.25">
      <c r="A15419">
        <v>243323</v>
      </c>
      <c r="B15419" s="1">
        <v>44883</v>
      </c>
      <c r="C15419">
        <v>11</v>
      </c>
      <c r="D15419">
        <v>5965</v>
      </c>
      <c r="E15419">
        <v>0</v>
      </c>
      <c r="F15419">
        <v>4325</v>
      </c>
      <c r="G15419">
        <v>15227</v>
      </c>
      <c r="H15419">
        <v>457</v>
      </c>
      <c r="I15419">
        <v>1566</v>
      </c>
      <c r="J15419">
        <v>2006</v>
      </c>
      <c r="K15419">
        <v>136</v>
      </c>
      <c r="L15419">
        <v>0</v>
      </c>
      <c r="M15419">
        <v>0</v>
      </c>
      <c r="N15419">
        <v>29682</v>
      </c>
      <c r="O15419">
        <v>96</v>
      </c>
      <c r="P15419">
        <v>20246</v>
      </c>
      <c r="Q15419">
        <v>26756</v>
      </c>
      <c r="R15419" s="9">
        <v>754</v>
      </c>
      <c r="S15419"/>
      <c r="T15419"/>
      <c r="U15419"/>
      <c r="V15419"/>
      <c r="W15419"/>
    </row>
    <row r="15420" spans="1:23" x14ac:dyDescent="0.25">
      <c r="A15420">
        <v>243324</v>
      </c>
      <c r="B15420" s="1">
        <v>44883</v>
      </c>
      <c r="C15420">
        <v>12</v>
      </c>
      <c r="D15420">
        <v>7296</v>
      </c>
      <c r="E15420">
        <v>0</v>
      </c>
      <c r="F15420">
        <v>4332</v>
      </c>
      <c r="G15420">
        <v>14847</v>
      </c>
      <c r="H15420">
        <v>453</v>
      </c>
      <c r="I15420">
        <v>1686</v>
      </c>
      <c r="J15420">
        <v>2016</v>
      </c>
      <c r="K15420">
        <v>156</v>
      </c>
      <c r="L15420">
        <v>0</v>
      </c>
      <c r="M15420">
        <v>0</v>
      </c>
      <c r="N15420">
        <v>30786</v>
      </c>
      <c r="O15420">
        <v>112</v>
      </c>
      <c r="P15420">
        <v>21521</v>
      </c>
      <c r="Q15420">
        <v>27854</v>
      </c>
      <c r="R15420" s="9">
        <v>590</v>
      </c>
      <c r="S15420"/>
      <c r="T15420"/>
      <c r="U15420"/>
      <c r="V15420"/>
      <c r="W15420"/>
    </row>
    <row r="15421" spans="1:23" x14ac:dyDescent="0.25">
      <c r="A15421">
        <v>243325</v>
      </c>
      <c r="B15421" s="1">
        <v>44883</v>
      </c>
      <c r="C15421">
        <v>13</v>
      </c>
      <c r="D15421">
        <v>9166</v>
      </c>
      <c r="E15421">
        <v>0</v>
      </c>
      <c r="F15421">
        <v>4339</v>
      </c>
      <c r="G15421">
        <v>14270</v>
      </c>
      <c r="H15421">
        <v>453</v>
      </c>
      <c r="I15421">
        <v>1540</v>
      </c>
      <c r="J15421">
        <v>2016</v>
      </c>
      <c r="K15421">
        <v>143</v>
      </c>
      <c r="L15421">
        <v>0</v>
      </c>
      <c r="M15421">
        <v>0</v>
      </c>
      <c r="N15421">
        <v>31927</v>
      </c>
      <c r="O15421">
        <v>129</v>
      </c>
      <c r="P15421">
        <v>24104</v>
      </c>
      <c r="Q15421">
        <v>29231</v>
      </c>
      <c r="R15421" s="9">
        <v>10</v>
      </c>
      <c r="S15421"/>
      <c r="T15421"/>
      <c r="U15421"/>
      <c r="V15421"/>
      <c r="W15421"/>
    </row>
    <row r="15422" spans="1:23" x14ac:dyDescent="0.25">
      <c r="A15422">
        <v>243326</v>
      </c>
      <c r="B15422" s="1">
        <v>44883</v>
      </c>
      <c r="C15422">
        <v>14</v>
      </c>
      <c r="D15422">
        <v>11591</v>
      </c>
      <c r="E15422">
        <v>0</v>
      </c>
      <c r="F15422">
        <v>4348</v>
      </c>
      <c r="G15422">
        <v>13811</v>
      </c>
      <c r="H15422">
        <v>489</v>
      </c>
      <c r="I15422">
        <v>1468</v>
      </c>
      <c r="J15422">
        <v>2014</v>
      </c>
      <c r="K15422">
        <v>142</v>
      </c>
      <c r="L15422">
        <v>0</v>
      </c>
      <c r="M15422">
        <v>0</v>
      </c>
      <c r="N15422">
        <v>33863</v>
      </c>
      <c r="O15422">
        <v>148</v>
      </c>
      <c r="P15422">
        <v>26075</v>
      </c>
      <c r="Q15422">
        <v>31160</v>
      </c>
      <c r="R15422" s="9">
        <v>11</v>
      </c>
      <c r="S15422"/>
      <c r="T15422"/>
      <c r="U15422"/>
      <c r="V15422"/>
      <c r="W15422"/>
    </row>
    <row r="15423" spans="1:23" x14ac:dyDescent="0.25">
      <c r="A15423">
        <v>243327</v>
      </c>
      <c r="B15423" s="1">
        <v>44883</v>
      </c>
      <c r="C15423">
        <v>15</v>
      </c>
      <c r="D15423">
        <v>14142</v>
      </c>
      <c r="E15423">
        <v>0</v>
      </c>
      <c r="F15423">
        <v>4353</v>
      </c>
      <c r="G15423">
        <v>13435</v>
      </c>
      <c r="H15423">
        <v>560</v>
      </c>
      <c r="I15423">
        <v>1318</v>
      </c>
      <c r="J15423">
        <v>2017</v>
      </c>
      <c r="K15423">
        <v>136</v>
      </c>
      <c r="L15423">
        <v>0</v>
      </c>
      <c r="M15423">
        <v>0</v>
      </c>
      <c r="N15423">
        <v>35961</v>
      </c>
      <c r="O15423">
        <v>166</v>
      </c>
      <c r="P15423">
        <v>28940</v>
      </c>
      <c r="Q15423">
        <v>33386</v>
      </c>
      <c r="R15423" s="9">
        <v>11</v>
      </c>
      <c r="S15423"/>
      <c r="T15423"/>
      <c r="U15423"/>
      <c r="V15423"/>
      <c r="W15423"/>
    </row>
    <row r="15424" spans="1:23" x14ac:dyDescent="0.25">
      <c r="A15424">
        <v>243328</v>
      </c>
      <c r="B15424" s="1">
        <v>44883</v>
      </c>
      <c r="C15424">
        <v>16</v>
      </c>
      <c r="D15424">
        <v>15630</v>
      </c>
      <c r="E15424">
        <v>0</v>
      </c>
      <c r="F15424">
        <v>4355</v>
      </c>
      <c r="G15424">
        <v>13192</v>
      </c>
      <c r="H15424">
        <v>560</v>
      </c>
      <c r="I15424">
        <v>1184</v>
      </c>
      <c r="J15424">
        <v>2011</v>
      </c>
      <c r="K15424">
        <v>399</v>
      </c>
      <c r="L15424">
        <v>25</v>
      </c>
      <c r="M15424">
        <v>0</v>
      </c>
      <c r="N15424">
        <v>37356</v>
      </c>
      <c r="O15424">
        <v>176</v>
      </c>
      <c r="P15424">
        <v>30490</v>
      </c>
      <c r="Q15424">
        <v>34917</v>
      </c>
      <c r="R15424" s="9">
        <v>11</v>
      </c>
      <c r="S15424"/>
      <c r="T15424"/>
      <c r="U15424"/>
      <c r="V15424"/>
      <c r="W15424"/>
    </row>
    <row r="15425" spans="1:23" x14ac:dyDescent="0.25">
      <c r="A15425">
        <v>243329</v>
      </c>
      <c r="B15425" s="1">
        <v>44883</v>
      </c>
      <c r="C15425">
        <v>17</v>
      </c>
      <c r="D15425">
        <v>17062</v>
      </c>
      <c r="E15425">
        <v>0</v>
      </c>
      <c r="F15425">
        <v>4351</v>
      </c>
      <c r="G15425">
        <v>13093</v>
      </c>
      <c r="H15425">
        <v>532</v>
      </c>
      <c r="I15425">
        <v>1096</v>
      </c>
      <c r="J15425">
        <v>2018</v>
      </c>
      <c r="K15425">
        <v>440</v>
      </c>
      <c r="L15425">
        <v>320</v>
      </c>
      <c r="M15425">
        <v>0</v>
      </c>
      <c r="N15425">
        <v>38912</v>
      </c>
      <c r="O15425">
        <v>183</v>
      </c>
      <c r="P15425">
        <v>31406</v>
      </c>
      <c r="Q15425">
        <v>36125</v>
      </c>
      <c r="R15425" s="9">
        <v>11</v>
      </c>
      <c r="S15425"/>
      <c r="T15425"/>
      <c r="U15425"/>
      <c r="V15425"/>
      <c r="W15425"/>
    </row>
    <row r="15426" spans="1:23" x14ac:dyDescent="0.25">
      <c r="A15426">
        <v>243330</v>
      </c>
      <c r="B15426" s="1">
        <v>44883</v>
      </c>
      <c r="C15426">
        <v>18</v>
      </c>
      <c r="D15426">
        <v>17285</v>
      </c>
      <c r="E15426">
        <v>0</v>
      </c>
      <c r="F15426">
        <v>4355</v>
      </c>
      <c r="G15426">
        <v>13059</v>
      </c>
      <c r="H15426">
        <v>512</v>
      </c>
      <c r="I15426">
        <v>1096</v>
      </c>
      <c r="J15426">
        <v>2016</v>
      </c>
      <c r="K15426">
        <v>441</v>
      </c>
      <c r="L15426">
        <v>884</v>
      </c>
      <c r="M15426">
        <v>0</v>
      </c>
      <c r="N15426">
        <v>39648</v>
      </c>
      <c r="O15426">
        <v>181</v>
      </c>
      <c r="P15426">
        <v>31504</v>
      </c>
      <c r="Q15426">
        <v>36306</v>
      </c>
      <c r="R15426" s="9">
        <v>11</v>
      </c>
      <c r="S15426"/>
      <c r="T15426"/>
      <c r="U15426"/>
      <c r="V15426"/>
      <c r="W15426"/>
    </row>
    <row r="15427" spans="1:23" x14ac:dyDescent="0.25">
      <c r="A15427">
        <v>243331</v>
      </c>
      <c r="B15427" s="1">
        <v>44883</v>
      </c>
      <c r="C15427">
        <v>19</v>
      </c>
      <c r="D15427">
        <v>17820</v>
      </c>
      <c r="E15427">
        <v>0</v>
      </c>
      <c r="F15427">
        <v>4354</v>
      </c>
      <c r="G15427">
        <v>13097</v>
      </c>
      <c r="H15427">
        <v>554</v>
      </c>
      <c r="I15427">
        <v>1096</v>
      </c>
      <c r="J15427">
        <v>2017</v>
      </c>
      <c r="K15427">
        <v>369</v>
      </c>
      <c r="L15427">
        <v>1416</v>
      </c>
      <c r="M15427">
        <v>0</v>
      </c>
      <c r="N15427">
        <v>40723</v>
      </c>
      <c r="O15427">
        <v>181</v>
      </c>
      <c r="P15427">
        <v>31688</v>
      </c>
      <c r="Q15427">
        <v>36686</v>
      </c>
      <c r="R15427" s="9">
        <v>8</v>
      </c>
      <c r="S15427"/>
      <c r="T15427"/>
      <c r="U15427"/>
      <c r="V15427"/>
      <c r="W15427"/>
    </row>
    <row r="15428" spans="1:23" x14ac:dyDescent="0.25">
      <c r="A15428">
        <v>243332</v>
      </c>
      <c r="B15428" s="1">
        <v>44883</v>
      </c>
      <c r="C15428">
        <v>20</v>
      </c>
      <c r="D15428">
        <v>17457</v>
      </c>
      <c r="E15428">
        <v>0</v>
      </c>
      <c r="F15428">
        <v>4375</v>
      </c>
      <c r="G15428">
        <v>12868</v>
      </c>
      <c r="H15428">
        <v>635</v>
      </c>
      <c r="I15428">
        <v>1096</v>
      </c>
      <c r="J15428">
        <v>2018</v>
      </c>
      <c r="K15428">
        <v>273</v>
      </c>
      <c r="L15428">
        <v>2040</v>
      </c>
      <c r="M15428">
        <v>0</v>
      </c>
      <c r="N15428">
        <v>40762</v>
      </c>
      <c r="O15428">
        <v>177</v>
      </c>
      <c r="P15428">
        <v>31058</v>
      </c>
      <c r="Q15428">
        <v>36156</v>
      </c>
      <c r="R15428" s="9">
        <v>7</v>
      </c>
      <c r="S15428"/>
      <c r="T15428"/>
      <c r="U15428"/>
      <c r="V15428"/>
      <c r="W15428"/>
    </row>
    <row r="15429" spans="1:23" x14ac:dyDescent="0.25">
      <c r="A15429">
        <v>243333</v>
      </c>
      <c r="B15429" s="1">
        <v>44883</v>
      </c>
      <c r="C15429">
        <v>21</v>
      </c>
      <c r="D15429">
        <v>17489</v>
      </c>
      <c r="E15429">
        <v>0</v>
      </c>
      <c r="F15429">
        <v>4375</v>
      </c>
      <c r="G15429">
        <v>12704</v>
      </c>
      <c r="H15429">
        <v>528</v>
      </c>
      <c r="I15429">
        <v>1096</v>
      </c>
      <c r="J15429">
        <v>2015</v>
      </c>
      <c r="K15429">
        <v>174</v>
      </c>
      <c r="L15429">
        <v>2629</v>
      </c>
      <c r="M15429">
        <v>0</v>
      </c>
      <c r="N15429">
        <v>41010</v>
      </c>
      <c r="O15429">
        <v>175</v>
      </c>
      <c r="P15429">
        <v>30671</v>
      </c>
      <c r="Q15429">
        <v>35767</v>
      </c>
      <c r="R15429" s="9">
        <v>7</v>
      </c>
      <c r="S15429"/>
      <c r="T15429"/>
      <c r="U15429"/>
      <c r="V15429"/>
      <c r="W15429"/>
    </row>
    <row r="15430" spans="1:23" x14ac:dyDescent="0.25">
      <c r="A15430">
        <v>243334</v>
      </c>
      <c r="B15430" s="1">
        <v>44883</v>
      </c>
      <c r="C15430">
        <v>22</v>
      </c>
      <c r="D15430">
        <v>17553</v>
      </c>
      <c r="E15430">
        <v>0</v>
      </c>
      <c r="F15430">
        <v>4371</v>
      </c>
      <c r="G15430">
        <v>12507</v>
      </c>
      <c r="H15430">
        <v>528</v>
      </c>
      <c r="I15430">
        <v>1096</v>
      </c>
      <c r="J15430">
        <v>2017</v>
      </c>
      <c r="K15430">
        <v>221</v>
      </c>
      <c r="L15430">
        <v>3155</v>
      </c>
      <c r="M15430">
        <v>8</v>
      </c>
      <c r="N15430">
        <v>41456</v>
      </c>
      <c r="O15430">
        <v>174</v>
      </c>
      <c r="P15430">
        <v>30626</v>
      </c>
      <c r="Q15430">
        <v>35716</v>
      </c>
      <c r="R15430" s="9">
        <v>5</v>
      </c>
      <c r="S15430"/>
      <c r="T15430"/>
      <c r="U15430"/>
      <c r="V15430"/>
      <c r="W15430"/>
    </row>
    <row r="15431" spans="1:23" x14ac:dyDescent="0.25">
      <c r="A15431">
        <v>243335</v>
      </c>
      <c r="B15431" s="1">
        <v>44883</v>
      </c>
      <c r="C15431">
        <v>23</v>
      </c>
      <c r="D15431">
        <v>17830</v>
      </c>
      <c r="E15431">
        <v>0</v>
      </c>
      <c r="F15431">
        <v>4376</v>
      </c>
      <c r="G15431">
        <v>12076</v>
      </c>
      <c r="H15431">
        <v>530</v>
      </c>
      <c r="I15431">
        <v>1156</v>
      </c>
      <c r="J15431">
        <v>2017</v>
      </c>
      <c r="K15431">
        <v>244</v>
      </c>
      <c r="L15431">
        <v>3187</v>
      </c>
      <c r="M15431">
        <v>0</v>
      </c>
      <c r="N15431">
        <v>41416</v>
      </c>
      <c r="O15431">
        <v>178</v>
      </c>
      <c r="P15431">
        <v>30493</v>
      </c>
      <c r="Q15431">
        <v>35615</v>
      </c>
      <c r="R15431" s="9">
        <v>3</v>
      </c>
      <c r="S15431"/>
      <c r="T15431"/>
      <c r="U15431"/>
      <c r="V15431"/>
      <c r="W15431"/>
    </row>
    <row r="15432" spans="1:23" x14ac:dyDescent="0.25">
      <c r="A15432">
        <v>243336</v>
      </c>
      <c r="B15432" s="1">
        <v>44883</v>
      </c>
      <c r="C15432">
        <v>24</v>
      </c>
      <c r="D15432">
        <v>17888</v>
      </c>
      <c r="E15432">
        <v>0</v>
      </c>
      <c r="F15432">
        <v>4374</v>
      </c>
      <c r="G15432">
        <v>11753</v>
      </c>
      <c r="H15432">
        <v>535</v>
      </c>
      <c r="I15432">
        <v>1128</v>
      </c>
      <c r="J15432">
        <v>2018</v>
      </c>
      <c r="K15432">
        <v>150</v>
      </c>
      <c r="L15432">
        <v>3079</v>
      </c>
      <c r="M15432">
        <v>0</v>
      </c>
      <c r="N15432">
        <v>40925</v>
      </c>
      <c r="O15432">
        <v>180</v>
      </c>
      <c r="P15432">
        <v>30299</v>
      </c>
      <c r="Q15432">
        <v>35264</v>
      </c>
      <c r="R15432" s="9">
        <v>3</v>
      </c>
      <c r="S15432"/>
      <c r="T15432"/>
      <c r="U15432"/>
      <c r="V15432"/>
      <c r="W15432"/>
    </row>
    <row r="15433" spans="1:23" x14ac:dyDescent="0.25">
      <c r="A15433">
        <v>243337</v>
      </c>
      <c r="B15433" s="1">
        <v>44883</v>
      </c>
      <c r="C15433">
        <v>25</v>
      </c>
      <c r="D15433">
        <v>17943</v>
      </c>
      <c r="E15433">
        <v>0</v>
      </c>
      <c r="F15433">
        <v>4374</v>
      </c>
      <c r="G15433">
        <v>11631</v>
      </c>
      <c r="H15433">
        <v>524</v>
      </c>
      <c r="I15433">
        <v>1096</v>
      </c>
      <c r="J15433">
        <v>2016</v>
      </c>
      <c r="K15433">
        <v>170</v>
      </c>
      <c r="L15433">
        <v>2758</v>
      </c>
      <c r="M15433">
        <v>0</v>
      </c>
      <c r="N15433">
        <v>40512</v>
      </c>
      <c r="O15433">
        <v>182</v>
      </c>
      <c r="P15433">
        <v>30751</v>
      </c>
      <c r="Q15433">
        <v>35177</v>
      </c>
      <c r="R15433" s="9">
        <v>3</v>
      </c>
      <c r="S15433"/>
      <c r="T15433"/>
      <c r="U15433"/>
      <c r="V15433"/>
      <c r="W15433"/>
    </row>
    <row r="15434" spans="1:23" x14ac:dyDescent="0.25">
      <c r="A15434">
        <v>243338</v>
      </c>
      <c r="B15434" s="1">
        <v>44883</v>
      </c>
      <c r="C15434">
        <v>26</v>
      </c>
      <c r="D15434">
        <v>18231</v>
      </c>
      <c r="E15434">
        <v>0</v>
      </c>
      <c r="F15434">
        <v>4378</v>
      </c>
      <c r="G15434">
        <v>11388</v>
      </c>
      <c r="H15434">
        <v>509</v>
      </c>
      <c r="I15434">
        <v>1112</v>
      </c>
      <c r="J15434">
        <v>2019</v>
      </c>
      <c r="K15434">
        <v>245</v>
      </c>
      <c r="L15434">
        <v>2688</v>
      </c>
      <c r="M15434">
        <v>80</v>
      </c>
      <c r="N15434">
        <v>40651</v>
      </c>
      <c r="O15434">
        <v>185</v>
      </c>
      <c r="P15434">
        <v>31014</v>
      </c>
      <c r="Q15434">
        <v>35385</v>
      </c>
      <c r="R15434" s="9">
        <v>3</v>
      </c>
      <c r="S15434"/>
      <c r="T15434"/>
      <c r="U15434"/>
      <c r="V15434"/>
      <c r="W15434"/>
    </row>
    <row r="15435" spans="1:23" x14ac:dyDescent="0.25">
      <c r="A15435">
        <v>243339</v>
      </c>
      <c r="B15435" s="1">
        <v>44883</v>
      </c>
      <c r="C15435">
        <v>27</v>
      </c>
      <c r="D15435">
        <v>18386</v>
      </c>
      <c r="E15435">
        <v>1</v>
      </c>
      <c r="F15435">
        <v>4389</v>
      </c>
      <c r="G15435">
        <v>11177</v>
      </c>
      <c r="H15435">
        <v>596</v>
      </c>
      <c r="I15435">
        <v>1130</v>
      </c>
      <c r="J15435">
        <v>2019</v>
      </c>
      <c r="K15435">
        <v>248</v>
      </c>
      <c r="L15435">
        <v>2310</v>
      </c>
      <c r="M15435">
        <v>6</v>
      </c>
      <c r="N15435">
        <v>40262</v>
      </c>
      <c r="O15435">
        <v>188</v>
      </c>
      <c r="P15435">
        <v>31232</v>
      </c>
      <c r="Q15435">
        <v>35420</v>
      </c>
      <c r="R15435" s="9">
        <v>3</v>
      </c>
      <c r="S15435"/>
      <c r="T15435"/>
      <c r="U15435"/>
      <c r="V15435"/>
      <c r="W15435"/>
    </row>
    <row r="15436" spans="1:23" x14ac:dyDescent="0.25">
      <c r="A15436">
        <v>243340</v>
      </c>
      <c r="B15436" s="1">
        <v>44883</v>
      </c>
      <c r="C15436">
        <v>28</v>
      </c>
      <c r="D15436">
        <v>18377</v>
      </c>
      <c r="E15436">
        <v>108</v>
      </c>
      <c r="F15436">
        <v>4389</v>
      </c>
      <c r="G15436">
        <v>10945</v>
      </c>
      <c r="H15436">
        <v>545</v>
      </c>
      <c r="I15436">
        <v>1148</v>
      </c>
      <c r="J15436">
        <v>2015</v>
      </c>
      <c r="K15436">
        <v>282</v>
      </c>
      <c r="L15436">
        <v>1760</v>
      </c>
      <c r="M15436">
        <v>20</v>
      </c>
      <c r="N15436">
        <v>39589</v>
      </c>
      <c r="O15436">
        <v>194</v>
      </c>
      <c r="P15436">
        <v>31186</v>
      </c>
      <c r="Q15436">
        <v>35350</v>
      </c>
      <c r="R15436" s="9">
        <v>5</v>
      </c>
      <c r="S15436"/>
      <c r="T15436"/>
      <c r="U15436"/>
      <c r="V15436"/>
      <c r="W15436"/>
    </row>
    <row r="15437" spans="1:23" x14ac:dyDescent="0.25">
      <c r="A15437">
        <v>243341</v>
      </c>
      <c r="B15437" s="1">
        <v>44883</v>
      </c>
      <c r="C15437">
        <v>29</v>
      </c>
      <c r="D15437">
        <v>18178</v>
      </c>
      <c r="E15437">
        <v>231</v>
      </c>
      <c r="F15437">
        <v>4398</v>
      </c>
      <c r="G15437">
        <v>10739</v>
      </c>
      <c r="H15437">
        <v>491</v>
      </c>
      <c r="I15437">
        <v>1202</v>
      </c>
      <c r="J15437">
        <v>2017</v>
      </c>
      <c r="K15437">
        <v>271</v>
      </c>
      <c r="L15437">
        <v>1383</v>
      </c>
      <c r="M15437">
        <v>0</v>
      </c>
      <c r="N15437">
        <v>38910</v>
      </c>
      <c r="O15437">
        <v>199</v>
      </c>
      <c r="P15437">
        <v>31400</v>
      </c>
      <c r="Q15437">
        <v>35138</v>
      </c>
      <c r="R15437" s="9">
        <v>7</v>
      </c>
      <c r="S15437"/>
      <c r="T15437"/>
      <c r="U15437"/>
      <c r="V15437"/>
      <c r="W15437"/>
    </row>
    <row r="15438" spans="1:23" x14ac:dyDescent="0.25">
      <c r="A15438">
        <v>243342</v>
      </c>
      <c r="B15438" s="1">
        <v>44883</v>
      </c>
      <c r="C15438">
        <v>30</v>
      </c>
      <c r="D15438">
        <v>18416</v>
      </c>
      <c r="E15438">
        <v>270</v>
      </c>
      <c r="F15438">
        <v>4397</v>
      </c>
      <c r="G15438">
        <v>10481</v>
      </c>
      <c r="H15438">
        <v>492</v>
      </c>
      <c r="I15438">
        <v>1160</v>
      </c>
      <c r="J15438">
        <v>2019</v>
      </c>
      <c r="K15438">
        <v>276</v>
      </c>
      <c r="L15438">
        <v>984</v>
      </c>
      <c r="M15438">
        <v>0</v>
      </c>
      <c r="N15438">
        <v>38495</v>
      </c>
      <c r="O15438">
        <v>204</v>
      </c>
      <c r="P15438">
        <v>31526</v>
      </c>
      <c r="Q15438">
        <v>35226</v>
      </c>
      <c r="R15438" s="9">
        <v>7</v>
      </c>
      <c r="S15438"/>
      <c r="T15438"/>
      <c r="U15438"/>
      <c r="V15438"/>
      <c r="W15438"/>
    </row>
    <row r="15439" spans="1:23" x14ac:dyDescent="0.25">
      <c r="A15439">
        <v>243343</v>
      </c>
      <c r="B15439" s="1">
        <v>44883</v>
      </c>
      <c r="C15439">
        <v>31</v>
      </c>
      <c r="D15439">
        <v>18384</v>
      </c>
      <c r="E15439">
        <v>357</v>
      </c>
      <c r="F15439">
        <v>4403</v>
      </c>
      <c r="G15439">
        <v>10359</v>
      </c>
      <c r="H15439">
        <v>517</v>
      </c>
      <c r="I15439">
        <v>1366</v>
      </c>
      <c r="J15439">
        <v>2018</v>
      </c>
      <c r="K15439">
        <v>262</v>
      </c>
      <c r="L15439">
        <v>368</v>
      </c>
      <c r="M15439">
        <v>0</v>
      </c>
      <c r="N15439">
        <v>38034</v>
      </c>
      <c r="O15439">
        <v>210</v>
      </c>
      <c r="P15439">
        <v>32215</v>
      </c>
      <c r="Q15439">
        <v>35381</v>
      </c>
      <c r="R15439" s="9">
        <v>9</v>
      </c>
      <c r="S15439"/>
      <c r="T15439"/>
      <c r="U15439"/>
      <c r="V15439"/>
      <c r="W15439"/>
    </row>
    <row r="15440" spans="1:23" x14ac:dyDescent="0.25">
      <c r="A15440">
        <v>243344</v>
      </c>
      <c r="B15440" s="1">
        <v>44883</v>
      </c>
      <c r="C15440">
        <v>32</v>
      </c>
      <c r="D15440">
        <v>18367</v>
      </c>
      <c r="E15440">
        <v>444</v>
      </c>
      <c r="F15440">
        <v>4405</v>
      </c>
      <c r="G15440">
        <v>10499</v>
      </c>
      <c r="H15440">
        <v>625</v>
      </c>
      <c r="I15440">
        <v>1460</v>
      </c>
      <c r="J15440">
        <v>2020</v>
      </c>
      <c r="K15440">
        <v>419</v>
      </c>
      <c r="L15440">
        <v>82</v>
      </c>
      <c r="M15440">
        <v>294</v>
      </c>
      <c r="N15440">
        <v>38615</v>
      </c>
      <c r="O15440">
        <v>211</v>
      </c>
      <c r="P15440">
        <v>33154</v>
      </c>
      <c r="Q15440">
        <v>36234</v>
      </c>
      <c r="R15440" s="9">
        <v>6</v>
      </c>
      <c r="S15440"/>
      <c r="T15440"/>
      <c r="U15440"/>
      <c r="V15440"/>
      <c r="W15440"/>
    </row>
    <row r="15441" spans="1:23" x14ac:dyDescent="0.25">
      <c r="A15441">
        <v>243345</v>
      </c>
      <c r="B15441" s="1">
        <v>44883</v>
      </c>
      <c r="C15441">
        <v>33</v>
      </c>
      <c r="D15441">
        <v>18765</v>
      </c>
      <c r="E15441">
        <v>461</v>
      </c>
      <c r="F15441">
        <v>4412</v>
      </c>
      <c r="G15441">
        <v>10475</v>
      </c>
      <c r="H15441">
        <v>587</v>
      </c>
      <c r="I15441">
        <v>1470</v>
      </c>
      <c r="J15441">
        <v>2021</v>
      </c>
      <c r="K15441">
        <v>728</v>
      </c>
      <c r="L15441">
        <v>0</v>
      </c>
      <c r="M15441">
        <v>680</v>
      </c>
      <c r="N15441">
        <v>39599</v>
      </c>
      <c r="O15441">
        <v>212</v>
      </c>
      <c r="P15441">
        <v>34620</v>
      </c>
      <c r="Q15441">
        <v>37653</v>
      </c>
      <c r="R15441" s="9">
        <v>6</v>
      </c>
      <c r="S15441"/>
      <c r="T15441"/>
      <c r="U15441"/>
      <c r="V15441"/>
      <c r="W15441"/>
    </row>
    <row r="15442" spans="1:23" x14ac:dyDescent="0.25">
      <c r="A15442">
        <v>243346</v>
      </c>
      <c r="B15442" s="1">
        <v>44883</v>
      </c>
      <c r="C15442">
        <v>34</v>
      </c>
      <c r="D15442">
        <v>19651</v>
      </c>
      <c r="E15442">
        <v>630</v>
      </c>
      <c r="F15442">
        <v>4414</v>
      </c>
      <c r="G15442">
        <v>10444</v>
      </c>
      <c r="H15442">
        <v>573</v>
      </c>
      <c r="I15442">
        <v>1368</v>
      </c>
      <c r="J15442">
        <v>2020</v>
      </c>
      <c r="K15442">
        <v>1141</v>
      </c>
      <c r="L15442">
        <v>0</v>
      </c>
      <c r="M15442">
        <v>828</v>
      </c>
      <c r="N15442">
        <v>41069</v>
      </c>
      <c r="O15442">
        <v>219</v>
      </c>
      <c r="P15442">
        <v>35921</v>
      </c>
      <c r="Q15442">
        <v>38931</v>
      </c>
      <c r="R15442" s="9">
        <v>1</v>
      </c>
      <c r="S15442"/>
      <c r="T15442"/>
      <c r="U15442"/>
      <c r="V15442"/>
      <c r="W15442"/>
    </row>
    <row r="15443" spans="1:23" x14ac:dyDescent="0.25">
      <c r="A15443">
        <v>243347</v>
      </c>
      <c r="B15443" s="1">
        <v>44883</v>
      </c>
      <c r="C15443">
        <v>35</v>
      </c>
      <c r="D15443">
        <v>19841</v>
      </c>
      <c r="E15443">
        <v>834</v>
      </c>
      <c r="F15443">
        <v>4416</v>
      </c>
      <c r="G15443">
        <v>10487</v>
      </c>
      <c r="H15443">
        <v>741</v>
      </c>
      <c r="I15443">
        <v>1104</v>
      </c>
      <c r="J15443">
        <v>2025</v>
      </c>
      <c r="K15443">
        <v>1264</v>
      </c>
      <c r="L15443">
        <v>0</v>
      </c>
      <c r="M15443">
        <v>848</v>
      </c>
      <c r="N15443">
        <v>41560</v>
      </c>
      <c r="O15443">
        <v>223</v>
      </c>
      <c r="P15443">
        <v>36371</v>
      </c>
      <c r="Q15443">
        <v>39530</v>
      </c>
      <c r="R15443" s="9">
        <v>0</v>
      </c>
      <c r="S15443"/>
      <c r="T15443"/>
      <c r="U15443"/>
      <c r="V15443"/>
      <c r="W15443"/>
    </row>
    <row r="15444" spans="1:23" x14ac:dyDescent="0.25">
      <c r="A15444">
        <v>243348</v>
      </c>
      <c r="B15444" s="1">
        <v>44883</v>
      </c>
      <c r="C15444">
        <v>36</v>
      </c>
      <c r="D15444">
        <v>19818</v>
      </c>
      <c r="E15444">
        <v>769</v>
      </c>
      <c r="F15444">
        <v>4415</v>
      </c>
      <c r="G15444">
        <v>10270</v>
      </c>
      <c r="H15444">
        <v>824</v>
      </c>
      <c r="I15444">
        <v>1103</v>
      </c>
      <c r="J15444">
        <v>2024</v>
      </c>
      <c r="K15444">
        <v>1239</v>
      </c>
      <c r="L15444">
        <v>0</v>
      </c>
      <c r="M15444">
        <v>1038</v>
      </c>
      <c r="N15444">
        <v>41500</v>
      </c>
      <c r="O15444">
        <v>221</v>
      </c>
      <c r="P15444">
        <v>36066</v>
      </c>
      <c r="Q15444">
        <v>39499</v>
      </c>
      <c r="R15444" s="9">
        <v>0</v>
      </c>
      <c r="S15444"/>
      <c r="T15444"/>
      <c r="U15444"/>
      <c r="V15444"/>
      <c r="W15444"/>
    </row>
    <row r="15445" spans="1:23" x14ac:dyDescent="0.25">
      <c r="A15445">
        <v>243349</v>
      </c>
      <c r="B15445" s="1">
        <v>44883</v>
      </c>
      <c r="C15445">
        <v>37</v>
      </c>
      <c r="D15445">
        <v>20117</v>
      </c>
      <c r="E15445">
        <v>712</v>
      </c>
      <c r="F15445">
        <v>4414</v>
      </c>
      <c r="G15445">
        <v>9805</v>
      </c>
      <c r="H15445">
        <v>817</v>
      </c>
      <c r="I15445">
        <v>1101</v>
      </c>
      <c r="J15445">
        <v>2034</v>
      </c>
      <c r="K15445">
        <v>1230</v>
      </c>
      <c r="L15445">
        <v>0</v>
      </c>
      <c r="M15445">
        <v>1180</v>
      </c>
      <c r="N15445">
        <v>41410</v>
      </c>
      <c r="O15445">
        <v>223</v>
      </c>
      <c r="P15445">
        <v>35598</v>
      </c>
      <c r="Q15445">
        <v>39472</v>
      </c>
      <c r="R15445" s="9">
        <v>0</v>
      </c>
      <c r="S15445"/>
      <c r="T15445"/>
      <c r="U15445"/>
      <c r="V15445"/>
      <c r="W15445"/>
    </row>
    <row r="15446" spans="1:23" x14ac:dyDescent="0.25">
      <c r="A15446">
        <v>243350</v>
      </c>
      <c r="B15446" s="1">
        <v>44883</v>
      </c>
      <c r="C15446">
        <v>38</v>
      </c>
      <c r="D15446">
        <v>20093</v>
      </c>
      <c r="E15446">
        <v>808</v>
      </c>
      <c r="F15446">
        <v>4419</v>
      </c>
      <c r="G15446">
        <v>9767</v>
      </c>
      <c r="H15446">
        <v>814</v>
      </c>
      <c r="I15446">
        <v>1100</v>
      </c>
      <c r="J15446">
        <v>2047</v>
      </c>
      <c r="K15446">
        <v>976</v>
      </c>
      <c r="L15446">
        <v>0</v>
      </c>
      <c r="M15446">
        <v>858</v>
      </c>
      <c r="N15446">
        <v>40882</v>
      </c>
      <c r="O15446">
        <v>226</v>
      </c>
      <c r="P15446">
        <v>35082</v>
      </c>
      <c r="Q15446">
        <v>39069</v>
      </c>
      <c r="R15446" s="9">
        <v>4</v>
      </c>
      <c r="S15446"/>
      <c r="T15446"/>
      <c r="U15446"/>
      <c r="V15446"/>
      <c r="W15446"/>
    </row>
    <row r="15447" spans="1:23" x14ac:dyDescent="0.25">
      <c r="A15447">
        <v>243351</v>
      </c>
      <c r="B15447" s="1">
        <v>44883</v>
      </c>
      <c r="C15447">
        <v>39</v>
      </c>
      <c r="D15447">
        <v>19951</v>
      </c>
      <c r="E15447">
        <v>566</v>
      </c>
      <c r="F15447">
        <v>4414</v>
      </c>
      <c r="G15447">
        <v>9866</v>
      </c>
      <c r="H15447">
        <v>896</v>
      </c>
      <c r="I15447">
        <v>1099</v>
      </c>
      <c r="J15447">
        <v>2045</v>
      </c>
      <c r="K15447">
        <v>630</v>
      </c>
      <c r="L15447">
        <v>0</v>
      </c>
      <c r="M15447">
        <v>254</v>
      </c>
      <c r="N15447">
        <v>39721</v>
      </c>
      <c r="O15447">
        <v>222</v>
      </c>
      <c r="P15447">
        <v>34029</v>
      </c>
      <c r="Q15447">
        <v>37918</v>
      </c>
      <c r="R15447" s="9">
        <v>9</v>
      </c>
      <c r="S15447"/>
      <c r="T15447"/>
      <c r="U15447"/>
      <c r="V15447"/>
      <c r="W15447"/>
    </row>
    <row r="15448" spans="1:23" x14ac:dyDescent="0.25">
      <c r="A15448">
        <v>243352</v>
      </c>
      <c r="B15448" s="1">
        <v>44883</v>
      </c>
      <c r="C15448">
        <v>40</v>
      </c>
      <c r="D15448">
        <v>19126</v>
      </c>
      <c r="E15448">
        <v>585</v>
      </c>
      <c r="F15448">
        <v>4416</v>
      </c>
      <c r="G15448">
        <v>10228</v>
      </c>
      <c r="H15448">
        <v>905</v>
      </c>
      <c r="I15448">
        <v>1097</v>
      </c>
      <c r="J15448">
        <v>2044</v>
      </c>
      <c r="K15448">
        <v>551</v>
      </c>
      <c r="L15448">
        <v>0</v>
      </c>
      <c r="M15448">
        <v>0</v>
      </c>
      <c r="N15448">
        <v>38952</v>
      </c>
      <c r="O15448">
        <v>218</v>
      </c>
      <c r="P15448">
        <v>33315</v>
      </c>
      <c r="Q15448">
        <v>37213</v>
      </c>
      <c r="R15448" s="9">
        <v>12</v>
      </c>
      <c r="S15448"/>
      <c r="T15448"/>
      <c r="U15448"/>
      <c r="V15448"/>
      <c r="W15448"/>
    </row>
    <row r="15449" spans="1:23" x14ac:dyDescent="0.25">
      <c r="A15449">
        <v>243353</v>
      </c>
      <c r="B15449" s="1">
        <v>44883</v>
      </c>
      <c r="C15449">
        <v>41</v>
      </c>
      <c r="D15449">
        <v>19089</v>
      </c>
      <c r="E15449">
        <v>472</v>
      </c>
      <c r="F15449">
        <v>4421</v>
      </c>
      <c r="G15449">
        <v>10206</v>
      </c>
      <c r="H15449">
        <v>906</v>
      </c>
      <c r="I15449">
        <v>1096</v>
      </c>
      <c r="J15449">
        <v>2045</v>
      </c>
      <c r="K15449">
        <v>484</v>
      </c>
      <c r="L15449">
        <v>0</v>
      </c>
      <c r="M15449">
        <v>4</v>
      </c>
      <c r="N15449">
        <v>38723</v>
      </c>
      <c r="O15449">
        <v>216</v>
      </c>
      <c r="P15449">
        <v>32109</v>
      </c>
      <c r="Q15449">
        <v>37018</v>
      </c>
      <c r="R15449" s="9">
        <v>10</v>
      </c>
      <c r="S15449"/>
      <c r="T15449"/>
      <c r="U15449"/>
      <c r="V15449"/>
      <c r="W15449"/>
    </row>
    <row r="15450" spans="1:23" x14ac:dyDescent="0.25">
      <c r="A15450">
        <v>243354</v>
      </c>
      <c r="B15450" s="1">
        <v>44883</v>
      </c>
      <c r="C15450">
        <v>42</v>
      </c>
      <c r="D15450">
        <v>18483</v>
      </c>
      <c r="E15450">
        <v>458</v>
      </c>
      <c r="F15450">
        <v>4421</v>
      </c>
      <c r="G15450">
        <v>10200</v>
      </c>
      <c r="H15450">
        <v>881</v>
      </c>
      <c r="I15450">
        <v>1096</v>
      </c>
      <c r="J15450">
        <v>2046</v>
      </c>
      <c r="K15450">
        <v>171</v>
      </c>
      <c r="L15450">
        <v>0</v>
      </c>
      <c r="M15450">
        <v>0</v>
      </c>
      <c r="N15450">
        <v>37756</v>
      </c>
      <c r="O15450">
        <v>212</v>
      </c>
      <c r="P15450">
        <v>30929</v>
      </c>
      <c r="Q15450">
        <v>36000</v>
      </c>
      <c r="R15450" s="9">
        <v>7</v>
      </c>
      <c r="S15450"/>
      <c r="T15450"/>
      <c r="U15450"/>
      <c r="V15450"/>
      <c r="W15450"/>
    </row>
    <row r="15451" spans="1:23" x14ac:dyDescent="0.25">
      <c r="A15451">
        <v>243355</v>
      </c>
      <c r="B15451" s="1">
        <v>44883</v>
      </c>
      <c r="C15451">
        <v>43</v>
      </c>
      <c r="D15451">
        <v>17668</v>
      </c>
      <c r="E15451">
        <v>223</v>
      </c>
      <c r="F15451">
        <v>4422</v>
      </c>
      <c r="G15451">
        <v>10422</v>
      </c>
      <c r="H15451">
        <v>657</v>
      </c>
      <c r="I15451">
        <v>1096</v>
      </c>
      <c r="J15451">
        <v>2047</v>
      </c>
      <c r="K15451">
        <v>143</v>
      </c>
      <c r="L15451">
        <v>0</v>
      </c>
      <c r="M15451">
        <v>0</v>
      </c>
      <c r="N15451">
        <v>36678</v>
      </c>
      <c r="O15451">
        <v>204</v>
      </c>
      <c r="P15451">
        <v>29335</v>
      </c>
      <c r="Q15451">
        <v>34951</v>
      </c>
      <c r="R15451" s="9">
        <v>7</v>
      </c>
      <c r="S15451"/>
      <c r="T15451"/>
      <c r="U15451"/>
      <c r="V15451"/>
      <c r="W15451"/>
    </row>
    <row r="15452" spans="1:23" x14ac:dyDescent="0.25">
      <c r="A15452">
        <v>243356</v>
      </c>
      <c r="B15452" s="1">
        <v>44883</v>
      </c>
      <c r="C15452">
        <v>44</v>
      </c>
      <c r="D15452">
        <v>16336</v>
      </c>
      <c r="E15452">
        <v>0</v>
      </c>
      <c r="F15452">
        <v>4419</v>
      </c>
      <c r="G15452">
        <v>11202</v>
      </c>
      <c r="H15452">
        <v>644</v>
      </c>
      <c r="I15452">
        <v>1096</v>
      </c>
      <c r="J15452">
        <v>2042</v>
      </c>
      <c r="K15452">
        <v>136</v>
      </c>
      <c r="L15452">
        <v>0</v>
      </c>
      <c r="M15452">
        <v>0</v>
      </c>
      <c r="N15452">
        <v>35875</v>
      </c>
      <c r="O15452">
        <v>188</v>
      </c>
      <c r="P15452">
        <v>28718</v>
      </c>
      <c r="Q15452">
        <v>34394</v>
      </c>
      <c r="R15452" s="9">
        <v>7</v>
      </c>
      <c r="S15452"/>
      <c r="T15452"/>
      <c r="U15452"/>
      <c r="V15452"/>
      <c r="W15452"/>
    </row>
    <row r="15453" spans="1:23" x14ac:dyDescent="0.25">
      <c r="A15453">
        <v>243357</v>
      </c>
      <c r="B15453" s="1">
        <v>44883</v>
      </c>
      <c r="C15453">
        <v>45</v>
      </c>
      <c r="D15453">
        <v>15185</v>
      </c>
      <c r="E15453">
        <v>0</v>
      </c>
      <c r="F15453">
        <v>4419</v>
      </c>
      <c r="G15453">
        <v>11373</v>
      </c>
      <c r="H15453">
        <v>627</v>
      </c>
      <c r="I15453">
        <v>1096</v>
      </c>
      <c r="J15453">
        <v>2028</v>
      </c>
      <c r="K15453">
        <v>145</v>
      </c>
      <c r="L15453">
        <v>0</v>
      </c>
      <c r="M15453">
        <v>0</v>
      </c>
      <c r="N15453">
        <v>34873</v>
      </c>
      <c r="O15453">
        <v>180</v>
      </c>
      <c r="P15453">
        <v>27457</v>
      </c>
      <c r="Q15453">
        <v>33272</v>
      </c>
      <c r="R15453" s="9">
        <v>7</v>
      </c>
      <c r="S15453"/>
      <c r="T15453"/>
      <c r="U15453"/>
      <c r="V15453"/>
      <c r="W15453"/>
    </row>
    <row r="15454" spans="1:23" x14ac:dyDescent="0.25">
      <c r="A15454">
        <v>243358</v>
      </c>
      <c r="B15454" s="1">
        <v>44883</v>
      </c>
      <c r="C15454">
        <v>46</v>
      </c>
      <c r="D15454">
        <v>14177</v>
      </c>
      <c r="E15454">
        <v>0</v>
      </c>
      <c r="F15454">
        <v>4425</v>
      </c>
      <c r="G15454">
        <v>11302</v>
      </c>
      <c r="H15454">
        <v>622</v>
      </c>
      <c r="I15454">
        <v>1058</v>
      </c>
      <c r="J15454">
        <v>2044</v>
      </c>
      <c r="K15454">
        <v>165</v>
      </c>
      <c r="L15454">
        <v>0</v>
      </c>
      <c r="M15454">
        <v>42</v>
      </c>
      <c r="N15454">
        <v>33835</v>
      </c>
      <c r="O15454">
        <v>174</v>
      </c>
      <c r="P15454">
        <v>26347</v>
      </c>
      <c r="Q15454">
        <v>32374</v>
      </c>
      <c r="R15454" s="9">
        <v>6</v>
      </c>
      <c r="S15454"/>
      <c r="T15454"/>
      <c r="U15454"/>
      <c r="V15454"/>
      <c r="W15454"/>
    </row>
    <row r="15455" spans="1:23" x14ac:dyDescent="0.25">
      <c r="A15455">
        <v>243359</v>
      </c>
      <c r="B15455" s="1">
        <v>44883</v>
      </c>
      <c r="C15455">
        <v>47</v>
      </c>
      <c r="D15455">
        <v>13506</v>
      </c>
      <c r="E15455">
        <v>0</v>
      </c>
      <c r="F15455">
        <v>4428</v>
      </c>
      <c r="G15455">
        <v>11002</v>
      </c>
      <c r="H15455">
        <v>601</v>
      </c>
      <c r="I15455">
        <v>694</v>
      </c>
      <c r="J15455">
        <v>2034</v>
      </c>
      <c r="K15455">
        <v>161</v>
      </c>
      <c r="L15455">
        <v>0</v>
      </c>
      <c r="M15455">
        <v>0</v>
      </c>
      <c r="N15455">
        <v>32426</v>
      </c>
      <c r="O15455">
        <v>173</v>
      </c>
      <c r="P15455">
        <v>24727</v>
      </c>
      <c r="Q15455">
        <v>30690</v>
      </c>
      <c r="R15455" s="9">
        <v>7</v>
      </c>
      <c r="S15455"/>
      <c r="T15455"/>
      <c r="U15455"/>
      <c r="V15455"/>
      <c r="W15455"/>
    </row>
    <row r="15456" spans="1:23" x14ac:dyDescent="0.25">
      <c r="A15456">
        <v>243360</v>
      </c>
      <c r="B15456" s="1">
        <v>44883</v>
      </c>
      <c r="C15456">
        <v>48</v>
      </c>
      <c r="D15456">
        <v>13219</v>
      </c>
      <c r="E15456">
        <v>0</v>
      </c>
      <c r="F15456">
        <v>4433</v>
      </c>
      <c r="G15456">
        <v>10411</v>
      </c>
      <c r="H15456">
        <v>601</v>
      </c>
      <c r="I15456">
        <v>646</v>
      </c>
      <c r="J15456">
        <v>2037</v>
      </c>
      <c r="K15456">
        <v>147</v>
      </c>
      <c r="L15456">
        <v>0</v>
      </c>
      <c r="M15456">
        <v>0</v>
      </c>
      <c r="N15456">
        <v>31494</v>
      </c>
      <c r="O15456">
        <v>175</v>
      </c>
      <c r="P15456">
        <v>23600</v>
      </c>
      <c r="Q15456">
        <v>29677</v>
      </c>
      <c r="R15456" s="9">
        <v>43</v>
      </c>
      <c r="S15456"/>
      <c r="T15456"/>
      <c r="U15456"/>
      <c r="V15456"/>
      <c r="W15456"/>
    </row>
    <row r="15457" spans="1:23" x14ac:dyDescent="0.25">
      <c r="A15457">
        <v>243361</v>
      </c>
      <c r="B15457" s="1">
        <v>44884</v>
      </c>
      <c r="C15457">
        <v>1</v>
      </c>
      <c r="D15457">
        <v>13417</v>
      </c>
      <c r="E15457">
        <v>0</v>
      </c>
      <c r="F15457">
        <v>4434</v>
      </c>
      <c r="G15457">
        <v>10255</v>
      </c>
      <c r="H15457">
        <v>602</v>
      </c>
      <c r="I15457">
        <v>596</v>
      </c>
      <c r="J15457">
        <v>2037</v>
      </c>
      <c r="K15457">
        <v>132</v>
      </c>
      <c r="L15457">
        <v>0</v>
      </c>
      <c r="M15457">
        <v>0</v>
      </c>
      <c r="N15457">
        <v>31473</v>
      </c>
      <c r="O15457">
        <v>177</v>
      </c>
      <c r="P15457">
        <v>23160</v>
      </c>
      <c r="Q15457">
        <v>29705</v>
      </c>
      <c r="R15457" s="9">
        <v>628</v>
      </c>
      <c r="S15457"/>
      <c r="T15457"/>
      <c r="U15457"/>
      <c r="V15457"/>
      <c r="W15457"/>
    </row>
    <row r="15458" spans="1:23" x14ac:dyDescent="0.25">
      <c r="A15458">
        <v>243362</v>
      </c>
      <c r="B15458" s="1">
        <v>44884</v>
      </c>
      <c r="C15458">
        <v>2</v>
      </c>
      <c r="D15458">
        <v>13512</v>
      </c>
      <c r="E15458">
        <v>0</v>
      </c>
      <c r="F15458">
        <v>4429</v>
      </c>
      <c r="G15458">
        <v>9987</v>
      </c>
      <c r="H15458">
        <v>603</v>
      </c>
      <c r="I15458">
        <v>590</v>
      </c>
      <c r="J15458">
        <v>2038</v>
      </c>
      <c r="K15458">
        <v>140</v>
      </c>
      <c r="L15458">
        <v>0</v>
      </c>
      <c r="M15458">
        <v>0</v>
      </c>
      <c r="N15458">
        <v>31299</v>
      </c>
      <c r="O15458">
        <v>179</v>
      </c>
      <c r="P15458">
        <v>23261</v>
      </c>
      <c r="Q15458">
        <v>29556</v>
      </c>
      <c r="R15458" s="9">
        <v>549</v>
      </c>
      <c r="S15458"/>
      <c r="T15458"/>
      <c r="U15458"/>
      <c r="V15458"/>
      <c r="W15458"/>
    </row>
    <row r="15459" spans="1:23" x14ac:dyDescent="0.25">
      <c r="A15459">
        <v>243363</v>
      </c>
      <c r="B15459" s="1">
        <v>44884</v>
      </c>
      <c r="C15459">
        <v>3</v>
      </c>
      <c r="D15459">
        <v>13240</v>
      </c>
      <c r="E15459">
        <v>0</v>
      </c>
      <c r="F15459">
        <v>4429</v>
      </c>
      <c r="G15459">
        <v>9977</v>
      </c>
      <c r="H15459">
        <v>539</v>
      </c>
      <c r="I15459">
        <v>590</v>
      </c>
      <c r="J15459">
        <v>2036</v>
      </c>
      <c r="K15459">
        <v>138</v>
      </c>
      <c r="L15459">
        <v>0</v>
      </c>
      <c r="M15459">
        <v>0</v>
      </c>
      <c r="N15459">
        <v>30949</v>
      </c>
      <c r="O15459">
        <v>178</v>
      </c>
      <c r="P15459">
        <v>22722</v>
      </c>
      <c r="Q15459">
        <v>29203</v>
      </c>
      <c r="R15459" s="9">
        <v>964</v>
      </c>
      <c r="S15459"/>
      <c r="T15459"/>
      <c r="U15459"/>
      <c r="V15459"/>
      <c r="W15459"/>
    </row>
    <row r="15460" spans="1:23" x14ac:dyDescent="0.25">
      <c r="A15460">
        <v>243364</v>
      </c>
      <c r="B15460" s="1">
        <v>44884</v>
      </c>
      <c r="C15460">
        <v>4</v>
      </c>
      <c r="D15460">
        <v>12778</v>
      </c>
      <c r="E15460">
        <v>0</v>
      </c>
      <c r="F15460">
        <v>4432</v>
      </c>
      <c r="G15460">
        <v>10074</v>
      </c>
      <c r="H15460">
        <v>546</v>
      </c>
      <c r="I15460">
        <v>588</v>
      </c>
      <c r="J15460">
        <v>2031</v>
      </c>
      <c r="K15460">
        <v>126</v>
      </c>
      <c r="L15460">
        <v>0</v>
      </c>
      <c r="M15460">
        <v>0</v>
      </c>
      <c r="N15460">
        <v>30575</v>
      </c>
      <c r="O15460">
        <v>174</v>
      </c>
      <c r="P15460">
        <v>22136</v>
      </c>
      <c r="Q15460">
        <v>28756</v>
      </c>
      <c r="R15460" s="9">
        <v>980</v>
      </c>
      <c r="S15460"/>
      <c r="T15460"/>
      <c r="U15460"/>
      <c r="V15460"/>
      <c r="W15460"/>
    </row>
    <row r="15461" spans="1:23" x14ac:dyDescent="0.25">
      <c r="A15461">
        <v>243365</v>
      </c>
      <c r="B15461" s="1">
        <v>44884</v>
      </c>
      <c r="C15461">
        <v>5</v>
      </c>
      <c r="D15461">
        <v>12541</v>
      </c>
      <c r="E15461">
        <v>0</v>
      </c>
      <c r="F15461">
        <v>4429</v>
      </c>
      <c r="G15461">
        <v>10143</v>
      </c>
      <c r="H15461">
        <v>541</v>
      </c>
      <c r="I15461">
        <v>542</v>
      </c>
      <c r="J15461">
        <v>2016</v>
      </c>
      <c r="K15461">
        <v>134</v>
      </c>
      <c r="L15461">
        <v>0</v>
      </c>
      <c r="M15461">
        <v>0</v>
      </c>
      <c r="N15461">
        <v>30346</v>
      </c>
      <c r="O15461">
        <v>172</v>
      </c>
      <c r="P15461">
        <v>21655</v>
      </c>
      <c r="Q15461">
        <v>28457</v>
      </c>
      <c r="R15461" s="9">
        <v>982</v>
      </c>
      <c r="S15461"/>
      <c r="T15461"/>
      <c r="U15461"/>
      <c r="V15461"/>
      <c r="W15461"/>
    </row>
    <row r="15462" spans="1:23" x14ac:dyDescent="0.25">
      <c r="A15462">
        <v>243366</v>
      </c>
      <c r="B15462" s="1">
        <v>44884</v>
      </c>
      <c r="C15462">
        <v>6</v>
      </c>
      <c r="D15462">
        <v>11754</v>
      </c>
      <c r="E15462">
        <v>0</v>
      </c>
      <c r="F15462">
        <v>4433</v>
      </c>
      <c r="G15462">
        <v>10438</v>
      </c>
      <c r="H15462">
        <v>540</v>
      </c>
      <c r="I15462">
        <v>536</v>
      </c>
      <c r="J15462">
        <v>2031</v>
      </c>
      <c r="K15462">
        <v>125</v>
      </c>
      <c r="L15462">
        <v>0</v>
      </c>
      <c r="M15462">
        <v>0</v>
      </c>
      <c r="N15462">
        <v>29857</v>
      </c>
      <c r="O15462">
        <v>165</v>
      </c>
      <c r="P15462">
        <v>21257</v>
      </c>
      <c r="Q15462">
        <v>27992</v>
      </c>
      <c r="R15462" s="9">
        <v>978</v>
      </c>
      <c r="S15462"/>
      <c r="T15462"/>
      <c r="U15462"/>
      <c r="V15462"/>
      <c r="W15462"/>
    </row>
    <row r="15463" spans="1:23" x14ac:dyDescent="0.25">
      <c r="A15463">
        <v>243367</v>
      </c>
      <c r="B15463" s="1">
        <v>44884</v>
      </c>
      <c r="C15463">
        <v>7</v>
      </c>
      <c r="D15463">
        <v>11437</v>
      </c>
      <c r="E15463">
        <v>0</v>
      </c>
      <c r="F15463">
        <v>4429</v>
      </c>
      <c r="G15463">
        <v>10209</v>
      </c>
      <c r="H15463">
        <v>542</v>
      </c>
      <c r="I15463">
        <v>468</v>
      </c>
      <c r="J15463">
        <v>2021</v>
      </c>
      <c r="K15463">
        <v>162</v>
      </c>
      <c r="L15463">
        <v>0</v>
      </c>
      <c r="M15463">
        <v>0</v>
      </c>
      <c r="N15463">
        <v>29268</v>
      </c>
      <c r="O15463">
        <v>164</v>
      </c>
      <c r="P15463">
        <v>20707</v>
      </c>
      <c r="Q15463">
        <v>27470</v>
      </c>
      <c r="R15463" s="9">
        <v>962</v>
      </c>
      <c r="S15463"/>
      <c r="T15463"/>
      <c r="U15463"/>
      <c r="V15463"/>
      <c r="W15463"/>
    </row>
    <row r="15464" spans="1:23" x14ac:dyDescent="0.25">
      <c r="A15464">
        <v>243368</v>
      </c>
      <c r="B15464" s="1">
        <v>44884</v>
      </c>
      <c r="C15464">
        <v>8</v>
      </c>
      <c r="D15464">
        <v>11574</v>
      </c>
      <c r="E15464">
        <v>0</v>
      </c>
      <c r="F15464">
        <v>4434</v>
      </c>
      <c r="G15464">
        <v>9825</v>
      </c>
      <c r="H15464">
        <v>542</v>
      </c>
      <c r="I15464">
        <v>454</v>
      </c>
      <c r="J15464">
        <v>1736</v>
      </c>
      <c r="K15464">
        <v>150</v>
      </c>
      <c r="L15464">
        <v>0</v>
      </c>
      <c r="M15464">
        <v>0</v>
      </c>
      <c r="N15464">
        <v>28715</v>
      </c>
      <c r="O15464">
        <v>168</v>
      </c>
      <c r="P15464">
        <v>20300</v>
      </c>
      <c r="Q15464">
        <v>26940</v>
      </c>
      <c r="R15464" s="9">
        <v>921</v>
      </c>
      <c r="S15464"/>
      <c r="T15464"/>
      <c r="U15464"/>
      <c r="V15464"/>
      <c r="W15464"/>
    </row>
    <row r="15465" spans="1:23" x14ac:dyDescent="0.25">
      <c r="A15465">
        <v>243369</v>
      </c>
      <c r="B15465" s="1">
        <v>44884</v>
      </c>
      <c r="C15465">
        <v>9</v>
      </c>
      <c r="D15465">
        <v>11797</v>
      </c>
      <c r="E15465">
        <v>0</v>
      </c>
      <c r="F15465">
        <v>4427</v>
      </c>
      <c r="G15465">
        <v>9837</v>
      </c>
      <c r="H15465">
        <v>543</v>
      </c>
      <c r="I15465">
        <v>298</v>
      </c>
      <c r="J15465">
        <v>1403</v>
      </c>
      <c r="K15465">
        <v>168</v>
      </c>
      <c r="L15465">
        <v>0</v>
      </c>
      <c r="M15465">
        <v>0</v>
      </c>
      <c r="N15465">
        <v>28473</v>
      </c>
      <c r="O15465">
        <v>171</v>
      </c>
      <c r="P15465">
        <v>20111</v>
      </c>
      <c r="Q15465">
        <v>26722</v>
      </c>
      <c r="R15465" s="9">
        <v>914</v>
      </c>
      <c r="S15465"/>
      <c r="T15465"/>
      <c r="U15465"/>
      <c r="V15465"/>
      <c r="W15465"/>
    </row>
    <row r="15466" spans="1:23" x14ac:dyDescent="0.25">
      <c r="A15466">
        <v>243370</v>
      </c>
      <c r="B15466" s="1">
        <v>44884</v>
      </c>
      <c r="C15466">
        <v>10</v>
      </c>
      <c r="D15466">
        <v>11585</v>
      </c>
      <c r="E15466">
        <v>0</v>
      </c>
      <c r="F15466">
        <v>4432</v>
      </c>
      <c r="G15466">
        <v>10163</v>
      </c>
      <c r="H15466">
        <v>543</v>
      </c>
      <c r="I15466">
        <v>272</v>
      </c>
      <c r="J15466">
        <v>1403</v>
      </c>
      <c r="K15466">
        <v>143</v>
      </c>
      <c r="L15466">
        <v>0</v>
      </c>
      <c r="M15466">
        <v>0</v>
      </c>
      <c r="N15466">
        <v>28541</v>
      </c>
      <c r="O15466">
        <v>167</v>
      </c>
      <c r="P15466">
        <v>20065</v>
      </c>
      <c r="Q15466">
        <v>26770</v>
      </c>
      <c r="R15466" s="9">
        <v>955</v>
      </c>
      <c r="S15466"/>
      <c r="T15466"/>
      <c r="U15466"/>
      <c r="V15466"/>
      <c r="W15466"/>
    </row>
    <row r="15467" spans="1:23" x14ac:dyDescent="0.25">
      <c r="A15467">
        <v>243371</v>
      </c>
      <c r="B15467" s="1">
        <v>44884</v>
      </c>
      <c r="C15467">
        <v>11</v>
      </c>
      <c r="D15467">
        <v>11975</v>
      </c>
      <c r="E15467">
        <v>0</v>
      </c>
      <c r="F15467">
        <v>4428</v>
      </c>
      <c r="G15467">
        <v>10169</v>
      </c>
      <c r="H15467">
        <v>539</v>
      </c>
      <c r="I15467">
        <v>46</v>
      </c>
      <c r="J15467">
        <v>1399</v>
      </c>
      <c r="K15467">
        <v>137</v>
      </c>
      <c r="L15467">
        <v>0</v>
      </c>
      <c r="M15467">
        <v>0</v>
      </c>
      <c r="N15467">
        <v>28693</v>
      </c>
      <c r="O15467">
        <v>172</v>
      </c>
      <c r="P15467">
        <v>20455</v>
      </c>
      <c r="Q15467">
        <v>26934</v>
      </c>
      <c r="R15467" s="9">
        <v>955</v>
      </c>
      <c r="S15467"/>
      <c r="T15467"/>
      <c r="U15467"/>
      <c r="V15467"/>
      <c r="W15467"/>
    </row>
    <row r="15468" spans="1:23" x14ac:dyDescent="0.25">
      <c r="A15468">
        <v>243372</v>
      </c>
      <c r="B15468" s="1">
        <v>44884</v>
      </c>
      <c r="C15468">
        <v>12</v>
      </c>
      <c r="D15468">
        <v>12283</v>
      </c>
      <c r="E15468">
        <v>0</v>
      </c>
      <c r="F15468">
        <v>4433</v>
      </c>
      <c r="G15468">
        <v>10066</v>
      </c>
      <c r="H15468">
        <v>540</v>
      </c>
      <c r="I15468">
        <v>34</v>
      </c>
      <c r="J15468">
        <v>1376</v>
      </c>
      <c r="K15468">
        <v>144</v>
      </c>
      <c r="L15468">
        <v>0</v>
      </c>
      <c r="M15468">
        <v>0</v>
      </c>
      <c r="N15468">
        <v>28876</v>
      </c>
      <c r="O15468">
        <v>175</v>
      </c>
      <c r="P15468">
        <v>20800</v>
      </c>
      <c r="Q15468">
        <v>27161</v>
      </c>
      <c r="R15468" s="9">
        <v>934</v>
      </c>
      <c r="S15468"/>
      <c r="T15468"/>
      <c r="U15468"/>
      <c r="V15468"/>
      <c r="W15468"/>
    </row>
    <row r="15469" spans="1:23" x14ac:dyDescent="0.25">
      <c r="A15469">
        <v>243373</v>
      </c>
      <c r="B15469" s="1">
        <v>44884</v>
      </c>
      <c r="C15469">
        <v>13</v>
      </c>
      <c r="D15469">
        <v>12962</v>
      </c>
      <c r="E15469">
        <v>0</v>
      </c>
      <c r="F15469">
        <v>4434</v>
      </c>
      <c r="G15469">
        <v>9870</v>
      </c>
      <c r="H15469">
        <v>539</v>
      </c>
      <c r="I15469">
        <v>404</v>
      </c>
      <c r="J15469">
        <v>1371</v>
      </c>
      <c r="K15469">
        <v>154</v>
      </c>
      <c r="L15469">
        <v>0</v>
      </c>
      <c r="M15469">
        <v>0</v>
      </c>
      <c r="N15469">
        <v>29734</v>
      </c>
      <c r="O15469">
        <v>179</v>
      </c>
      <c r="P15469">
        <v>22148</v>
      </c>
      <c r="Q15469">
        <v>28136</v>
      </c>
      <c r="R15469" s="9">
        <v>199</v>
      </c>
      <c r="S15469"/>
      <c r="T15469"/>
      <c r="U15469"/>
      <c r="V15469"/>
      <c r="W15469"/>
    </row>
    <row r="15470" spans="1:23" x14ac:dyDescent="0.25">
      <c r="A15470">
        <v>243374</v>
      </c>
      <c r="B15470" s="1">
        <v>44884</v>
      </c>
      <c r="C15470">
        <v>14</v>
      </c>
      <c r="D15470">
        <v>13937</v>
      </c>
      <c r="E15470">
        <v>0</v>
      </c>
      <c r="F15470">
        <v>4434</v>
      </c>
      <c r="G15470">
        <v>9754</v>
      </c>
      <c r="H15470">
        <v>539</v>
      </c>
      <c r="I15470">
        <v>410</v>
      </c>
      <c r="J15470">
        <v>1374</v>
      </c>
      <c r="K15470">
        <v>145</v>
      </c>
      <c r="L15470">
        <v>0</v>
      </c>
      <c r="M15470">
        <v>0</v>
      </c>
      <c r="N15470">
        <v>30593</v>
      </c>
      <c r="O15470">
        <v>186</v>
      </c>
      <c r="P15470">
        <v>23282</v>
      </c>
      <c r="Q15470">
        <v>29039</v>
      </c>
      <c r="R15470" s="9">
        <v>11</v>
      </c>
      <c r="S15470"/>
      <c r="T15470"/>
      <c r="U15470"/>
      <c r="V15470"/>
      <c r="W15470"/>
    </row>
    <row r="15471" spans="1:23" x14ac:dyDescent="0.25">
      <c r="A15471">
        <v>243375</v>
      </c>
      <c r="B15471" s="1">
        <v>44884</v>
      </c>
      <c r="C15471">
        <v>15</v>
      </c>
      <c r="D15471">
        <v>15432</v>
      </c>
      <c r="E15471">
        <v>0</v>
      </c>
      <c r="F15471">
        <v>4437</v>
      </c>
      <c r="G15471">
        <v>9746</v>
      </c>
      <c r="H15471">
        <v>537</v>
      </c>
      <c r="I15471">
        <v>42</v>
      </c>
      <c r="J15471">
        <v>1373</v>
      </c>
      <c r="K15471">
        <v>139</v>
      </c>
      <c r="L15471">
        <v>0</v>
      </c>
      <c r="M15471">
        <v>0</v>
      </c>
      <c r="N15471">
        <v>31706</v>
      </c>
      <c r="O15471">
        <v>198</v>
      </c>
      <c r="P15471">
        <v>24622</v>
      </c>
      <c r="Q15471">
        <v>30561</v>
      </c>
      <c r="R15471" s="9">
        <v>8</v>
      </c>
      <c r="S15471"/>
      <c r="T15471"/>
      <c r="U15471"/>
      <c r="V15471"/>
      <c r="W15471"/>
    </row>
    <row r="15472" spans="1:23" x14ac:dyDescent="0.25">
      <c r="A15472">
        <v>243376</v>
      </c>
      <c r="B15472" s="1">
        <v>44884</v>
      </c>
      <c r="C15472">
        <v>16</v>
      </c>
      <c r="D15472">
        <v>16478</v>
      </c>
      <c r="E15472">
        <v>0</v>
      </c>
      <c r="F15472">
        <v>4441</v>
      </c>
      <c r="G15472">
        <v>10004</v>
      </c>
      <c r="H15472">
        <v>538</v>
      </c>
      <c r="I15472">
        <v>0</v>
      </c>
      <c r="J15472">
        <v>1367</v>
      </c>
      <c r="K15472">
        <v>124</v>
      </c>
      <c r="L15472">
        <v>8</v>
      </c>
      <c r="M15472">
        <v>0</v>
      </c>
      <c r="N15472">
        <v>32960</v>
      </c>
      <c r="O15472">
        <v>203</v>
      </c>
      <c r="P15472">
        <v>25977</v>
      </c>
      <c r="Q15472">
        <v>31864</v>
      </c>
      <c r="R15472" s="9">
        <v>8</v>
      </c>
      <c r="S15472"/>
      <c r="T15472"/>
      <c r="U15472"/>
      <c r="V15472"/>
      <c r="W15472"/>
    </row>
    <row r="15473" spans="1:23" x14ac:dyDescent="0.25">
      <c r="A15473">
        <v>243377</v>
      </c>
      <c r="B15473" s="1">
        <v>44884</v>
      </c>
      <c r="C15473">
        <v>17</v>
      </c>
      <c r="D15473">
        <v>17721</v>
      </c>
      <c r="E15473">
        <v>0</v>
      </c>
      <c r="F15473">
        <v>4442</v>
      </c>
      <c r="G15473">
        <v>10072</v>
      </c>
      <c r="H15473">
        <v>609</v>
      </c>
      <c r="I15473">
        <v>26</v>
      </c>
      <c r="J15473">
        <v>1369</v>
      </c>
      <c r="K15473">
        <v>123</v>
      </c>
      <c r="L15473">
        <v>182</v>
      </c>
      <c r="M15473">
        <v>0</v>
      </c>
      <c r="N15473">
        <v>34544</v>
      </c>
      <c r="O15473">
        <v>208</v>
      </c>
      <c r="P15473">
        <v>27671</v>
      </c>
      <c r="Q15473">
        <v>33193</v>
      </c>
      <c r="R15473" s="9">
        <v>7</v>
      </c>
      <c r="S15473"/>
      <c r="T15473"/>
      <c r="U15473"/>
      <c r="V15473"/>
      <c r="W15473"/>
    </row>
    <row r="15474" spans="1:23" x14ac:dyDescent="0.25">
      <c r="A15474">
        <v>243378</v>
      </c>
      <c r="B15474" s="1">
        <v>44884</v>
      </c>
      <c r="C15474">
        <v>18</v>
      </c>
      <c r="D15474">
        <v>18429</v>
      </c>
      <c r="E15474">
        <v>0</v>
      </c>
      <c r="F15474">
        <v>4438</v>
      </c>
      <c r="G15474">
        <v>10160</v>
      </c>
      <c r="H15474">
        <v>662</v>
      </c>
      <c r="I15474">
        <v>166</v>
      </c>
      <c r="J15474">
        <v>1367</v>
      </c>
      <c r="K15474">
        <v>124</v>
      </c>
      <c r="L15474">
        <v>627</v>
      </c>
      <c r="M15474">
        <v>0</v>
      </c>
      <c r="N15474">
        <v>35973</v>
      </c>
      <c r="O15474">
        <v>210</v>
      </c>
      <c r="P15474">
        <v>28613</v>
      </c>
      <c r="Q15474">
        <v>34096</v>
      </c>
      <c r="R15474" s="9">
        <v>7</v>
      </c>
      <c r="S15474"/>
      <c r="T15474"/>
      <c r="U15474"/>
      <c r="V15474"/>
      <c r="W15474"/>
    </row>
    <row r="15475" spans="1:23" x14ac:dyDescent="0.25">
      <c r="A15475">
        <v>243379</v>
      </c>
      <c r="B15475" s="1">
        <v>44884</v>
      </c>
      <c r="C15475">
        <v>19</v>
      </c>
      <c r="D15475">
        <v>18499</v>
      </c>
      <c r="E15475">
        <v>0</v>
      </c>
      <c r="F15475">
        <v>4441</v>
      </c>
      <c r="G15475">
        <v>10192</v>
      </c>
      <c r="H15475">
        <v>749</v>
      </c>
      <c r="I15475">
        <v>508</v>
      </c>
      <c r="J15475">
        <v>1367</v>
      </c>
      <c r="K15475">
        <v>125</v>
      </c>
      <c r="L15475">
        <v>1197</v>
      </c>
      <c r="M15475">
        <v>0</v>
      </c>
      <c r="N15475">
        <v>37078</v>
      </c>
      <c r="O15475">
        <v>206</v>
      </c>
      <c r="P15475">
        <v>29325</v>
      </c>
      <c r="Q15475">
        <v>34603</v>
      </c>
      <c r="R15475" s="9">
        <v>7</v>
      </c>
      <c r="S15475"/>
      <c r="T15475"/>
      <c r="U15475"/>
      <c r="V15475"/>
      <c r="W15475"/>
    </row>
    <row r="15476" spans="1:23" x14ac:dyDescent="0.25">
      <c r="A15476">
        <v>243380</v>
      </c>
      <c r="B15476" s="1">
        <v>44884</v>
      </c>
      <c r="C15476">
        <v>20</v>
      </c>
      <c r="D15476">
        <v>18655</v>
      </c>
      <c r="E15476">
        <v>0</v>
      </c>
      <c r="F15476">
        <v>4436</v>
      </c>
      <c r="G15476">
        <v>10058</v>
      </c>
      <c r="H15476">
        <v>748</v>
      </c>
      <c r="I15476">
        <v>636</v>
      </c>
      <c r="J15476">
        <v>1372</v>
      </c>
      <c r="K15476">
        <v>149</v>
      </c>
      <c r="L15476">
        <v>1663</v>
      </c>
      <c r="M15476">
        <v>0</v>
      </c>
      <c r="N15476">
        <v>37717</v>
      </c>
      <c r="O15476">
        <v>205</v>
      </c>
      <c r="P15476">
        <v>29506</v>
      </c>
      <c r="Q15476">
        <v>34784</v>
      </c>
      <c r="R15476" s="9">
        <v>7</v>
      </c>
      <c r="S15476"/>
      <c r="T15476"/>
      <c r="U15476"/>
      <c r="V15476"/>
      <c r="W15476"/>
    </row>
    <row r="15477" spans="1:23" x14ac:dyDescent="0.25">
      <c r="A15477">
        <v>243381</v>
      </c>
      <c r="B15477" s="1">
        <v>44884</v>
      </c>
      <c r="C15477">
        <v>21</v>
      </c>
      <c r="D15477">
        <v>18722</v>
      </c>
      <c r="E15477">
        <v>0</v>
      </c>
      <c r="F15477">
        <v>4443</v>
      </c>
      <c r="G15477">
        <v>9900</v>
      </c>
      <c r="H15477">
        <v>733</v>
      </c>
      <c r="I15477">
        <v>858</v>
      </c>
      <c r="J15477">
        <v>1365</v>
      </c>
      <c r="K15477">
        <v>125</v>
      </c>
      <c r="L15477">
        <v>1993</v>
      </c>
      <c r="M15477">
        <v>0</v>
      </c>
      <c r="N15477">
        <v>38139</v>
      </c>
      <c r="O15477">
        <v>204</v>
      </c>
      <c r="P15477">
        <v>29603</v>
      </c>
      <c r="Q15477">
        <v>34823</v>
      </c>
      <c r="R15477" s="9">
        <v>4</v>
      </c>
      <c r="S15477"/>
      <c r="T15477"/>
      <c r="U15477"/>
      <c r="V15477"/>
      <c r="W15477"/>
    </row>
    <row r="15478" spans="1:23" x14ac:dyDescent="0.25">
      <c r="A15478">
        <v>243382</v>
      </c>
      <c r="B15478" s="1">
        <v>44884</v>
      </c>
      <c r="C15478">
        <v>22</v>
      </c>
      <c r="D15478">
        <v>18457</v>
      </c>
      <c r="E15478">
        <v>0</v>
      </c>
      <c r="F15478">
        <v>4439</v>
      </c>
      <c r="G15478">
        <v>9772</v>
      </c>
      <c r="H15478">
        <v>606</v>
      </c>
      <c r="I15478">
        <v>1032</v>
      </c>
      <c r="J15478">
        <v>1366</v>
      </c>
      <c r="K15478">
        <v>126</v>
      </c>
      <c r="L15478">
        <v>2255</v>
      </c>
      <c r="M15478">
        <v>0</v>
      </c>
      <c r="N15478">
        <v>38053</v>
      </c>
      <c r="O15478">
        <v>204</v>
      </c>
      <c r="P15478">
        <v>29279</v>
      </c>
      <c r="Q15478">
        <v>34492</v>
      </c>
      <c r="R15478" s="9">
        <v>3</v>
      </c>
      <c r="S15478"/>
      <c r="T15478"/>
      <c r="U15478"/>
      <c r="V15478"/>
      <c r="W15478"/>
    </row>
    <row r="15479" spans="1:23" x14ac:dyDescent="0.25">
      <c r="A15479">
        <v>243383</v>
      </c>
      <c r="B15479" s="1">
        <v>44884</v>
      </c>
      <c r="C15479">
        <v>23</v>
      </c>
      <c r="D15479">
        <v>18120</v>
      </c>
      <c r="E15479">
        <v>0</v>
      </c>
      <c r="F15479">
        <v>4434</v>
      </c>
      <c r="G15479">
        <v>9713</v>
      </c>
      <c r="H15479">
        <v>583</v>
      </c>
      <c r="I15479">
        <v>1268</v>
      </c>
      <c r="J15479">
        <v>1368</v>
      </c>
      <c r="K15479">
        <v>130</v>
      </c>
      <c r="L15479">
        <v>2575</v>
      </c>
      <c r="M15479">
        <v>0</v>
      </c>
      <c r="N15479">
        <v>38191</v>
      </c>
      <c r="O15479">
        <v>201</v>
      </c>
      <c r="P15479">
        <v>29093</v>
      </c>
      <c r="Q15479">
        <v>34306</v>
      </c>
      <c r="R15479" s="9">
        <v>3</v>
      </c>
      <c r="S15479"/>
      <c r="T15479"/>
      <c r="U15479"/>
      <c r="V15479"/>
      <c r="W15479"/>
    </row>
    <row r="15480" spans="1:23" x14ac:dyDescent="0.25">
      <c r="A15480">
        <v>243384</v>
      </c>
      <c r="B15480" s="1">
        <v>44884</v>
      </c>
      <c r="C15480">
        <v>24</v>
      </c>
      <c r="D15480">
        <v>18062</v>
      </c>
      <c r="E15480">
        <v>0</v>
      </c>
      <c r="F15480">
        <v>4439</v>
      </c>
      <c r="G15480">
        <v>9742</v>
      </c>
      <c r="H15480">
        <v>564</v>
      </c>
      <c r="I15480">
        <v>1436</v>
      </c>
      <c r="J15480">
        <v>1367</v>
      </c>
      <c r="K15480">
        <v>137</v>
      </c>
      <c r="L15480">
        <v>2872</v>
      </c>
      <c r="M15480">
        <v>0</v>
      </c>
      <c r="N15480">
        <v>38619</v>
      </c>
      <c r="O15480">
        <v>200</v>
      </c>
      <c r="P15480">
        <v>29223</v>
      </c>
      <c r="Q15480">
        <v>34434</v>
      </c>
      <c r="R15480" s="9">
        <v>3</v>
      </c>
      <c r="S15480"/>
      <c r="T15480"/>
      <c r="U15480"/>
      <c r="V15480"/>
      <c r="W15480"/>
    </row>
    <row r="15481" spans="1:23" x14ac:dyDescent="0.25">
      <c r="A15481">
        <v>243385</v>
      </c>
      <c r="B15481" s="1">
        <v>44884</v>
      </c>
      <c r="C15481">
        <v>25</v>
      </c>
      <c r="D15481">
        <v>18123</v>
      </c>
      <c r="E15481">
        <v>0</v>
      </c>
      <c r="F15481">
        <v>4436</v>
      </c>
      <c r="G15481">
        <v>9551</v>
      </c>
      <c r="H15481">
        <v>565</v>
      </c>
      <c r="I15481">
        <v>1552</v>
      </c>
      <c r="J15481">
        <v>1367</v>
      </c>
      <c r="K15481">
        <v>156</v>
      </c>
      <c r="L15481">
        <v>2755</v>
      </c>
      <c r="M15481">
        <v>20</v>
      </c>
      <c r="N15481">
        <v>38525</v>
      </c>
      <c r="O15481">
        <v>202</v>
      </c>
      <c r="P15481">
        <v>29238</v>
      </c>
      <c r="Q15481">
        <v>34457</v>
      </c>
      <c r="R15481" s="9">
        <v>3</v>
      </c>
      <c r="S15481"/>
      <c r="T15481"/>
      <c r="U15481"/>
      <c r="V15481"/>
      <c r="W15481"/>
    </row>
    <row r="15482" spans="1:23" x14ac:dyDescent="0.25">
      <c r="A15482">
        <v>243386</v>
      </c>
      <c r="B15482" s="1">
        <v>44884</v>
      </c>
      <c r="C15482">
        <v>26</v>
      </c>
      <c r="D15482">
        <v>18325</v>
      </c>
      <c r="E15482">
        <v>0</v>
      </c>
      <c r="F15482">
        <v>4438</v>
      </c>
      <c r="G15482">
        <v>9445</v>
      </c>
      <c r="H15482">
        <v>544</v>
      </c>
      <c r="I15482">
        <v>1560</v>
      </c>
      <c r="J15482">
        <v>1372</v>
      </c>
      <c r="K15482">
        <v>155</v>
      </c>
      <c r="L15482">
        <v>2273</v>
      </c>
      <c r="M15482">
        <v>0</v>
      </c>
      <c r="N15482">
        <v>38112</v>
      </c>
      <c r="O15482">
        <v>206</v>
      </c>
      <c r="P15482">
        <v>29248</v>
      </c>
      <c r="Q15482">
        <v>34455</v>
      </c>
      <c r="R15482" s="9">
        <v>3</v>
      </c>
      <c r="S15482"/>
      <c r="T15482"/>
      <c r="U15482"/>
      <c r="V15482"/>
      <c r="W15482"/>
    </row>
    <row r="15483" spans="1:23" x14ac:dyDescent="0.25">
      <c r="A15483">
        <v>243387</v>
      </c>
      <c r="B15483" s="1">
        <v>44884</v>
      </c>
      <c r="C15483">
        <v>27</v>
      </c>
      <c r="D15483">
        <v>18214</v>
      </c>
      <c r="E15483">
        <v>0</v>
      </c>
      <c r="F15483">
        <v>4439</v>
      </c>
      <c r="G15483">
        <v>9228</v>
      </c>
      <c r="H15483">
        <v>544</v>
      </c>
      <c r="I15483">
        <v>1564</v>
      </c>
      <c r="J15483">
        <v>1369</v>
      </c>
      <c r="K15483">
        <v>143</v>
      </c>
      <c r="L15483">
        <v>1812</v>
      </c>
      <c r="M15483">
        <v>20</v>
      </c>
      <c r="N15483">
        <v>37333</v>
      </c>
      <c r="O15483">
        <v>209</v>
      </c>
      <c r="P15483">
        <v>29438</v>
      </c>
      <c r="Q15483">
        <v>34124</v>
      </c>
      <c r="R15483" s="9">
        <v>3</v>
      </c>
      <c r="S15483"/>
      <c r="T15483"/>
      <c r="U15483"/>
      <c r="V15483"/>
      <c r="W15483"/>
    </row>
    <row r="15484" spans="1:23" x14ac:dyDescent="0.25">
      <c r="A15484">
        <v>243388</v>
      </c>
      <c r="B15484" s="1">
        <v>44884</v>
      </c>
      <c r="C15484">
        <v>28</v>
      </c>
      <c r="D15484">
        <v>18681</v>
      </c>
      <c r="E15484">
        <v>1</v>
      </c>
      <c r="F15484">
        <v>4438</v>
      </c>
      <c r="G15484">
        <v>8940</v>
      </c>
      <c r="H15484">
        <v>557</v>
      </c>
      <c r="I15484">
        <v>1562</v>
      </c>
      <c r="J15484">
        <v>1367</v>
      </c>
      <c r="K15484">
        <v>141</v>
      </c>
      <c r="L15484">
        <v>1446</v>
      </c>
      <c r="M15484">
        <v>0</v>
      </c>
      <c r="N15484">
        <v>37132</v>
      </c>
      <c r="O15484">
        <v>215</v>
      </c>
      <c r="P15484">
        <v>29591</v>
      </c>
      <c r="Q15484">
        <v>34266</v>
      </c>
      <c r="R15484" s="9">
        <v>3</v>
      </c>
      <c r="S15484"/>
      <c r="T15484"/>
      <c r="U15484"/>
      <c r="V15484"/>
      <c r="W15484"/>
    </row>
    <row r="15485" spans="1:23" x14ac:dyDescent="0.25">
      <c r="A15485">
        <v>243389</v>
      </c>
      <c r="B15485" s="1">
        <v>44884</v>
      </c>
      <c r="C15485">
        <v>29</v>
      </c>
      <c r="D15485">
        <v>19179</v>
      </c>
      <c r="E15485">
        <v>1</v>
      </c>
      <c r="F15485">
        <v>4441</v>
      </c>
      <c r="G15485">
        <v>8510</v>
      </c>
      <c r="H15485">
        <v>559</v>
      </c>
      <c r="I15485">
        <v>1456</v>
      </c>
      <c r="J15485">
        <v>1369</v>
      </c>
      <c r="K15485">
        <v>159</v>
      </c>
      <c r="L15485">
        <v>1093</v>
      </c>
      <c r="M15485">
        <v>40</v>
      </c>
      <c r="N15485">
        <v>36807</v>
      </c>
      <c r="O15485">
        <v>222</v>
      </c>
      <c r="P15485">
        <v>29579</v>
      </c>
      <c r="Q15485">
        <v>34437</v>
      </c>
      <c r="R15485" s="9">
        <v>3</v>
      </c>
      <c r="S15485"/>
      <c r="T15485"/>
      <c r="U15485"/>
      <c r="V15485"/>
      <c r="W15485"/>
    </row>
    <row r="15486" spans="1:23" x14ac:dyDescent="0.25">
      <c r="A15486">
        <v>243390</v>
      </c>
      <c r="B15486" s="1">
        <v>44884</v>
      </c>
      <c r="C15486">
        <v>30</v>
      </c>
      <c r="D15486">
        <v>19690</v>
      </c>
      <c r="E15486">
        <v>1</v>
      </c>
      <c r="F15486">
        <v>4440</v>
      </c>
      <c r="G15486">
        <v>8154</v>
      </c>
      <c r="H15486">
        <v>558</v>
      </c>
      <c r="I15486">
        <v>1456</v>
      </c>
      <c r="J15486">
        <v>1371</v>
      </c>
      <c r="K15486">
        <v>142</v>
      </c>
      <c r="L15486">
        <v>669</v>
      </c>
      <c r="M15486">
        <v>48</v>
      </c>
      <c r="N15486">
        <v>36529</v>
      </c>
      <c r="O15486">
        <v>229</v>
      </c>
      <c r="P15486">
        <v>29508</v>
      </c>
      <c r="Q15486">
        <v>34362</v>
      </c>
      <c r="R15486" s="9">
        <v>3</v>
      </c>
      <c r="S15486"/>
      <c r="T15486"/>
      <c r="U15486"/>
      <c r="V15486"/>
      <c r="W15486"/>
    </row>
    <row r="15487" spans="1:23" x14ac:dyDescent="0.25">
      <c r="A15487">
        <v>243391</v>
      </c>
      <c r="B15487" s="1">
        <v>44884</v>
      </c>
      <c r="C15487">
        <v>31</v>
      </c>
      <c r="D15487">
        <v>20044</v>
      </c>
      <c r="E15487">
        <v>1</v>
      </c>
      <c r="F15487">
        <v>4438</v>
      </c>
      <c r="G15487">
        <v>8290</v>
      </c>
      <c r="H15487">
        <v>593</v>
      </c>
      <c r="I15487">
        <v>1590</v>
      </c>
      <c r="J15487">
        <v>1371</v>
      </c>
      <c r="K15487">
        <v>165</v>
      </c>
      <c r="L15487">
        <v>241</v>
      </c>
      <c r="M15487">
        <v>228</v>
      </c>
      <c r="N15487">
        <v>36961</v>
      </c>
      <c r="O15487">
        <v>231</v>
      </c>
      <c r="P15487">
        <v>29984</v>
      </c>
      <c r="Q15487">
        <v>35225</v>
      </c>
      <c r="R15487" s="9">
        <v>3</v>
      </c>
      <c r="S15487"/>
      <c r="T15487"/>
      <c r="U15487"/>
      <c r="V15487"/>
      <c r="W15487"/>
    </row>
    <row r="15488" spans="1:23" x14ac:dyDescent="0.25">
      <c r="A15488">
        <v>243392</v>
      </c>
      <c r="B15488" s="1">
        <v>44884</v>
      </c>
      <c r="C15488">
        <v>32</v>
      </c>
      <c r="D15488">
        <v>20324</v>
      </c>
      <c r="E15488">
        <v>118</v>
      </c>
      <c r="F15488">
        <v>4439</v>
      </c>
      <c r="G15488">
        <v>8556</v>
      </c>
      <c r="H15488">
        <v>616</v>
      </c>
      <c r="I15488">
        <v>1616</v>
      </c>
      <c r="J15488">
        <v>1372</v>
      </c>
      <c r="K15488">
        <v>268</v>
      </c>
      <c r="L15488">
        <v>49</v>
      </c>
      <c r="M15488">
        <v>224</v>
      </c>
      <c r="N15488">
        <v>37582</v>
      </c>
      <c r="O15488">
        <v>234</v>
      </c>
      <c r="P15488">
        <v>30815</v>
      </c>
      <c r="Q15488">
        <v>36066</v>
      </c>
      <c r="R15488" s="9">
        <v>8</v>
      </c>
      <c r="S15488"/>
      <c r="T15488"/>
      <c r="U15488"/>
      <c r="V15488"/>
      <c r="W15488"/>
    </row>
    <row r="15489" spans="1:23" x14ac:dyDescent="0.25">
      <c r="A15489">
        <v>243393</v>
      </c>
      <c r="B15489" s="1">
        <v>44884</v>
      </c>
      <c r="C15489">
        <v>33</v>
      </c>
      <c r="D15489">
        <v>20353</v>
      </c>
      <c r="E15489">
        <v>237</v>
      </c>
      <c r="F15489">
        <v>4444</v>
      </c>
      <c r="G15489">
        <v>9052</v>
      </c>
      <c r="H15489">
        <v>634</v>
      </c>
      <c r="I15489">
        <v>1966</v>
      </c>
      <c r="J15489">
        <v>1371</v>
      </c>
      <c r="K15489">
        <v>476</v>
      </c>
      <c r="L15489">
        <v>0</v>
      </c>
      <c r="M15489">
        <v>368</v>
      </c>
      <c r="N15489">
        <v>38901</v>
      </c>
      <c r="O15489">
        <v>231</v>
      </c>
      <c r="P15489">
        <v>32520</v>
      </c>
      <c r="Q15489">
        <v>37232</v>
      </c>
      <c r="R15489" s="9">
        <v>6</v>
      </c>
      <c r="S15489"/>
      <c r="T15489"/>
      <c r="U15489"/>
      <c r="V15489"/>
      <c r="W15489"/>
    </row>
    <row r="15490" spans="1:23" x14ac:dyDescent="0.25">
      <c r="A15490">
        <v>243394</v>
      </c>
      <c r="B15490" s="1">
        <v>44884</v>
      </c>
      <c r="C15490">
        <v>34</v>
      </c>
      <c r="D15490">
        <v>20711</v>
      </c>
      <c r="E15490">
        <v>235</v>
      </c>
      <c r="F15490">
        <v>4441</v>
      </c>
      <c r="G15490">
        <v>9303</v>
      </c>
      <c r="H15490">
        <v>758</v>
      </c>
      <c r="I15490">
        <v>2000</v>
      </c>
      <c r="J15490">
        <v>1369</v>
      </c>
      <c r="K15490">
        <v>884</v>
      </c>
      <c r="L15490">
        <v>0</v>
      </c>
      <c r="M15490">
        <v>744</v>
      </c>
      <c r="N15490">
        <v>40445</v>
      </c>
      <c r="O15490">
        <v>228</v>
      </c>
      <c r="P15490">
        <v>34037</v>
      </c>
      <c r="Q15490">
        <v>38716</v>
      </c>
      <c r="R15490" s="9">
        <v>5</v>
      </c>
      <c r="S15490"/>
      <c r="T15490"/>
      <c r="U15490"/>
      <c r="V15490"/>
      <c r="W15490"/>
    </row>
    <row r="15491" spans="1:23" x14ac:dyDescent="0.25">
      <c r="A15491">
        <v>243395</v>
      </c>
      <c r="B15491" s="1">
        <v>44884</v>
      </c>
      <c r="C15491">
        <v>35</v>
      </c>
      <c r="D15491">
        <v>20887</v>
      </c>
      <c r="E15491">
        <v>240</v>
      </c>
      <c r="F15491">
        <v>4436</v>
      </c>
      <c r="G15491">
        <v>9313</v>
      </c>
      <c r="H15491">
        <v>777</v>
      </c>
      <c r="I15491">
        <v>2000</v>
      </c>
      <c r="J15491">
        <v>1372</v>
      </c>
      <c r="K15491">
        <v>904</v>
      </c>
      <c r="L15491">
        <v>0</v>
      </c>
      <c r="M15491">
        <v>1124</v>
      </c>
      <c r="N15491">
        <v>41053</v>
      </c>
      <c r="O15491">
        <v>227</v>
      </c>
      <c r="P15491">
        <v>34960</v>
      </c>
      <c r="Q15491">
        <v>39163</v>
      </c>
      <c r="R15491" s="9">
        <v>3</v>
      </c>
      <c r="S15491"/>
      <c r="T15491"/>
      <c r="U15491"/>
      <c r="V15491"/>
      <c r="W15491"/>
    </row>
    <row r="15492" spans="1:23" x14ac:dyDescent="0.25">
      <c r="A15492">
        <v>243396</v>
      </c>
      <c r="B15492" s="1">
        <v>44884</v>
      </c>
      <c r="C15492">
        <v>36</v>
      </c>
      <c r="D15492">
        <v>20773</v>
      </c>
      <c r="E15492">
        <v>309</v>
      </c>
      <c r="F15492">
        <v>4442</v>
      </c>
      <c r="G15492">
        <v>9435</v>
      </c>
      <c r="H15492">
        <v>780</v>
      </c>
      <c r="I15492">
        <v>1974</v>
      </c>
      <c r="J15492">
        <v>1365</v>
      </c>
      <c r="K15492">
        <v>809</v>
      </c>
      <c r="L15492">
        <v>0</v>
      </c>
      <c r="M15492">
        <v>1172</v>
      </c>
      <c r="N15492">
        <v>41059</v>
      </c>
      <c r="O15492">
        <v>227</v>
      </c>
      <c r="P15492">
        <v>34949</v>
      </c>
      <c r="Q15492">
        <v>39111</v>
      </c>
      <c r="R15492" s="9">
        <v>0</v>
      </c>
      <c r="S15492"/>
      <c r="T15492"/>
      <c r="U15492"/>
      <c r="V15492"/>
      <c r="W15492"/>
    </row>
    <row r="15493" spans="1:23" x14ac:dyDescent="0.25">
      <c r="A15493">
        <v>243397</v>
      </c>
      <c r="B15493" s="1">
        <v>44884</v>
      </c>
      <c r="C15493">
        <v>37</v>
      </c>
      <c r="D15493">
        <v>20733</v>
      </c>
      <c r="E15493">
        <v>269</v>
      </c>
      <c r="F15493">
        <v>4437</v>
      </c>
      <c r="G15493">
        <v>9745</v>
      </c>
      <c r="H15493">
        <v>741</v>
      </c>
      <c r="I15493">
        <v>1732</v>
      </c>
      <c r="J15493">
        <v>1556</v>
      </c>
      <c r="K15493">
        <v>695</v>
      </c>
      <c r="L15493">
        <v>0</v>
      </c>
      <c r="M15493">
        <v>784</v>
      </c>
      <c r="N15493">
        <v>40692</v>
      </c>
      <c r="O15493">
        <v>227</v>
      </c>
      <c r="P15493">
        <v>34477</v>
      </c>
      <c r="Q15493">
        <v>38655</v>
      </c>
      <c r="R15493" s="9">
        <v>2</v>
      </c>
      <c r="S15493"/>
      <c r="T15493"/>
      <c r="U15493"/>
      <c r="V15493"/>
      <c r="W15493"/>
    </row>
    <row r="15494" spans="1:23" x14ac:dyDescent="0.25">
      <c r="A15494">
        <v>243398</v>
      </c>
      <c r="B15494" s="1">
        <v>44884</v>
      </c>
      <c r="C15494">
        <v>38</v>
      </c>
      <c r="D15494">
        <v>20320</v>
      </c>
      <c r="E15494">
        <v>230</v>
      </c>
      <c r="F15494">
        <v>4440</v>
      </c>
      <c r="G15494">
        <v>10088</v>
      </c>
      <c r="H15494">
        <v>632</v>
      </c>
      <c r="I15494">
        <v>1684</v>
      </c>
      <c r="J15494">
        <v>1892</v>
      </c>
      <c r="K15494">
        <v>256</v>
      </c>
      <c r="L15494">
        <v>0</v>
      </c>
      <c r="M15494">
        <v>422</v>
      </c>
      <c r="N15494">
        <v>39964</v>
      </c>
      <c r="O15494">
        <v>224</v>
      </c>
      <c r="P15494">
        <v>33769</v>
      </c>
      <c r="Q15494">
        <v>37961</v>
      </c>
      <c r="R15494" s="9">
        <v>9</v>
      </c>
      <c r="S15494"/>
      <c r="T15494"/>
      <c r="U15494"/>
      <c r="V15494"/>
      <c r="W15494"/>
    </row>
    <row r="15495" spans="1:23" x14ac:dyDescent="0.25">
      <c r="A15495">
        <v>243399</v>
      </c>
      <c r="B15495" s="1">
        <v>44884</v>
      </c>
      <c r="C15495">
        <v>39</v>
      </c>
      <c r="D15495">
        <v>20163</v>
      </c>
      <c r="E15495">
        <v>234</v>
      </c>
      <c r="F15495">
        <v>4435</v>
      </c>
      <c r="G15495">
        <v>10323</v>
      </c>
      <c r="H15495">
        <v>624</v>
      </c>
      <c r="I15495">
        <v>1496</v>
      </c>
      <c r="J15495">
        <v>2035</v>
      </c>
      <c r="K15495">
        <v>199</v>
      </c>
      <c r="L15495">
        <v>0</v>
      </c>
      <c r="M15495">
        <v>70</v>
      </c>
      <c r="N15495">
        <v>39579</v>
      </c>
      <c r="O15495">
        <v>224</v>
      </c>
      <c r="P15495">
        <v>32697</v>
      </c>
      <c r="Q15495">
        <v>37533</v>
      </c>
      <c r="R15495" s="9">
        <v>8</v>
      </c>
      <c r="S15495"/>
      <c r="T15495"/>
      <c r="U15495"/>
      <c r="V15495"/>
      <c r="W15495"/>
    </row>
    <row r="15496" spans="1:23" x14ac:dyDescent="0.25">
      <c r="A15496">
        <v>243400</v>
      </c>
      <c r="B15496" s="1">
        <v>44884</v>
      </c>
      <c r="C15496">
        <v>40</v>
      </c>
      <c r="D15496">
        <v>19324</v>
      </c>
      <c r="E15496">
        <v>230</v>
      </c>
      <c r="F15496">
        <v>4439</v>
      </c>
      <c r="G15496">
        <v>10483</v>
      </c>
      <c r="H15496">
        <v>644</v>
      </c>
      <c r="I15496">
        <v>1398</v>
      </c>
      <c r="J15496">
        <v>2032</v>
      </c>
      <c r="K15496">
        <v>123</v>
      </c>
      <c r="L15496">
        <v>0</v>
      </c>
      <c r="M15496">
        <v>0</v>
      </c>
      <c r="N15496">
        <v>38673</v>
      </c>
      <c r="O15496">
        <v>220</v>
      </c>
      <c r="P15496">
        <v>31669</v>
      </c>
      <c r="Q15496">
        <v>36523</v>
      </c>
      <c r="R15496" s="9">
        <v>7</v>
      </c>
      <c r="S15496"/>
      <c r="T15496"/>
      <c r="U15496"/>
      <c r="V15496"/>
      <c r="W15496"/>
    </row>
    <row r="15497" spans="1:23" x14ac:dyDescent="0.25">
      <c r="A15497">
        <v>243401</v>
      </c>
      <c r="B15497" s="1">
        <v>44884</v>
      </c>
      <c r="C15497">
        <v>41</v>
      </c>
      <c r="D15497">
        <v>18658</v>
      </c>
      <c r="E15497">
        <v>231</v>
      </c>
      <c r="F15497">
        <v>4433</v>
      </c>
      <c r="G15497">
        <v>10582</v>
      </c>
      <c r="H15497">
        <v>660</v>
      </c>
      <c r="I15497">
        <v>728</v>
      </c>
      <c r="J15497">
        <v>2035</v>
      </c>
      <c r="K15497">
        <v>127</v>
      </c>
      <c r="L15497">
        <v>0</v>
      </c>
      <c r="M15497">
        <v>0</v>
      </c>
      <c r="N15497">
        <v>37454</v>
      </c>
      <c r="O15497">
        <v>216</v>
      </c>
      <c r="P15497">
        <v>30326</v>
      </c>
      <c r="Q15497">
        <v>35278</v>
      </c>
      <c r="R15497" s="9">
        <v>7</v>
      </c>
      <c r="S15497"/>
      <c r="T15497"/>
      <c r="U15497"/>
      <c r="V15497"/>
      <c r="W15497"/>
    </row>
    <row r="15498" spans="1:23" x14ac:dyDescent="0.25">
      <c r="A15498">
        <v>243402</v>
      </c>
      <c r="B15498" s="1">
        <v>44884</v>
      </c>
      <c r="C15498">
        <v>42</v>
      </c>
      <c r="D15498">
        <v>17450</v>
      </c>
      <c r="E15498">
        <v>230</v>
      </c>
      <c r="F15498">
        <v>4440</v>
      </c>
      <c r="G15498">
        <v>10823</v>
      </c>
      <c r="H15498">
        <v>659</v>
      </c>
      <c r="I15498">
        <v>640</v>
      </c>
      <c r="J15498">
        <v>2027</v>
      </c>
      <c r="K15498">
        <v>126</v>
      </c>
      <c r="L15498">
        <v>0</v>
      </c>
      <c r="M15498">
        <v>0</v>
      </c>
      <c r="N15498">
        <v>36395</v>
      </c>
      <c r="O15498">
        <v>209</v>
      </c>
      <c r="P15498">
        <v>29129</v>
      </c>
      <c r="Q15498">
        <v>34100</v>
      </c>
      <c r="R15498" s="9">
        <v>7</v>
      </c>
      <c r="S15498"/>
      <c r="T15498"/>
      <c r="U15498"/>
      <c r="V15498"/>
      <c r="W15498"/>
    </row>
    <row r="15499" spans="1:23" x14ac:dyDescent="0.25">
      <c r="A15499">
        <v>243403</v>
      </c>
      <c r="B15499" s="1">
        <v>44884</v>
      </c>
      <c r="C15499">
        <v>43</v>
      </c>
      <c r="D15499">
        <v>16706</v>
      </c>
      <c r="E15499">
        <v>224</v>
      </c>
      <c r="F15499">
        <v>4432</v>
      </c>
      <c r="G15499">
        <v>10753</v>
      </c>
      <c r="H15499">
        <v>574</v>
      </c>
      <c r="I15499">
        <v>514</v>
      </c>
      <c r="J15499">
        <v>2035</v>
      </c>
      <c r="K15499">
        <v>178</v>
      </c>
      <c r="L15499">
        <v>0</v>
      </c>
      <c r="M15499">
        <v>0</v>
      </c>
      <c r="N15499">
        <v>35416</v>
      </c>
      <c r="O15499">
        <v>206</v>
      </c>
      <c r="P15499">
        <v>27910</v>
      </c>
      <c r="Q15499">
        <v>33162</v>
      </c>
      <c r="R15499" s="9">
        <v>7</v>
      </c>
      <c r="S15499"/>
      <c r="T15499"/>
      <c r="U15499"/>
      <c r="V15499"/>
      <c r="W15499"/>
    </row>
    <row r="15500" spans="1:23" x14ac:dyDescent="0.25">
      <c r="A15500">
        <v>243404</v>
      </c>
      <c r="B15500" s="1">
        <v>44884</v>
      </c>
      <c r="C15500">
        <v>44</v>
      </c>
      <c r="D15500">
        <v>15844</v>
      </c>
      <c r="E15500">
        <v>0</v>
      </c>
      <c r="F15500">
        <v>4438</v>
      </c>
      <c r="G15500">
        <v>10874</v>
      </c>
      <c r="H15500">
        <v>551</v>
      </c>
      <c r="I15500">
        <v>566</v>
      </c>
      <c r="J15500">
        <v>2018</v>
      </c>
      <c r="K15500">
        <v>148</v>
      </c>
      <c r="L15500">
        <v>0</v>
      </c>
      <c r="M15500">
        <v>0</v>
      </c>
      <c r="N15500">
        <v>34439</v>
      </c>
      <c r="O15500">
        <v>196</v>
      </c>
      <c r="P15500">
        <v>26834</v>
      </c>
      <c r="Q15500">
        <v>32106</v>
      </c>
      <c r="R15500" s="9">
        <v>7</v>
      </c>
      <c r="S15500"/>
      <c r="T15500"/>
      <c r="U15500"/>
      <c r="V15500"/>
      <c r="W15500"/>
    </row>
    <row r="15501" spans="1:23" x14ac:dyDescent="0.25">
      <c r="A15501">
        <v>243405</v>
      </c>
      <c r="B15501" s="1">
        <v>44884</v>
      </c>
      <c r="C15501">
        <v>45</v>
      </c>
      <c r="D15501">
        <v>14837</v>
      </c>
      <c r="E15501">
        <v>0</v>
      </c>
      <c r="F15501">
        <v>4441</v>
      </c>
      <c r="G15501">
        <v>10481</v>
      </c>
      <c r="H15501">
        <v>541</v>
      </c>
      <c r="I15501">
        <v>1014</v>
      </c>
      <c r="J15501">
        <v>2026</v>
      </c>
      <c r="K15501">
        <v>147</v>
      </c>
      <c r="L15501">
        <v>0</v>
      </c>
      <c r="M15501">
        <v>0</v>
      </c>
      <c r="N15501">
        <v>33487</v>
      </c>
      <c r="O15501">
        <v>191</v>
      </c>
      <c r="P15501">
        <v>25651</v>
      </c>
      <c r="Q15501">
        <v>31167</v>
      </c>
      <c r="R15501" s="9">
        <v>6</v>
      </c>
      <c r="S15501"/>
      <c r="T15501"/>
      <c r="U15501"/>
      <c r="V15501"/>
      <c r="W15501"/>
    </row>
    <row r="15502" spans="1:23" x14ac:dyDescent="0.25">
      <c r="A15502">
        <v>243406</v>
      </c>
      <c r="B15502" s="1">
        <v>44884</v>
      </c>
      <c r="C15502">
        <v>46</v>
      </c>
      <c r="D15502">
        <v>13950</v>
      </c>
      <c r="E15502">
        <v>0</v>
      </c>
      <c r="F15502">
        <v>4440</v>
      </c>
      <c r="G15502">
        <v>10555</v>
      </c>
      <c r="H15502">
        <v>512</v>
      </c>
      <c r="I15502">
        <v>976</v>
      </c>
      <c r="J15502">
        <v>2035</v>
      </c>
      <c r="K15502">
        <v>131</v>
      </c>
      <c r="L15502">
        <v>0</v>
      </c>
      <c r="M15502">
        <v>0</v>
      </c>
      <c r="N15502">
        <v>32599</v>
      </c>
      <c r="O15502">
        <v>184</v>
      </c>
      <c r="P15502">
        <v>24671</v>
      </c>
      <c r="Q15502">
        <v>30203</v>
      </c>
      <c r="R15502" s="9">
        <v>11</v>
      </c>
      <c r="S15502"/>
      <c r="T15502"/>
      <c r="U15502"/>
      <c r="V15502"/>
      <c r="W15502"/>
    </row>
    <row r="15503" spans="1:23" x14ac:dyDescent="0.25">
      <c r="A15503">
        <v>243407</v>
      </c>
      <c r="B15503" s="1">
        <v>44884</v>
      </c>
      <c r="C15503">
        <v>47</v>
      </c>
      <c r="D15503">
        <v>13429</v>
      </c>
      <c r="E15503">
        <v>0</v>
      </c>
      <c r="F15503">
        <v>4436</v>
      </c>
      <c r="G15503">
        <v>10559</v>
      </c>
      <c r="H15503">
        <v>497</v>
      </c>
      <c r="I15503">
        <v>474</v>
      </c>
      <c r="J15503">
        <v>2038</v>
      </c>
      <c r="K15503">
        <v>149</v>
      </c>
      <c r="L15503">
        <v>0</v>
      </c>
      <c r="M15503">
        <v>0</v>
      </c>
      <c r="N15503">
        <v>31582</v>
      </c>
      <c r="O15503">
        <v>182</v>
      </c>
      <c r="P15503">
        <v>23282</v>
      </c>
      <c r="Q15503">
        <v>29036</v>
      </c>
      <c r="R15503" s="9">
        <v>10</v>
      </c>
      <c r="S15503"/>
      <c r="T15503"/>
      <c r="U15503"/>
      <c r="V15503"/>
      <c r="W15503"/>
    </row>
    <row r="15504" spans="1:23" x14ac:dyDescent="0.25">
      <c r="A15504">
        <v>243408</v>
      </c>
      <c r="B15504" s="1">
        <v>44884</v>
      </c>
      <c r="C15504">
        <v>48</v>
      </c>
      <c r="D15504">
        <v>12649</v>
      </c>
      <c r="E15504">
        <v>0</v>
      </c>
      <c r="F15504">
        <v>4443</v>
      </c>
      <c r="G15504">
        <v>10955</v>
      </c>
      <c r="H15504">
        <v>493</v>
      </c>
      <c r="I15504">
        <v>236</v>
      </c>
      <c r="J15504">
        <v>2025</v>
      </c>
      <c r="K15504">
        <v>127</v>
      </c>
      <c r="L15504">
        <v>0</v>
      </c>
      <c r="M15504">
        <v>0</v>
      </c>
      <c r="N15504">
        <v>30928</v>
      </c>
      <c r="O15504">
        <v>173</v>
      </c>
      <c r="P15504">
        <v>22428</v>
      </c>
      <c r="Q15504">
        <v>28196</v>
      </c>
      <c r="R15504" s="9">
        <v>11</v>
      </c>
      <c r="S15504"/>
      <c r="T15504"/>
      <c r="U15504"/>
      <c r="V15504"/>
      <c r="W15504"/>
    </row>
    <row r="15505" spans="1:23" x14ac:dyDescent="0.25">
      <c r="A15505">
        <v>243409</v>
      </c>
      <c r="B15505" s="1">
        <v>44885</v>
      </c>
      <c r="C15505">
        <v>1</v>
      </c>
      <c r="D15505">
        <v>12761</v>
      </c>
      <c r="E15505">
        <v>0</v>
      </c>
      <c r="F15505">
        <v>4441</v>
      </c>
      <c r="G15505">
        <v>10866</v>
      </c>
      <c r="H15505">
        <v>505</v>
      </c>
      <c r="I15505">
        <v>40</v>
      </c>
      <c r="J15505">
        <v>2028</v>
      </c>
      <c r="K15505">
        <v>132</v>
      </c>
      <c r="L15505">
        <v>0</v>
      </c>
      <c r="M15505">
        <v>0</v>
      </c>
      <c r="N15505">
        <v>30773</v>
      </c>
      <c r="O15505">
        <v>173</v>
      </c>
      <c r="P15505">
        <v>22033</v>
      </c>
      <c r="Q15505">
        <v>28176</v>
      </c>
      <c r="R15505" s="9">
        <v>11</v>
      </c>
      <c r="S15505"/>
      <c r="T15505"/>
      <c r="U15505"/>
      <c r="V15505"/>
      <c r="W15505"/>
    </row>
    <row r="15506" spans="1:23" x14ac:dyDescent="0.25">
      <c r="A15506">
        <v>243410</v>
      </c>
      <c r="B15506" s="1">
        <v>44885</v>
      </c>
      <c r="C15506">
        <v>2</v>
      </c>
      <c r="D15506">
        <v>12911</v>
      </c>
      <c r="E15506">
        <v>0</v>
      </c>
      <c r="F15506">
        <v>4440</v>
      </c>
      <c r="G15506">
        <v>10857</v>
      </c>
      <c r="H15506">
        <v>525</v>
      </c>
      <c r="I15506">
        <v>50</v>
      </c>
      <c r="J15506">
        <v>2031</v>
      </c>
      <c r="K15506">
        <v>159</v>
      </c>
      <c r="L15506">
        <v>0</v>
      </c>
      <c r="M15506">
        <v>0</v>
      </c>
      <c r="N15506">
        <v>30973</v>
      </c>
      <c r="O15506">
        <v>174</v>
      </c>
      <c r="P15506">
        <v>22357</v>
      </c>
      <c r="Q15506">
        <v>28597</v>
      </c>
      <c r="R15506" s="9">
        <v>35</v>
      </c>
      <c r="S15506"/>
      <c r="T15506"/>
      <c r="U15506"/>
      <c r="V15506"/>
      <c r="W15506"/>
    </row>
    <row r="15507" spans="1:23" x14ac:dyDescent="0.25">
      <c r="A15507">
        <v>243411</v>
      </c>
      <c r="B15507" s="1">
        <v>44885</v>
      </c>
      <c r="C15507">
        <v>3</v>
      </c>
      <c r="D15507">
        <v>13004</v>
      </c>
      <c r="E15507">
        <v>0</v>
      </c>
      <c r="F15507">
        <v>4425</v>
      </c>
      <c r="G15507">
        <v>10888</v>
      </c>
      <c r="H15507">
        <v>487</v>
      </c>
      <c r="I15507">
        <v>118</v>
      </c>
      <c r="J15507">
        <v>2031</v>
      </c>
      <c r="K15507">
        <v>142</v>
      </c>
      <c r="L15507">
        <v>0</v>
      </c>
      <c r="M15507">
        <v>0</v>
      </c>
      <c r="N15507">
        <v>31095</v>
      </c>
      <c r="O15507">
        <v>176</v>
      </c>
      <c r="P15507">
        <v>21721</v>
      </c>
      <c r="Q15507">
        <v>28853</v>
      </c>
      <c r="R15507" s="9">
        <v>565</v>
      </c>
      <c r="S15507"/>
      <c r="T15507"/>
      <c r="U15507"/>
      <c r="V15507"/>
      <c r="W15507"/>
    </row>
    <row r="15508" spans="1:23" x14ac:dyDescent="0.25">
      <c r="A15508">
        <v>243412</v>
      </c>
      <c r="B15508" s="1">
        <v>44885</v>
      </c>
      <c r="C15508">
        <v>4</v>
      </c>
      <c r="D15508">
        <v>12777</v>
      </c>
      <c r="E15508">
        <v>0</v>
      </c>
      <c r="F15508">
        <v>4444</v>
      </c>
      <c r="G15508">
        <v>10978</v>
      </c>
      <c r="H15508">
        <v>473</v>
      </c>
      <c r="I15508">
        <v>76</v>
      </c>
      <c r="J15508">
        <v>2028</v>
      </c>
      <c r="K15508">
        <v>112</v>
      </c>
      <c r="L15508">
        <v>0</v>
      </c>
      <c r="M15508">
        <v>0</v>
      </c>
      <c r="N15508">
        <v>30888</v>
      </c>
      <c r="O15508">
        <v>173</v>
      </c>
      <c r="P15508">
        <v>21141</v>
      </c>
      <c r="Q15508">
        <v>28613</v>
      </c>
      <c r="R15508" s="9">
        <v>844</v>
      </c>
      <c r="S15508"/>
      <c r="T15508"/>
      <c r="U15508"/>
      <c r="V15508"/>
      <c r="W15508"/>
    </row>
    <row r="15509" spans="1:23" x14ac:dyDescent="0.25">
      <c r="A15509">
        <v>243413</v>
      </c>
      <c r="B15509" s="1">
        <v>44885</v>
      </c>
      <c r="C15509">
        <v>5</v>
      </c>
      <c r="D15509">
        <v>12418</v>
      </c>
      <c r="E15509">
        <v>0</v>
      </c>
      <c r="F15509">
        <v>4441</v>
      </c>
      <c r="G15509">
        <v>10895</v>
      </c>
      <c r="H15509">
        <v>455</v>
      </c>
      <c r="I15509">
        <v>64</v>
      </c>
      <c r="J15509">
        <v>2049</v>
      </c>
      <c r="K15509">
        <v>117</v>
      </c>
      <c r="L15509">
        <v>0</v>
      </c>
      <c r="M15509">
        <v>0</v>
      </c>
      <c r="N15509">
        <v>30439</v>
      </c>
      <c r="O15509">
        <v>171</v>
      </c>
      <c r="P15509">
        <v>20528</v>
      </c>
      <c r="Q15509">
        <v>28178</v>
      </c>
      <c r="R15509" s="9">
        <v>837</v>
      </c>
      <c r="S15509"/>
      <c r="T15509"/>
      <c r="U15509"/>
      <c r="V15509"/>
      <c r="W15509"/>
    </row>
    <row r="15510" spans="1:23" x14ac:dyDescent="0.25">
      <c r="A15510">
        <v>243414</v>
      </c>
      <c r="B15510" s="1">
        <v>44885</v>
      </c>
      <c r="C15510">
        <v>6</v>
      </c>
      <c r="D15510">
        <v>12098</v>
      </c>
      <c r="E15510">
        <v>0</v>
      </c>
      <c r="F15510">
        <v>4444</v>
      </c>
      <c r="G15510">
        <v>10846</v>
      </c>
      <c r="H15510">
        <v>462</v>
      </c>
      <c r="I15510">
        <v>56</v>
      </c>
      <c r="J15510">
        <v>2048</v>
      </c>
      <c r="K15510">
        <v>118</v>
      </c>
      <c r="L15510">
        <v>0</v>
      </c>
      <c r="M15510">
        <v>0</v>
      </c>
      <c r="N15510">
        <v>30072</v>
      </c>
      <c r="O15510">
        <v>169</v>
      </c>
      <c r="P15510">
        <v>20102</v>
      </c>
      <c r="Q15510">
        <v>27777</v>
      </c>
      <c r="R15510" s="9">
        <v>839</v>
      </c>
      <c r="S15510"/>
      <c r="T15510"/>
      <c r="U15510"/>
      <c r="V15510"/>
      <c r="W15510"/>
    </row>
    <row r="15511" spans="1:23" x14ac:dyDescent="0.25">
      <c r="A15511">
        <v>243415</v>
      </c>
      <c r="B15511" s="1">
        <v>44885</v>
      </c>
      <c r="C15511">
        <v>7</v>
      </c>
      <c r="D15511">
        <v>11855</v>
      </c>
      <c r="E15511">
        <v>0</v>
      </c>
      <c r="F15511">
        <v>4443</v>
      </c>
      <c r="G15511">
        <v>10482</v>
      </c>
      <c r="H15511">
        <v>499</v>
      </c>
      <c r="I15511">
        <v>112</v>
      </c>
      <c r="J15511">
        <v>2045</v>
      </c>
      <c r="K15511">
        <v>135</v>
      </c>
      <c r="L15511">
        <v>0</v>
      </c>
      <c r="M15511">
        <v>0</v>
      </c>
      <c r="N15511">
        <v>29571</v>
      </c>
      <c r="O15511">
        <v>169</v>
      </c>
      <c r="P15511">
        <v>19608</v>
      </c>
      <c r="Q15511">
        <v>27332</v>
      </c>
      <c r="R15511" s="9">
        <v>889</v>
      </c>
      <c r="S15511"/>
      <c r="T15511"/>
      <c r="U15511"/>
      <c r="V15511"/>
      <c r="W15511"/>
    </row>
    <row r="15512" spans="1:23" x14ac:dyDescent="0.25">
      <c r="A15512">
        <v>243416</v>
      </c>
      <c r="B15512" s="1">
        <v>44885</v>
      </c>
      <c r="C15512">
        <v>8</v>
      </c>
      <c r="D15512">
        <v>11677</v>
      </c>
      <c r="E15512">
        <v>0</v>
      </c>
      <c r="F15512">
        <v>4439</v>
      </c>
      <c r="G15512">
        <v>10124</v>
      </c>
      <c r="H15512">
        <v>511</v>
      </c>
      <c r="I15512">
        <v>110</v>
      </c>
      <c r="J15512">
        <v>2042</v>
      </c>
      <c r="K15512">
        <v>141</v>
      </c>
      <c r="L15512">
        <v>0</v>
      </c>
      <c r="M15512">
        <v>0</v>
      </c>
      <c r="N15512">
        <v>29044</v>
      </c>
      <c r="O15512">
        <v>170</v>
      </c>
      <c r="P15512">
        <v>19163</v>
      </c>
      <c r="Q15512">
        <v>26852</v>
      </c>
      <c r="R15512" s="9">
        <v>854</v>
      </c>
      <c r="S15512"/>
      <c r="T15512"/>
      <c r="U15512"/>
      <c r="V15512"/>
      <c r="W15512"/>
    </row>
    <row r="15513" spans="1:23" x14ac:dyDescent="0.25">
      <c r="A15513">
        <v>243417</v>
      </c>
      <c r="B15513" s="1">
        <v>44885</v>
      </c>
      <c r="C15513">
        <v>9</v>
      </c>
      <c r="D15513">
        <v>11768</v>
      </c>
      <c r="E15513">
        <v>0</v>
      </c>
      <c r="F15513">
        <v>4442</v>
      </c>
      <c r="G15513">
        <v>9999</v>
      </c>
      <c r="H15513">
        <v>510</v>
      </c>
      <c r="I15513">
        <v>6</v>
      </c>
      <c r="J15513">
        <v>2051</v>
      </c>
      <c r="K15513">
        <v>135</v>
      </c>
      <c r="L15513">
        <v>0</v>
      </c>
      <c r="M15513">
        <v>0</v>
      </c>
      <c r="N15513">
        <v>28911</v>
      </c>
      <c r="O15513">
        <v>170</v>
      </c>
      <c r="P15513">
        <v>19125</v>
      </c>
      <c r="Q15513">
        <v>26835</v>
      </c>
      <c r="R15513" s="9">
        <v>874</v>
      </c>
      <c r="S15513"/>
      <c r="T15513"/>
      <c r="U15513"/>
      <c r="V15513"/>
      <c r="W15513"/>
    </row>
    <row r="15514" spans="1:23" x14ac:dyDescent="0.25">
      <c r="A15514">
        <v>243418</v>
      </c>
      <c r="B15514" s="1">
        <v>44885</v>
      </c>
      <c r="C15514">
        <v>10</v>
      </c>
      <c r="D15514">
        <v>11620</v>
      </c>
      <c r="E15514">
        <v>0</v>
      </c>
      <c r="F15514">
        <v>4442</v>
      </c>
      <c r="G15514">
        <v>10101</v>
      </c>
      <c r="H15514">
        <v>512</v>
      </c>
      <c r="I15514">
        <v>4</v>
      </c>
      <c r="J15514">
        <v>2043</v>
      </c>
      <c r="K15514">
        <v>129</v>
      </c>
      <c r="L15514">
        <v>0</v>
      </c>
      <c r="M15514">
        <v>0</v>
      </c>
      <c r="N15514">
        <v>28851</v>
      </c>
      <c r="O15514">
        <v>169</v>
      </c>
      <c r="P15514">
        <v>19093</v>
      </c>
      <c r="Q15514">
        <v>26819</v>
      </c>
      <c r="R15514" s="9">
        <v>890</v>
      </c>
      <c r="S15514"/>
      <c r="T15514"/>
      <c r="U15514"/>
      <c r="V15514"/>
      <c r="W15514"/>
    </row>
    <row r="15515" spans="1:23" x14ac:dyDescent="0.25">
      <c r="A15515">
        <v>243419</v>
      </c>
      <c r="B15515" s="1">
        <v>44885</v>
      </c>
      <c r="C15515">
        <v>11</v>
      </c>
      <c r="D15515">
        <v>11297</v>
      </c>
      <c r="E15515">
        <v>0</v>
      </c>
      <c r="F15515">
        <v>4443</v>
      </c>
      <c r="G15515">
        <v>10520</v>
      </c>
      <c r="H15515">
        <v>523</v>
      </c>
      <c r="I15515">
        <v>112</v>
      </c>
      <c r="J15515">
        <v>2035</v>
      </c>
      <c r="K15515">
        <v>130</v>
      </c>
      <c r="L15515">
        <v>0</v>
      </c>
      <c r="M15515">
        <v>0</v>
      </c>
      <c r="N15515">
        <v>29060</v>
      </c>
      <c r="O15515">
        <v>165</v>
      </c>
      <c r="P15515">
        <v>19410</v>
      </c>
      <c r="Q15515">
        <v>27136</v>
      </c>
      <c r="R15515" s="9">
        <v>891</v>
      </c>
      <c r="S15515"/>
      <c r="T15515"/>
      <c r="U15515"/>
      <c r="V15515"/>
      <c r="W15515"/>
    </row>
    <row r="15516" spans="1:23" x14ac:dyDescent="0.25">
      <c r="A15516">
        <v>243420</v>
      </c>
      <c r="B15516" s="1">
        <v>44885</v>
      </c>
      <c r="C15516">
        <v>12</v>
      </c>
      <c r="D15516">
        <v>11152</v>
      </c>
      <c r="E15516">
        <v>0</v>
      </c>
      <c r="F15516">
        <v>4441</v>
      </c>
      <c r="G15516">
        <v>10796</v>
      </c>
      <c r="H15516">
        <v>524</v>
      </c>
      <c r="I15516">
        <v>124</v>
      </c>
      <c r="J15516">
        <v>2045</v>
      </c>
      <c r="K15516">
        <v>130</v>
      </c>
      <c r="L15516">
        <v>0</v>
      </c>
      <c r="M15516">
        <v>0</v>
      </c>
      <c r="N15516">
        <v>29212</v>
      </c>
      <c r="O15516">
        <v>162</v>
      </c>
      <c r="P15516">
        <v>19755</v>
      </c>
      <c r="Q15516">
        <v>27471</v>
      </c>
      <c r="R15516" s="9">
        <v>888</v>
      </c>
      <c r="S15516"/>
      <c r="T15516"/>
      <c r="U15516"/>
      <c r="V15516"/>
      <c r="W15516"/>
    </row>
    <row r="15517" spans="1:23" x14ac:dyDescent="0.25">
      <c r="A15517">
        <v>243421</v>
      </c>
      <c r="B15517" s="1">
        <v>44885</v>
      </c>
      <c r="C15517">
        <v>13</v>
      </c>
      <c r="D15517">
        <v>11438</v>
      </c>
      <c r="E15517">
        <v>0</v>
      </c>
      <c r="F15517">
        <v>4449</v>
      </c>
      <c r="G15517">
        <v>11192</v>
      </c>
      <c r="H15517">
        <v>556</v>
      </c>
      <c r="I15517">
        <v>32</v>
      </c>
      <c r="J15517">
        <v>2041</v>
      </c>
      <c r="K15517">
        <v>131</v>
      </c>
      <c r="L15517">
        <v>0</v>
      </c>
      <c r="M15517">
        <v>0</v>
      </c>
      <c r="N15517">
        <v>29839</v>
      </c>
      <c r="O15517">
        <v>161</v>
      </c>
      <c r="P15517">
        <v>20646</v>
      </c>
      <c r="Q15517">
        <v>28280</v>
      </c>
      <c r="R15517" s="9">
        <v>886</v>
      </c>
      <c r="S15517"/>
      <c r="T15517"/>
      <c r="U15517"/>
      <c r="V15517"/>
      <c r="W15517"/>
    </row>
    <row r="15518" spans="1:23" x14ac:dyDescent="0.25">
      <c r="A15518">
        <v>243422</v>
      </c>
      <c r="B15518" s="1">
        <v>44885</v>
      </c>
      <c r="C15518">
        <v>14</v>
      </c>
      <c r="D15518">
        <v>11576</v>
      </c>
      <c r="E15518">
        <v>0</v>
      </c>
      <c r="F15518">
        <v>4448</v>
      </c>
      <c r="G15518">
        <v>11778</v>
      </c>
      <c r="H15518">
        <v>559</v>
      </c>
      <c r="I15518">
        <v>66</v>
      </c>
      <c r="J15518">
        <v>2038</v>
      </c>
      <c r="K15518">
        <v>131</v>
      </c>
      <c r="L15518">
        <v>0</v>
      </c>
      <c r="M15518">
        <v>0</v>
      </c>
      <c r="N15518">
        <v>30596</v>
      </c>
      <c r="O15518">
        <v>159</v>
      </c>
      <c r="P15518">
        <v>21343</v>
      </c>
      <c r="Q15518">
        <v>28972</v>
      </c>
      <c r="R15518" s="9">
        <v>882</v>
      </c>
      <c r="S15518"/>
      <c r="T15518"/>
      <c r="U15518"/>
      <c r="V15518"/>
      <c r="W15518"/>
    </row>
    <row r="15519" spans="1:23" x14ac:dyDescent="0.25">
      <c r="A15519">
        <v>243423</v>
      </c>
      <c r="B15519" s="1">
        <v>44885</v>
      </c>
      <c r="C15519">
        <v>15</v>
      </c>
      <c r="D15519">
        <v>12264</v>
      </c>
      <c r="E15519">
        <v>0</v>
      </c>
      <c r="F15519">
        <v>4443</v>
      </c>
      <c r="G15519">
        <v>11922</v>
      </c>
      <c r="H15519">
        <v>561</v>
      </c>
      <c r="I15519">
        <v>0</v>
      </c>
      <c r="J15519">
        <v>2033</v>
      </c>
      <c r="K15519">
        <v>149</v>
      </c>
      <c r="L15519">
        <v>0</v>
      </c>
      <c r="M15519">
        <v>0</v>
      </c>
      <c r="N15519">
        <v>31372</v>
      </c>
      <c r="O15519">
        <v>163</v>
      </c>
      <c r="P15519">
        <v>22095</v>
      </c>
      <c r="Q15519">
        <v>29607</v>
      </c>
      <c r="R15519" s="9">
        <v>626</v>
      </c>
      <c r="S15519"/>
      <c r="T15519"/>
      <c r="U15519"/>
      <c r="V15519"/>
      <c r="W15519"/>
    </row>
    <row r="15520" spans="1:23" x14ac:dyDescent="0.25">
      <c r="A15520">
        <v>243424</v>
      </c>
      <c r="B15520" s="1">
        <v>44885</v>
      </c>
      <c r="C15520">
        <v>16</v>
      </c>
      <c r="D15520">
        <v>12874</v>
      </c>
      <c r="E15520">
        <v>0</v>
      </c>
      <c r="F15520">
        <v>4447</v>
      </c>
      <c r="G15520">
        <v>11986</v>
      </c>
      <c r="H15520">
        <v>562</v>
      </c>
      <c r="I15520">
        <v>0</v>
      </c>
      <c r="J15520">
        <v>2016</v>
      </c>
      <c r="K15520">
        <v>167</v>
      </c>
      <c r="L15520">
        <v>9</v>
      </c>
      <c r="M15520">
        <v>0</v>
      </c>
      <c r="N15520">
        <v>32061</v>
      </c>
      <c r="O15520">
        <v>167</v>
      </c>
      <c r="P15520">
        <v>23016</v>
      </c>
      <c r="Q15520">
        <v>30329</v>
      </c>
      <c r="R15520" s="9">
        <v>457</v>
      </c>
      <c r="S15520"/>
      <c r="T15520"/>
      <c r="U15520"/>
      <c r="V15520"/>
      <c r="W15520"/>
    </row>
    <row r="15521" spans="1:23" x14ac:dyDescent="0.25">
      <c r="A15521">
        <v>243425</v>
      </c>
      <c r="B15521" s="1">
        <v>44885</v>
      </c>
      <c r="C15521">
        <v>17</v>
      </c>
      <c r="D15521">
        <v>13778</v>
      </c>
      <c r="E15521">
        <v>0</v>
      </c>
      <c r="F15521">
        <v>4443</v>
      </c>
      <c r="G15521">
        <v>12235</v>
      </c>
      <c r="H15521">
        <v>566</v>
      </c>
      <c r="I15521">
        <v>0</v>
      </c>
      <c r="J15521">
        <v>2039</v>
      </c>
      <c r="K15521">
        <v>191</v>
      </c>
      <c r="L15521">
        <v>215</v>
      </c>
      <c r="M15521">
        <v>0</v>
      </c>
      <c r="N15521">
        <v>33467</v>
      </c>
      <c r="O15521">
        <v>171</v>
      </c>
      <c r="P15521">
        <v>24468</v>
      </c>
      <c r="Q15521">
        <v>31647</v>
      </c>
      <c r="R15521" s="9">
        <v>286</v>
      </c>
      <c r="S15521"/>
      <c r="T15521"/>
      <c r="U15521"/>
      <c r="V15521"/>
      <c r="W15521"/>
    </row>
    <row r="15522" spans="1:23" x14ac:dyDescent="0.25">
      <c r="A15522">
        <v>243426</v>
      </c>
      <c r="B15522" s="1">
        <v>44885</v>
      </c>
      <c r="C15522">
        <v>18</v>
      </c>
      <c r="D15522">
        <v>15004</v>
      </c>
      <c r="E15522">
        <v>0</v>
      </c>
      <c r="F15522">
        <v>4444</v>
      </c>
      <c r="G15522">
        <v>11725</v>
      </c>
      <c r="H15522">
        <v>567</v>
      </c>
      <c r="I15522">
        <v>60</v>
      </c>
      <c r="J15522">
        <v>2043</v>
      </c>
      <c r="K15522">
        <v>222</v>
      </c>
      <c r="L15522">
        <v>804</v>
      </c>
      <c r="M15522">
        <v>0</v>
      </c>
      <c r="N15522">
        <v>34869</v>
      </c>
      <c r="O15522">
        <v>179</v>
      </c>
      <c r="P15522">
        <v>25536</v>
      </c>
      <c r="Q15522">
        <v>32515</v>
      </c>
      <c r="R15522" s="9">
        <v>141</v>
      </c>
      <c r="S15522"/>
      <c r="T15522"/>
      <c r="U15522"/>
      <c r="V15522"/>
      <c r="W15522"/>
    </row>
    <row r="15523" spans="1:23" x14ac:dyDescent="0.25">
      <c r="A15523">
        <v>243427</v>
      </c>
      <c r="B15523" s="1">
        <v>44885</v>
      </c>
      <c r="C15523">
        <v>19</v>
      </c>
      <c r="D15523">
        <v>16391</v>
      </c>
      <c r="E15523">
        <v>0</v>
      </c>
      <c r="F15523">
        <v>4447</v>
      </c>
      <c r="G15523">
        <v>10833</v>
      </c>
      <c r="H15523">
        <v>723</v>
      </c>
      <c r="I15523">
        <v>270</v>
      </c>
      <c r="J15523">
        <v>2039</v>
      </c>
      <c r="K15523">
        <v>199</v>
      </c>
      <c r="L15523">
        <v>1444</v>
      </c>
      <c r="M15523">
        <v>58</v>
      </c>
      <c r="N15523">
        <v>36404</v>
      </c>
      <c r="O15523">
        <v>189</v>
      </c>
      <c r="P15523">
        <v>26519</v>
      </c>
      <c r="Q15523">
        <v>33362</v>
      </c>
      <c r="R15523" s="9">
        <v>7</v>
      </c>
      <c r="S15523"/>
      <c r="T15523"/>
      <c r="U15523"/>
      <c r="V15523"/>
      <c r="W15523"/>
    </row>
    <row r="15524" spans="1:23" x14ac:dyDescent="0.25">
      <c r="A15524">
        <v>243428</v>
      </c>
      <c r="B15524" s="1">
        <v>44885</v>
      </c>
      <c r="C15524">
        <v>20</v>
      </c>
      <c r="D15524">
        <v>16675</v>
      </c>
      <c r="E15524">
        <v>0</v>
      </c>
      <c r="F15524">
        <v>4448</v>
      </c>
      <c r="G15524">
        <v>10640</v>
      </c>
      <c r="H15524">
        <v>725</v>
      </c>
      <c r="I15524">
        <v>452</v>
      </c>
      <c r="J15524">
        <v>2041</v>
      </c>
      <c r="K15524">
        <v>205</v>
      </c>
      <c r="L15524">
        <v>2333</v>
      </c>
      <c r="M15524">
        <v>42</v>
      </c>
      <c r="N15524">
        <v>37561</v>
      </c>
      <c r="O15524">
        <v>189</v>
      </c>
      <c r="P15524">
        <v>26830</v>
      </c>
      <c r="Q15524">
        <v>33648</v>
      </c>
      <c r="R15524" s="9">
        <v>3</v>
      </c>
      <c r="S15524"/>
      <c r="T15524"/>
      <c r="U15524"/>
      <c r="V15524"/>
      <c r="W15524"/>
    </row>
    <row r="15525" spans="1:23" x14ac:dyDescent="0.25">
      <c r="A15525">
        <v>243429</v>
      </c>
      <c r="B15525" s="1">
        <v>44885</v>
      </c>
      <c r="C15525">
        <v>21</v>
      </c>
      <c r="D15525">
        <v>17027</v>
      </c>
      <c r="E15525">
        <v>0</v>
      </c>
      <c r="F15525">
        <v>4443</v>
      </c>
      <c r="G15525">
        <v>10192</v>
      </c>
      <c r="H15525">
        <v>738</v>
      </c>
      <c r="I15525">
        <v>538</v>
      </c>
      <c r="J15525">
        <v>2042</v>
      </c>
      <c r="K15525">
        <v>188</v>
      </c>
      <c r="L15525">
        <v>3133</v>
      </c>
      <c r="M15525">
        <v>58</v>
      </c>
      <c r="N15525">
        <v>38359</v>
      </c>
      <c r="O15525">
        <v>189</v>
      </c>
      <c r="P15525">
        <v>27071</v>
      </c>
      <c r="Q15525">
        <v>33673</v>
      </c>
      <c r="R15525" s="9">
        <v>3</v>
      </c>
      <c r="S15525"/>
      <c r="T15525"/>
      <c r="U15525"/>
      <c r="V15525"/>
      <c r="W15525"/>
    </row>
    <row r="15526" spans="1:23" x14ac:dyDescent="0.25">
      <c r="A15526">
        <v>243430</v>
      </c>
      <c r="B15526" s="1">
        <v>44885</v>
      </c>
      <c r="C15526">
        <v>22</v>
      </c>
      <c r="D15526">
        <v>17459</v>
      </c>
      <c r="E15526">
        <v>0</v>
      </c>
      <c r="F15526">
        <v>4445</v>
      </c>
      <c r="G15526">
        <v>9591</v>
      </c>
      <c r="H15526">
        <v>765</v>
      </c>
      <c r="I15526">
        <v>566</v>
      </c>
      <c r="J15526">
        <v>2042</v>
      </c>
      <c r="K15526">
        <v>177</v>
      </c>
      <c r="L15526">
        <v>3483</v>
      </c>
      <c r="M15526">
        <v>16</v>
      </c>
      <c r="N15526">
        <v>38544</v>
      </c>
      <c r="O15526">
        <v>193</v>
      </c>
      <c r="P15526">
        <v>26866</v>
      </c>
      <c r="Q15526">
        <v>33458</v>
      </c>
      <c r="R15526" s="9">
        <v>3</v>
      </c>
      <c r="S15526"/>
      <c r="T15526"/>
      <c r="U15526"/>
      <c r="V15526"/>
      <c r="W15526"/>
    </row>
    <row r="15527" spans="1:23" x14ac:dyDescent="0.25">
      <c r="A15527">
        <v>243431</v>
      </c>
      <c r="B15527" s="1">
        <v>44885</v>
      </c>
      <c r="C15527">
        <v>23</v>
      </c>
      <c r="D15527">
        <v>18058</v>
      </c>
      <c r="E15527">
        <v>0</v>
      </c>
      <c r="F15527">
        <v>4443</v>
      </c>
      <c r="G15527">
        <v>9371</v>
      </c>
      <c r="H15527">
        <v>774</v>
      </c>
      <c r="I15527">
        <v>480</v>
      </c>
      <c r="J15527">
        <v>2011</v>
      </c>
      <c r="K15527">
        <v>231</v>
      </c>
      <c r="L15527">
        <v>3861</v>
      </c>
      <c r="M15527">
        <v>8</v>
      </c>
      <c r="N15527">
        <v>39237</v>
      </c>
      <c r="O15527">
        <v>195</v>
      </c>
      <c r="P15527">
        <v>26864</v>
      </c>
      <c r="Q15527">
        <v>33674</v>
      </c>
      <c r="R15527" s="9">
        <v>3</v>
      </c>
      <c r="S15527"/>
      <c r="T15527"/>
      <c r="U15527"/>
      <c r="V15527"/>
      <c r="W15527"/>
    </row>
    <row r="15528" spans="1:23" x14ac:dyDescent="0.25">
      <c r="A15528">
        <v>243432</v>
      </c>
      <c r="B15528" s="1">
        <v>44885</v>
      </c>
      <c r="C15528">
        <v>24</v>
      </c>
      <c r="D15528">
        <v>18487</v>
      </c>
      <c r="E15528">
        <v>0</v>
      </c>
      <c r="F15528">
        <v>4438</v>
      </c>
      <c r="G15528">
        <v>9579</v>
      </c>
      <c r="H15528">
        <v>776</v>
      </c>
      <c r="I15528">
        <v>574</v>
      </c>
      <c r="J15528">
        <v>1723</v>
      </c>
      <c r="K15528">
        <v>411</v>
      </c>
      <c r="L15528">
        <v>4121</v>
      </c>
      <c r="M15528">
        <v>0</v>
      </c>
      <c r="N15528">
        <v>40109</v>
      </c>
      <c r="O15528">
        <v>197</v>
      </c>
      <c r="P15528">
        <v>27285</v>
      </c>
      <c r="Q15528">
        <v>34093</v>
      </c>
      <c r="R15528" s="9">
        <v>4</v>
      </c>
      <c r="S15528"/>
      <c r="T15528"/>
      <c r="U15528"/>
      <c r="V15528"/>
      <c r="W15528"/>
    </row>
    <row r="15529" spans="1:23" x14ac:dyDescent="0.25">
      <c r="A15529">
        <v>243433</v>
      </c>
      <c r="B15529" s="1">
        <v>44885</v>
      </c>
      <c r="C15529">
        <v>25</v>
      </c>
      <c r="D15529">
        <v>19000</v>
      </c>
      <c r="E15529">
        <v>0</v>
      </c>
      <c r="F15529">
        <v>4441</v>
      </c>
      <c r="G15529">
        <v>9707</v>
      </c>
      <c r="H15529">
        <v>740</v>
      </c>
      <c r="I15529">
        <v>596</v>
      </c>
      <c r="J15529">
        <v>1528</v>
      </c>
      <c r="K15529">
        <v>397</v>
      </c>
      <c r="L15529">
        <v>3723</v>
      </c>
      <c r="M15529">
        <v>0</v>
      </c>
      <c r="N15529">
        <v>40132</v>
      </c>
      <c r="O15529">
        <v>201</v>
      </c>
      <c r="P15529">
        <v>28008</v>
      </c>
      <c r="Q15529">
        <v>34435</v>
      </c>
      <c r="R15529" s="9">
        <v>7</v>
      </c>
      <c r="S15529"/>
      <c r="T15529"/>
      <c r="U15529"/>
      <c r="V15529"/>
      <c r="W15529"/>
    </row>
    <row r="15530" spans="1:23" x14ac:dyDescent="0.25">
      <c r="A15530">
        <v>243434</v>
      </c>
      <c r="B15530" s="1">
        <v>44885</v>
      </c>
      <c r="C15530">
        <v>26</v>
      </c>
      <c r="D15530">
        <v>19016</v>
      </c>
      <c r="E15530">
        <v>1</v>
      </c>
      <c r="F15530">
        <v>4442</v>
      </c>
      <c r="G15530">
        <v>9917</v>
      </c>
      <c r="H15530">
        <v>742</v>
      </c>
      <c r="I15530">
        <v>738</v>
      </c>
      <c r="J15530">
        <v>1403</v>
      </c>
      <c r="K15530">
        <v>305</v>
      </c>
      <c r="L15530">
        <v>3279</v>
      </c>
      <c r="M15530">
        <v>0</v>
      </c>
      <c r="N15530">
        <v>39843</v>
      </c>
      <c r="O15530">
        <v>203</v>
      </c>
      <c r="P15530">
        <v>28355</v>
      </c>
      <c r="Q15530">
        <v>34723</v>
      </c>
      <c r="R15530" s="9">
        <v>7</v>
      </c>
      <c r="S15530"/>
      <c r="T15530"/>
      <c r="U15530"/>
      <c r="V15530"/>
      <c r="W15530"/>
    </row>
    <row r="15531" spans="1:23" x14ac:dyDescent="0.25">
      <c r="A15531">
        <v>243435</v>
      </c>
      <c r="B15531" s="1">
        <v>44885</v>
      </c>
      <c r="C15531">
        <v>27</v>
      </c>
      <c r="D15531">
        <v>18384</v>
      </c>
      <c r="E15531">
        <v>2</v>
      </c>
      <c r="F15531">
        <v>4443</v>
      </c>
      <c r="G15531">
        <v>10626</v>
      </c>
      <c r="H15531">
        <v>728</v>
      </c>
      <c r="I15531">
        <v>700</v>
      </c>
      <c r="J15531">
        <v>1396</v>
      </c>
      <c r="K15531">
        <v>226</v>
      </c>
      <c r="L15531">
        <v>2402</v>
      </c>
      <c r="M15531">
        <v>0</v>
      </c>
      <c r="N15531">
        <v>38907</v>
      </c>
      <c r="O15531">
        <v>201</v>
      </c>
      <c r="P15531">
        <v>28831</v>
      </c>
      <c r="Q15531">
        <v>34729</v>
      </c>
      <c r="R15531" s="9">
        <v>7</v>
      </c>
      <c r="S15531"/>
      <c r="T15531"/>
      <c r="U15531"/>
      <c r="V15531"/>
      <c r="W15531"/>
    </row>
    <row r="15532" spans="1:23" x14ac:dyDescent="0.25">
      <c r="A15532">
        <v>243436</v>
      </c>
      <c r="B15532" s="1">
        <v>44885</v>
      </c>
      <c r="C15532">
        <v>28</v>
      </c>
      <c r="D15532">
        <v>18330</v>
      </c>
      <c r="E15532">
        <v>2</v>
      </c>
      <c r="F15532">
        <v>4441</v>
      </c>
      <c r="G15532">
        <v>11029</v>
      </c>
      <c r="H15532">
        <v>730</v>
      </c>
      <c r="I15532">
        <v>662</v>
      </c>
      <c r="J15532">
        <v>1394</v>
      </c>
      <c r="K15532">
        <v>231</v>
      </c>
      <c r="L15532">
        <v>1896</v>
      </c>
      <c r="M15532">
        <v>0</v>
      </c>
      <c r="N15532">
        <v>38715</v>
      </c>
      <c r="O15532">
        <v>201</v>
      </c>
      <c r="P15532">
        <v>29220</v>
      </c>
      <c r="Q15532">
        <v>35065</v>
      </c>
      <c r="R15532" s="9">
        <v>7</v>
      </c>
      <c r="S15532"/>
      <c r="T15532"/>
      <c r="U15532"/>
      <c r="V15532"/>
      <c r="W15532"/>
    </row>
    <row r="15533" spans="1:23" x14ac:dyDescent="0.25">
      <c r="A15533">
        <v>243437</v>
      </c>
      <c r="B15533" s="1">
        <v>44885</v>
      </c>
      <c r="C15533">
        <v>29</v>
      </c>
      <c r="D15533">
        <v>18549</v>
      </c>
      <c r="E15533">
        <v>3</v>
      </c>
      <c r="F15533">
        <v>4441</v>
      </c>
      <c r="G15533">
        <v>10704</v>
      </c>
      <c r="H15533">
        <v>735</v>
      </c>
      <c r="I15533">
        <v>778</v>
      </c>
      <c r="J15533">
        <v>1391</v>
      </c>
      <c r="K15533">
        <v>226</v>
      </c>
      <c r="L15533">
        <v>1493</v>
      </c>
      <c r="M15533">
        <v>56</v>
      </c>
      <c r="N15533">
        <v>38376</v>
      </c>
      <c r="O15533">
        <v>206</v>
      </c>
      <c r="P15533">
        <v>30074</v>
      </c>
      <c r="Q15533">
        <v>35183</v>
      </c>
      <c r="R15533" s="9">
        <v>6</v>
      </c>
      <c r="S15533"/>
      <c r="T15533"/>
      <c r="U15533"/>
      <c r="V15533"/>
      <c r="W15533"/>
    </row>
    <row r="15534" spans="1:23" x14ac:dyDescent="0.25">
      <c r="A15534">
        <v>243438</v>
      </c>
      <c r="B15534" s="1">
        <v>44885</v>
      </c>
      <c r="C15534">
        <v>30</v>
      </c>
      <c r="D15534">
        <v>19702</v>
      </c>
      <c r="E15534">
        <v>110</v>
      </c>
      <c r="F15534">
        <v>4438</v>
      </c>
      <c r="G15534">
        <v>10036</v>
      </c>
      <c r="H15534">
        <v>737</v>
      </c>
      <c r="I15534">
        <v>652</v>
      </c>
      <c r="J15534">
        <v>1363</v>
      </c>
      <c r="K15534">
        <v>234</v>
      </c>
      <c r="L15534">
        <v>931</v>
      </c>
      <c r="M15534">
        <v>46</v>
      </c>
      <c r="N15534">
        <v>38249</v>
      </c>
      <c r="O15534">
        <v>220</v>
      </c>
      <c r="P15534">
        <v>30617</v>
      </c>
      <c r="Q15534">
        <v>35660</v>
      </c>
      <c r="R15534" s="9">
        <v>6</v>
      </c>
      <c r="S15534"/>
      <c r="T15534"/>
      <c r="U15534"/>
      <c r="V15534"/>
      <c r="W15534"/>
    </row>
    <row r="15535" spans="1:23" x14ac:dyDescent="0.25">
      <c r="A15535">
        <v>243439</v>
      </c>
      <c r="B15535" s="1">
        <v>44885</v>
      </c>
      <c r="C15535">
        <v>31</v>
      </c>
      <c r="D15535">
        <v>20445</v>
      </c>
      <c r="E15535">
        <v>229</v>
      </c>
      <c r="F15535">
        <v>4445</v>
      </c>
      <c r="G15535">
        <v>9906</v>
      </c>
      <c r="H15535">
        <v>764</v>
      </c>
      <c r="I15535">
        <v>480</v>
      </c>
      <c r="J15535">
        <v>1357</v>
      </c>
      <c r="K15535">
        <v>214</v>
      </c>
      <c r="L15535">
        <v>407</v>
      </c>
      <c r="M15535">
        <v>0</v>
      </c>
      <c r="N15535">
        <v>38247</v>
      </c>
      <c r="O15535">
        <v>227</v>
      </c>
      <c r="P15535">
        <v>31531</v>
      </c>
      <c r="Q15535">
        <v>36277</v>
      </c>
      <c r="R15535" s="9">
        <v>7</v>
      </c>
      <c r="S15535"/>
      <c r="T15535"/>
      <c r="U15535"/>
      <c r="V15535"/>
      <c r="W15535"/>
    </row>
    <row r="15536" spans="1:23" x14ac:dyDescent="0.25">
      <c r="A15536">
        <v>243440</v>
      </c>
      <c r="B15536" s="1">
        <v>44885</v>
      </c>
      <c r="C15536">
        <v>32</v>
      </c>
      <c r="D15536">
        <v>20938</v>
      </c>
      <c r="E15536">
        <v>315</v>
      </c>
      <c r="F15536">
        <v>4440</v>
      </c>
      <c r="G15536">
        <v>9832</v>
      </c>
      <c r="H15536">
        <v>773</v>
      </c>
      <c r="I15536">
        <v>618</v>
      </c>
      <c r="J15536">
        <v>1395</v>
      </c>
      <c r="K15536">
        <v>314</v>
      </c>
      <c r="L15536">
        <v>70</v>
      </c>
      <c r="M15536">
        <v>130</v>
      </c>
      <c r="N15536">
        <v>38825</v>
      </c>
      <c r="O15536">
        <v>233</v>
      </c>
      <c r="P15536">
        <v>32475</v>
      </c>
      <c r="Q15536">
        <v>37212</v>
      </c>
      <c r="R15536" s="9">
        <v>11</v>
      </c>
      <c r="S15536"/>
      <c r="T15536"/>
      <c r="U15536"/>
      <c r="V15536"/>
      <c r="W15536"/>
    </row>
    <row r="15537" spans="1:23" x14ac:dyDescent="0.25">
      <c r="A15537">
        <v>243441</v>
      </c>
      <c r="B15537" s="1">
        <v>44885</v>
      </c>
      <c r="C15537">
        <v>33</v>
      </c>
      <c r="D15537">
        <v>20985</v>
      </c>
      <c r="E15537">
        <v>452</v>
      </c>
      <c r="F15537">
        <v>4447</v>
      </c>
      <c r="G15537">
        <v>9468</v>
      </c>
      <c r="H15537">
        <v>942</v>
      </c>
      <c r="I15537">
        <v>772</v>
      </c>
      <c r="J15537">
        <v>1398</v>
      </c>
      <c r="K15537">
        <v>829</v>
      </c>
      <c r="L15537">
        <v>0</v>
      </c>
      <c r="M15537">
        <v>570</v>
      </c>
      <c r="N15537">
        <v>39863</v>
      </c>
      <c r="O15537">
        <v>232</v>
      </c>
      <c r="P15537">
        <v>33970</v>
      </c>
      <c r="Q15537">
        <v>38473</v>
      </c>
      <c r="R15537" s="9">
        <v>8</v>
      </c>
      <c r="S15537"/>
      <c r="T15537"/>
      <c r="U15537"/>
      <c r="V15537"/>
      <c r="W15537"/>
    </row>
    <row r="15538" spans="1:23" x14ac:dyDescent="0.25">
      <c r="A15538">
        <v>243442</v>
      </c>
      <c r="B15538" s="1">
        <v>44885</v>
      </c>
      <c r="C15538">
        <v>34</v>
      </c>
      <c r="D15538">
        <v>21602</v>
      </c>
      <c r="E15538">
        <v>486</v>
      </c>
      <c r="F15538">
        <v>4446</v>
      </c>
      <c r="G15538">
        <v>9230</v>
      </c>
      <c r="H15538">
        <v>960</v>
      </c>
      <c r="I15538">
        <v>804</v>
      </c>
      <c r="J15538">
        <v>1395</v>
      </c>
      <c r="K15538">
        <v>1127</v>
      </c>
      <c r="L15538">
        <v>0</v>
      </c>
      <c r="M15538">
        <v>1344</v>
      </c>
      <c r="N15538">
        <v>41394</v>
      </c>
      <c r="O15538">
        <v>231</v>
      </c>
      <c r="P15538">
        <v>35511</v>
      </c>
      <c r="Q15538">
        <v>39988</v>
      </c>
      <c r="R15538" s="9">
        <v>0</v>
      </c>
      <c r="S15538"/>
      <c r="T15538"/>
      <c r="U15538"/>
      <c r="V15538"/>
      <c r="W15538"/>
    </row>
    <row r="15539" spans="1:23" x14ac:dyDescent="0.25">
      <c r="A15539">
        <v>243443</v>
      </c>
      <c r="B15539" s="1">
        <v>44885</v>
      </c>
      <c r="C15539">
        <v>35</v>
      </c>
      <c r="D15539">
        <v>21330</v>
      </c>
      <c r="E15539">
        <v>460</v>
      </c>
      <c r="F15539">
        <v>4446</v>
      </c>
      <c r="G15539">
        <v>9132</v>
      </c>
      <c r="H15539">
        <v>963</v>
      </c>
      <c r="I15539">
        <v>1080</v>
      </c>
      <c r="J15539">
        <v>1400</v>
      </c>
      <c r="K15539">
        <v>1238</v>
      </c>
      <c r="L15539">
        <v>0</v>
      </c>
      <c r="M15539">
        <v>1700</v>
      </c>
      <c r="N15539">
        <v>41749</v>
      </c>
      <c r="O15539">
        <v>226</v>
      </c>
      <c r="P15539">
        <v>36207</v>
      </c>
      <c r="Q15539">
        <v>40381</v>
      </c>
      <c r="R15539" s="9">
        <v>0</v>
      </c>
      <c r="S15539"/>
      <c r="T15539"/>
      <c r="U15539"/>
      <c r="V15539"/>
      <c r="W15539"/>
    </row>
    <row r="15540" spans="1:23" x14ac:dyDescent="0.25">
      <c r="A15540">
        <v>243444</v>
      </c>
      <c r="B15540" s="1">
        <v>44885</v>
      </c>
      <c r="C15540">
        <v>36</v>
      </c>
      <c r="D15540">
        <v>21252</v>
      </c>
      <c r="E15540">
        <v>460</v>
      </c>
      <c r="F15540">
        <v>4446</v>
      </c>
      <c r="G15540">
        <v>8926</v>
      </c>
      <c r="H15540">
        <v>965</v>
      </c>
      <c r="I15540">
        <v>1062</v>
      </c>
      <c r="J15540">
        <v>1408</v>
      </c>
      <c r="K15540">
        <v>1128</v>
      </c>
      <c r="L15540">
        <v>0</v>
      </c>
      <c r="M15540">
        <v>1784</v>
      </c>
      <c r="N15540">
        <v>41431</v>
      </c>
      <c r="O15540">
        <v>226</v>
      </c>
      <c r="P15540">
        <v>35859</v>
      </c>
      <c r="Q15540">
        <v>40130</v>
      </c>
      <c r="R15540" s="9">
        <v>0</v>
      </c>
      <c r="S15540"/>
      <c r="T15540"/>
      <c r="U15540"/>
      <c r="V15540"/>
      <c r="W15540"/>
    </row>
    <row r="15541" spans="1:23" x14ac:dyDescent="0.25">
      <c r="A15541">
        <v>243445</v>
      </c>
      <c r="B15541" s="1">
        <v>44885</v>
      </c>
      <c r="C15541">
        <v>37</v>
      </c>
      <c r="D15541">
        <v>20918</v>
      </c>
      <c r="E15541">
        <v>459</v>
      </c>
      <c r="F15541">
        <v>4451</v>
      </c>
      <c r="G15541">
        <v>8898</v>
      </c>
      <c r="H15541">
        <v>964</v>
      </c>
      <c r="I15541">
        <v>660</v>
      </c>
      <c r="J15541">
        <v>1454</v>
      </c>
      <c r="K15541">
        <v>716</v>
      </c>
      <c r="L15541">
        <v>0</v>
      </c>
      <c r="M15541">
        <v>1784</v>
      </c>
      <c r="N15541">
        <v>40304</v>
      </c>
      <c r="O15541">
        <v>225</v>
      </c>
      <c r="P15541">
        <v>35234</v>
      </c>
      <c r="Q15541">
        <v>38891</v>
      </c>
      <c r="R15541" s="9">
        <v>0</v>
      </c>
      <c r="S15541"/>
      <c r="T15541"/>
      <c r="U15541"/>
      <c r="V15541"/>
      <c r="W15541"/>
    </row>
    <row r="15542" spans="1:23" x14ac:dyDescent="0.25">
      <c r="A15542">
        <v>243446</v>
      </c>
      <c r="B15542" s="1">
        <v>44885</v>
      </c>
      <c r="C15542">
        <v>38</v>
      </c>
      <c r="D15542">
        <v>20669</v>
      </c>
      <c r="E15542">
        <v>467</v>
      </c>
      <c r="F15542">
        <v>4446</v>
      </c>
      <c r="G15542">
        <v>8694</v>
      </c>
      <c r="H15542">
        <v>965</v>
      </c>
      <c r="I15542">
        <v>586</v>
      </c>
      <c r="J15542">
        <v>1836</v>
      </c>
      <c r="K15542">
        <v>491</v>
      </c>
      <c r="L15542">
        <v>0</v>
      </c>
      <c r="M15542">
        <v>1174</v>
      </c>
      <c r="N15542">
        <v>39328</v>
      </c>
      <c r="O15542">
        <v>228</v>
      </c>
      <c r="P15542">
        <v>34309</v>
      </c>
      <c r="Q15542">
        <v>37988</v>
      </c>
      <c r="R15542" s="9">
        <v>6</v>
      </c>
      <c r="S15542"/>
      <c r="T15542"/>
      <c r="U15542"/>
      <c r="V15542"/>
      <c r="W15542"/>
    </row>
    <row r="15543" spans="1:23" x14ac:dyDescent="0.25">
      <c r="A15543">
        <v>243447</v>
      </c>
      <c r="B15543" s="1">
        <v>44885</v>
      </c>
      <c r="C15543">
        <v>39</v>
      </c>
      <c r="D15543">
        <v>20721</v>
      </c>
      <c r="E15543">
        <v>459</v>
      </c>
      <c r="F15543">
        <v>4449</v>
      </c>
      <c r="G15543">
        <v>8869</v>
      </c>
      <c r="H15543">
        <v>944</v>
      </c>
      <c r="I15543">
        <v>212</v>
      </c>
      <c r="J15543">
        <v>2025</v>
      </c>
      <c r="K15543">
        <v>396</v>
      </c>
      <c r="L15543">
        <v>0</v>
      </c>
      <c r="M15543">
        <v>1014</v>
      </c>
      <c r="N15543">
        <v>39089</v>
      </c>
      <c r="O15543">
        <v>229</v>
      </c>
      <c r="P15543">
        <v>33611</v>
      </c>
      <c r="Q15543">
        <v>37820</v>
      </c>
      <c r="R15543" s="9">
        <v>7</v>
      </c>
      <c r="S15543"/>
      <c r="T15543"/>
      <c r="U15543"/>
      <c r="V15543"/>
      <c r="W15543"/>
    </row>
    <row r="15544" spans="1:23" x14ac:dyDescent="0.25">
      <c r="A15544">
        <v>243448</v>
      </c>
      <c r="B15544" s="1">
        <v>44885</v>
      </c>
      <c r="C15544">
        <v>40</v>
      </c>
      <c r="D15544">
        <v>20091</v>
      </c>
      <c r="E15544">
        <v>460</v>
      </c>
      <c r="F15544">
        <v>4443</v>
      </c>
      <c r="G15544">
        <v>8484</v>
      </c>
      <c r="H15544">
        <v>936</v>
      </c>
      <c r="I15544">
        <v>160</v>
      </c>
      <c r="J15544">
        <v>2013</v>
      </c>
      <c r="K15544">
        <v>307</v>
      </c>
      <c r="L15544">
        <v>0</v>
      </c>
      <c r="M15544">
        <v>866</v>
      </c>
      <c r="N15544">
        <v>37760</v>
      </c>
      <c r="O15544">
        <v>230</v>
      </c>
      <c r="P15544">
        <v>32332</v>
      </c>
      <c r="Q15544">
        <v>36560</v>
      </c>
      <c r="R15544" s="9">
        <v>6</v>
      </c>
      <c r="S15544"/>
      <c r="T15544"/>
      <c r="U15544"/>
      <c r="V15544"/>
      <c r="W15544"/>
    </row>
    <row r="15545" spans="1:23" x14ac:dyDescent="0.25">
      <c r="A15545">
        <v>243449</v>
      </c>
      <c r="B15545" s="1">
        <v>44885</v>
      </c>
      <c r="C15545">
        <v>41</v>
      </c>
      <c r="D15545">
        <v>20656</v>
      </c>
      <c r="E15545">
        <v>450</v>
      </c>
      <c r="F15545">
        <v>4441</v>
      </c>
      <c r="G15545">
        <v>7389</v>
      </c>
      <c r="H15545">
        <v>934</v>
      </c>
      <c r="I15545">
        <v>70</v>
      </c>
      <c r="J15545">
        <v>1996</v>
      </c>
      <c r="K15545">
        <v>268</v>
      </c>
      <c r="L15545">
        <v>0</v>
      </c>
      <c r="M15545">
        <v>816</v>
      </c>
      <c r="N15545">
        <v>37020</v>
      </c>
      <c r="O15545">
        <v>241</v>
      </c>
      <c r="P15545">
        <v>31467</v>
      </c>
      <c r="Q15545">
        <v>35779</v>
      </c>
      <c r="R15545" s="9">
        <v>1</v>
      </c>
      <c r="S15545"/>
      <c r="T15545"/>
      <c r="U15545"/>
      <c r="V15545"/>
      <c r="W15545"/>
    </row>
    <row r="15546" spans="1:23" x14ac:dyDescent="0.25">
      <c r="A15546">
        <v>243450</v>
      </c>
      <c r="B15546" s="1">
        <v>44885</v>
      </c>
      <c r="C15546">
        <v>42</v>
      </c>
      <c r="D15546">
        <v>21193</v>
      </c>
      <c r="E15546">
        <v>230</v>
      </c>
      <c r="F15546">
        <v>4438</v>
      </c>
      <c r="G15546">
        <v>6701</v>
      </c>
      <c r="H15546">
        <v>920</v>
      </c>
      <c r="I15546">
        <v>218</v>
      </c>
      <c r="J15546">
        <v>1970</v>
      </c>
      <c r="K15546">
        <v>211</v>
      </c>
      <c r="L15546">
        <v>0</v>
      </c>
      <c r="M15546">
        <v>188</v>
      </c>
      <c r="N15546">
        <v>36069</v>
      </c>
      <c r="O15546">
        <v>249</v>
      </c>
      <c r="P15546">
        <v>30542</v>
      </c>
      <c r="Q15546">
        <v>34906</v>
      </c>
      <c r="R15546" s="9">
        <v>5</v>
      </c>
      <c r="S15546"/>
      <c r="T15546"/>
      <c r="U15546"/>
      <c r="V15546"/>
      <c r="W15546"/>
    </row>
    <row r="15547" spans="1:23" x14ac:dyDescent="0.25">
      <c r="A15547">
        <v>243451</v>
      </c>
      <c r="B15547" s="1">
        <v>44885</v>
      </c>
      <c r="C15547">
        <v>43</v>
      </c>
      <c r="D15547">
        <v>21156</v>
      </c>
      <c r="E15547">
        <v>322</v>
      </c>
      <c r="F15547">
        <v>4443</v>
      </c>
      <c r="G15547">
        <v>6486</v>
      </c>
      <c r="H15547">
        <v>767</v>
      </c>
      <c r="I15547">
        <v>502</v>
      </c>
      <c r="J15547">
        <v>2053</v>
      </c>
      <c r="K15547">
        <v>238</v>
      </c>
      <c r="L15547">
        <v>0</v>
      </c>
      <c r="M15547">
        <v>248</v>
      </c>
      <c r="N15547">
        <v>36215</v>
      </c>
      <c r="O15547">
        <v>254</v>
      </c>
      <c r="P15547">
        <v>29311</v>
      </c>
      <c r="Q15547">
        <v>35017</v>
      </c>
      <c r="R15547" s="9">
        <v>3</v>
      </c>
      <c r="S15547"/>
      <c r="T15547"/>
      <c r="U15547"/>
      <c r="V15547"/>
      <c r="W15547"/>
    </row>
    <row r="15548" spans="1:23" x14ac:dyDescent="0.25">
      <c r="A15548">
        <v>243452</v>
      </c>
      <c r="B15548" s="1">
        <v>44885</v>
      </c>
      <c r="C15548">
        <v>44</v>
      </c>
      <c r="D15548">
        <v>20153</v>
      </c>
      <c r="E15548">
        <v>236</v>
      </c>
      <c r="F15548">
        <v>4444</v>
      </c>
      <c r="G15548">
        <v>6264</v>
      </c>
      <c r="H15548">
        <v>766</v>
      </c>
      <c r="I15548">
        <v>688</v>
      </c>
      <c r="J15548">
        <v>2055</v>
      </c>
      <c r="K15548">
        <v>185</v>
      </c>
      <c r="L15548">
        <v>0</v>
      </c>
      <c r="M15548">
        <v>6</v>
      </c>
      <c r="N15548">
        <v>34797</v>
      </c>
      <c r="O15548">
        <v>252</v>
      </c>
      <c r="P15548">
        <v>27980</v>
      </c>
      <c r="Q15548">
        <v>33761</v>
      </c>
      <c r="R15548" s="9">
        <v>6</v>
      </c>
      <c r="S15548"/>
      <c r="T15548"/>
      <c r="U15548"/>
      <c r="V15548"/>
      <c r="W15548"/>
    </row>
    <row r="15549" spans="1:23" x14ac:dyDescent="0.25">
      <c r="A15549">
        <v>243453</v>
      </c>
      <c r="B15549" s="1">
        <v>44885</v>
      </c>
      <c r="C15549">
        <v>45</v>
      </c>
      <c r="D15549">
        <v>19374</v>
      </c>
      <c r="E15549">
        <v>223</v>
      </c>
      <c r="F15549">
        <v>4443</v>
      </c>
      <c r="G15549">
        <v>6110</v>
      </c>
      <c r="H15549">
        <v>755</v>
      </c>
      <c r="I15549">
        <v>824</v>
      </c>
      <c r="J15549">
        <v>2056</v>
      </c>
      <c r="K15549">
        <v>169</v>
      </c>
      <c r="L15549">
        <v>0</v>
      </c>
      <c r="M15549">
        <v>18</v>
      </c>
      <c r="N15549">
        <v>33972</v>
      </c>
      <c r="O15549">
        <v>251</v>
      </c>
      <c r="P15549">
        <v>26940</v>
      </c>
      <c r="Q15549">
        <v>32901</v>
      </c>
      <c r="R15549" s="9">
        <v>6</v>
      </c>
      <c r="S15549"/>
      <c r="T15549"/>
      <c r="U15549"/>
      <c r="V15549"/>
      <c r="W15549"/>
    </row>
    <row r="15550" spans="1:23" x14ac:dyDescent="0.25">
      <c r="A15550">
        <v>243454</v>
      </c>
      <c r="B15550" s="1">
        <v>44885</v>
      </c>
      <c r="C15550">
        <v>46</v>
      </c>
      <c r="D15550">
        <v>18667</v>
      </c>
      <c r="E15550">
        <v>112</v>
      </c>
      <c r="F15550">
        <v>4443</v>
      </c>
      <c r="G15550">
        <v>6078</v>
      </c>
      <c r="H15550">
        <v>742</v>
      </c>
      <c r="I15550">
        <v>724</v>
      </c>
      <c r="J15550">
        <v>2056</v>
      </c>
      <c r="K15550">
        <v>172</v>
      </c>
      <c r="L15550">
        <v>0</v>
      </c>
      <c r="M15550">
        <v>0</v>
      </c>
      <c r="N15550">
        <v>32993</v>
      </c>
      <c r="O15550">
        <v>245</v>
      </c>
      <c r="P15550">
        <v>25811</v>
      </c>
      <c r="Q15550">
        <v>31825</v>
      </c>
      <c r="R15550" s="9">
        <v>6</v>
      </c>
      <c r="S15550"/>
      <c r="T15550"/>
      <c r="U15550"/>
      <c r="V15550"/>
      <c r="W15550"/>
    </row>
    <row r="15551" spans="1:23" x14ac:dyDescent="0.25">
      <c r="A15551">
        <v>243455</v>
      </c>
      <c r="B15551" s="1">
        <v>44885</v>
      </c>
      <c r="C15551">
        <v>47</v>
      </c>
      <c r="D15551">
        <v>18078</v>
      </c>
      <c r="E15551">
        <v>0</v>
      </c>
      <c r="F15551">
        <v>4443</v>
      </c>
      <c r="G15551">
        <v>5449</v>
      </c>
      <c r="H15551">
        <v>710</v>
      </c>
      <c r="I15551">
        <v>622</v>
      </c>
      <c r="J15551">
        <v>2056</v>
      </c>
      <c r="K15551">
        <v>166</v>
      </c>
      <c r="L15551">
        <v>0</v>
      </c>
      <c r="M15551">
        <v>66</v>
      </c>
      <c r="N15551">
        <v>31590</v>
      </c>
      <c r="O15551">
        <v>244</v>
      </c>
      <c r="P15551">
        <v>24321</v>
      </c>
      <c r="Q15551">
        <v>30713</v>
      </c>
      <c r="R15551" s="9">
        <v>5</v>
      </c>
      <c r="S15551"/>
      <c r="T15551"/>
      <c r="U15551"/>
      <c r="V15551"/>
      <c r="W15551"/>
    </row>
    <row r="15552" spans="1:23" x14ac:dyDescent="0.25">
      <c r="A15552">
        <v>243456</v>
      </c>
      <c r="B15552" s="1">
        <v>44885</v>
      </c>
      <c r="C15552">
        <v>48</v>
      </c>
      <c r="D15552">
        <v>17792</v>
      </c>
      <c r="E15552">
        <v>0</v>
      </c>
      <c r="F15552">
        <v>4440</v>
      </c>
      <c r="G15552">
        <v>4944</v>
      </c>
      <c r="H15552">
        <v>708</v>
      </c>
      <c r="I15552">
        <v>584</v>
      </c>
      <c r="J15552">
        <v>2055</v>
      </c>
      <c r="K15552">
        <v>170</v>
      </c>
      <c r="L15552">
        <v>0</v>
      </c>
      <c r="M15552">
        <v>0</v>
      </c>
      <c r="N15552">
        <v>30693</v>
      </c>
      <c r="O15552">
        <v>247</v>
      </c>
      <c r="P15552">
        <v>23192</v>
      </c>
      <c r="Q15552">
        <v>29664</v>
      </c>
      <c r="R15552" s="9">
        <v>6</v>
      </c>
      <c r="S15552"/>
      <c r="T15552"/>
      <c r="U15552"/>
      <c r="V15552"/>
      <c r="W15552"/>
    </row>
    <row r="15553" spans="1:23" x14ac:dyDescent="0.25">
      <c r="A15553">
        <v>243457</v>
      </c>
      <c r="B15553" s="1">
        <v>44886</v>
      </c>
      <c r="C15553">
        <v>1</v>
      </c>
      <c r="D15553">
        <v>18207</v>
      </c>
      <c r="E15553">
        <v>0</v>
      </c>
      <c r="F15553">
        <v>4445</v>
      </c>
      <c r="G15553">
        <v>4363</v>
      </c>
      <c r="H15553">
        <v>681</v>
      </c>
      <c r="I15553">
        <v>750</v>
      </c>
      <c r="J15553">
        <v>2054</v>
      </c>
      <c r="K15553">
        <v>183</v>
      </c>
      <c r="L15553">
        <v>0</v>
      </c>
      <c r="M15553">
        <v>0</v>
      </c>
      <c r="N15553">
        <v>30683</v>
      </c>
      <c r="O15553">
        <v>255</v>
      </c>
      <c r="P15553">
        <v>22916</v>
      </c>
      <c r="Q15553">
        <v>29775</v>
      </c>
      <c r="R15553" s="9">
        <v>5</v>
      </c>
      <c r="S15553"/>
      <c r="T15553"/>
      <c r="U15553"/>
      <c r="V15553"/>
      <c r="W15553"/>
    </row>
    <row r="15554" spans="1:23" x14ac:dyDescent="0.25">
      <c r="A15554">
        <v>243458</v>
      </c>
      <c r="B15554" s="1">
        <v>44886</v>
      </c>
      <c r="C15554">
        <v>2</v>
      </c>
      <c r="D15554">
        <v>18751</v>
      </c>
      <c r="E15554">
        <v>0</v>
      </c>
      <c r="F15554">
        <v>4442</v>
      </c>
      <c r="G15554">
        <v>3900</v>
      </c>
      <c r="H15554">
        <v>679</v>
      </c>
      <c r="I15554">
        <v>884</v>
      </c>
      <c r="J15554">
        <v>2056</v>
      </c>
      <c r="K15554">
        <v>181</v>
      </c>
      <c r="L15554">
        <v>0</v>
      </c>
      <c r="M15554">
        <v>0</v>
      </c>
      <c r="N15554">
        <v>30893</v>
      </c>
      <c r="O15554">
        <v>262</v>
      </c>
      <c r="P15554">
        <v>23205</v>
      </c>
      <c r="Q15554">
        <v>30100</v>
      </c>
      <c r="R15554" s="9">
        <v>3</v>
      </c>
      <c r="S15554"/>
      <c r="T15554"/>
      <c r="U15554"/>
      <c r="V15554"/>
      <c r="W15554"/>
    </row>
    <row r="15555" spans="1:23" x14ac:dyDescent="0.25">
      <c r="A15555">
        <v>243459</v>
      </c>
      <c r="B15555" s="1">
        <v>44886</v>
      </c>
      <c r="C15555">
        <v>3</v>
      </c>
      <c r="D15555">
        <v>18870</v>
      </c>
      <c r="E15555">
        <v>0</v>
      </c>
      <c r="F15555">
        <v>4446</v>
      </c>
      <c r="G15555">
        <v>3458</v>
      </c>
      <c r="H15555">
        <v>577</v>
      </c>
      <c r="I15555">
        <v>904</v>
      </c>
      <c r="J15555">
        <v>2053</v>
      </c>
      <c r="K15555">
        <v>173</v>
      </c>
      <c r="L15555">
        <v>0</v>
      </c>
      <c r="M15555">
        <v>0</v>
      </c>
      <c r="N15555">
        <v>30481</v>
      </c>
      <c r="O15555">
        <v>267</v>
      </c>
      <c r="P15555">
        <v>22775</v>
      </c>
      <c r="Q15555">
        <v>29551</v>
      </c>
      <c r="R15555" s="9">
        <v>7</v>
      </c>
      <c r="S15555"/>
      <c r="T15555"/>
      <c r="U15555"/>
      <c r="V15555"/>
      <c r="W15555"/>
    </row>
    <row r="15556" spans="1:23" x14ac:dyDescent="0.25">
      <c r="A15556">
        <v>243460</v>
      </c>
      <c r="B15556" s="1">
        <v>44886</v>
      </c>
      <c r="C15556">
        <v>4</v>
      </c>
      <c r="D15556">
        <v>18627</v>
      </c>
      <c r="E15556">
        <v>0</v>
      </c>
      <c r="F15556">
        <v>4442</v>
      </c>
      <c r="G15556">
        <v>3462</v>
      </c>
      <c r="H15556">
        <v>528</v>
      </c>
      <c r="I15556">
        <v>904</v>
      </c>
      <c r="J15556">
        <v>2050</v>
      </c>
      <c r="K15556">
        <v>172</v>
      </c>
      <c r="L15556">
        <v>0</v>
      </c>
      <c r="M15556">
        <v>0</v>
      </c>
      <c r="N15556">
        <v>30185</v>
      </c>
      <c r="O15556">
        <v>267</v>
      </c>
      <c r="P15556">
        <v>22173</v>
      </c>
      <c r="Q15556">
        <v>29189</v>
      </c>
      <c r="R15556" s="9">
        <v>262</v>
      </c>
      <c r="S15556"/>
      <c r="T15556"/>
      <c r="U15556"/>
      <c r="V15556"/>
      <c r="W15556"/>
    </row>
    <row r="15557" spans="1:23" x14ac:dyDescent="0.25">
      <c r="A15557">
        <v>243461</v>
      </c>
      <c r="B15557" s="1">
        <v>44886</v>
      </c>
      <c r="C15557">
        <v>5</v>
      </c>
      <c r="D15557">
        <v>18382</v>
      </c>
      <c r="E15557">
        <v>0</v>
      </c>
      <c r="F15557">
        <v>4445</v>
      </c>
      <c r="G15557">
        <v>3566</v>
      </c>
      <c r="H15557">
        <v>526</v>
      </c>
      <c r="I15557">
        <v>904</v>
      </c>
      <c r="J15557">
        <v>2047</v>
      </c>
      <c r="K15557">
        <v>170</v>
      </c>
      <c r="L15557">
        <v>0</v>
      </c>
      <c r="M15557">
        <v>0</v>
      </c>
      <c r="N15557">
        <v>30040</v>
      </c>
      <c r="O15557">
        <v>265</v>
      </c>
      <c r="P15557">
        <v>21781</v>
      </c>
      <c r="Q15557">
        <v>28982</v>
      </c>
      <c r="R15557" s="9">
        <v>428</v>
      </c>
      <c r="S15557"/>
      <c r="T15557"/>
      <c r="U15557"/>
      <c r="V15557"/>
      <c r="W15557"/>
    </row>
    <row r="15558" spans="1:23" x14ac:dyDescent="0.25">
      <c r="A15558">
        <v>243462</v>
      </c>
      <c r="B15558" s="1">
        <v>44886</v>
      </c>
      <c r="C15558">
        <v>6</v>
      </c>
      <c r="D15558">
        <v>18124</v>
      </c>
      <c r="E15558">
        <v>0</v>
      </c>
      <c r="F15558">
        <v>4447</v>
      </c>
      <c r="G15558">
        <v>3770</v>
      </c>
      <c r="H15558">
        <v>525</v>
      </c>
      <c r="I15558">
        <v>904</v>
      </c>
      <c r="J15558">
        <v>2053</v>
      </c>
      <c r="K15558">
        <v>170</v>
      </c>
      <c r="L15558">
        <v>0</v>
      </c>
      <c r="M15558">
        <v>0</v>
      </c>
      <c r="N15558">
        <v>29993</v>
      </c>
      <c r="O15558">
        <v>262</v>
      </c>
      <c r="P15558">
        <v>21433</v>
      </c>
      <c r="Q15558">
        <v>28903</v>
      </c>
      <c r="R15558" s="9">
        <v>681</v>
      </c>
      <c r="S15558"/>
      <c r="T15558"/>
      <c r="U15558"/>
      <c r="V15558"/>
      <c r="W15558"/>
    </row>
    <row r="15559" spans="1:23" x14ac:dyDescent="0.25">
      <c r="A15559">
        <v>243463</v>
      </c>
      <c r="B15559" s="1">
        <v>44886</v>
      </c>
      <c r="C15559">
        <v>7</v>
      </c>
      <c r="D15559">
        <v>18010</v>
      </c>
      <c r="E15559">
        <v>0</v>
      </c>
      <c r="F15559">
        <v>4443</v>
      </c>
      <c r="G15559">
        <v>4103</v>
      </c>
      <c r="H15559">
        <v>525</v>
      </c>
      <c r="I15559">
        <v>904</v>
      </c>
      <c r="J15559">
        <v>2047</v>
      </c>
      <c r="K15559">
        <v>164</v>
      </c>
      <c r="L15559">
        <v>0</v>
      </c>
      <c r="M15559">
        <v>0</v>
      </c>
      <c r="N15559">
        <v>30196</v>
      </c>
      <c r="O15559">
        <v>258</v>
      </c>
      <c r="P15559">
        <v>21292</v>
      </c>
      <c r="Q15559">
        <v>28917</v>
      </c>
      <c r="R15559" s="9">
        <v>698</v>
      </c>
      <c r="S15559"/>
      <c r="T15559"/>
      <c r="U15559"/>
      <c r="V15559"/>
      <c r="W15559"/>
    </row>
    <row r="15560" spans="1:23" x14ac:dyDescent="0.25">
      <c r="A15560">
        <v>243464</v>
      </c>
      <c r="B15560" s="1">
        <v>44886</v>
      </c>
      <c r="C15560">
        <v>8</v>
      </c>
      <c r="D15560">
        <v>17793</v>
      </c>
      <c r="E15560">
        <v>0</v>
      </c>
      <c r="F15560">
        <v>4442</v>
      </c>
      <c r="G15560">
        <v>4313</v>
      </c>
      <c r="H15560">
        <v>523</v>
      </c>
      <c r="I15560">
        <v>904</v>
      </c>
      <c r="J15560">
        <v>2043</v>
      </c>
      <c r="K15560">
        <v>164</v>
      </c>
      <c r="L15560">
        <v>0</v>
      </c>
      <c r="M15560">
        <v>0</v>
      </c>
      <c r="N15560">
        <v>30182</v>
      </c>
      <c r="O15560">
        <v>256</v>
      </c>
      <c r="P15560">
        <v>20933</v>
      </c>
      <c r="Q15560">
        <v>28829</v>
      </c>
      <c r="R15560" s="9">
        <v>953</v>
      </c>
      <c r="S15560"/>
      <c r="T15560"/>
      <c r="U15560"/>
      <c r="V15560"/>
      <c r="W15560"/>
    </row>
    <row r="15561" spans="1:23" x14ac:dyDescent="0.25">
      <c r="A15561">
        <v>243465</v>
      </c>
      <c r="B15561" s="1">
        <v>44886</v>
      </c>
      <c r="C15561">
        <v>9</v>
      </c>
      <c r="D15561">
        <v>17699</v>
      </c>
      <c r="E15561">
        <v>0</v>
      </c>
      <c r="F15561">
        <v>4443</v>
      </c>
      <c r="G15561">
        <v>4607</v>
      </c>
      <c r="H15561">
        <v>531</v>
      </c>
      <c r="I15561">
        <v>904</v>
      </c>
      <c r="J15561">
        <v>2045</v>
      </c>
      <c r="K15561">
        <v>164</v>
      </c>
      <c r="L15561">
        <v>0</v>
      </c>
      <c r="M15561">
        <v>0</v>
      </c>
      <c r="N15561">
        <v>30393</v>
      </c>
      <c r="O15561">
        <v>253</v>
      </c>
      <c r="P15561">
        <v>20955</v>
      </c>
      <c r="Q15561">
        <v>28851</v>
      </c>
      <c r="R15561" s="9">
        <v>952</v>
      </c>
      <c r="S15561"/>
      <c r="T15561"/>
      <c r="U15561"/>
      <c r="V15561"/>
      <c r="W15561"/>
    </row>
    <row r="15562" spans="1:23" x14ac:dyDescent="0.25">
      <c r="A15562">
        <v>243466</v>
      </c>
      <c r="B15562" s="1">
        <v>44886</v>
      </c>
      <c r="C15562">
        <v>10</v>
      </c>
      <c r="D15562">
        <v>17599</v>
      </c>
      <c r="E15562">
        <v>46</v>
      </c>
      <c r="F15562">
        <v>4446</v>
      </c>
      <c r="G15562">
        <v>4990</v>
      </c>
      <c r="H15562">
        <v>528</v>
      </c>
      <c r="I15562">
        <v>904</v>
      </c>
      <c r="J15562">
        <v>2039</v>
      </c>
      <c r="K15562">
        <v>165</v>
      </c>
      <c r="L15562">
        <v>0</v>
      </c>
      <c r="M15562">
        <v>0</v>
      </c>
      <c r="N15562">
        <v>30717</v>
      </c>
      <c r="O15562">
        <v>250</v>
      </c>
      <c r="P15562">
        <v>21174</v>
      </c>
      <c r="Q15562">
        <v>29043</v>
      </c>
      <c r="R15562" s="9">
        <v>953</v>
      </c>
      <c r="S15562"/>
      <c r="T15562"/>
      <c r="U15562"/>
      <c r="V15562"/>
      <c r="W15562"/>
    </row>
    <row r="15563" spans="1:23" x14ac:dyDescent="0.25">
      <c r="A15563">
        <v>243467</v>
      </c>
      <c r="B15563" s="1">
        <v>44886</v>
      </c>
      <c r="C15563">
        <v>11</v>
      </c>
      <c r="D15563">
        <v>16717</v>
      </c>
      <c r="E15563">
        <v>93</v>
      </c>
      <c r="F15563">
        <v>4444</v>
      </c>
      <c r="G15563">
        <v>5259</v>
      </c>
      <c r="H15563">
        <v>532</v>
      </c>
      <c r="I15563">
        <v>904</v>
      </c>
      <c r="J15563">
        <v>2051</v>
      </c>
      <c r="K15563">
        <v>170</v>
      </c>
      <c r="L15563">
        <v>0</v>
      </c>
      <c r="M15563">
        <v>0</v>
      </c>
      <c r="N15563">
        <v>30170</v>
      </c>
      <c r="O15563">
        <v>245</v>
      </c>
      <c r="P15563">
        <v>21845</v>
      </c>
      <c r="Q15563">
        <v>28519</v>
      </c>
      <c r="R15563" s="9">
        <v>895</v>
      </c>
      <c r="S15563"/>
      <c r="T15563"/>
      <c r="U15563"/>
      <c r="V15563"/>
      <c r="W15563"/>
    </row>
    <row r="15564" spans="1:23" x14ac:dyDescent="0.25">
      <c r="A15564">
        <v>243468</v>
      </c>
      <c r="B15564" s="1">
        <v>44886</v>
      </c>
      <c r="C15564">
        <v>12</v>
      </c>
      <c r="D15564">
        <v>17216</v>
      </c>
      <c r="E15564">
        <v>139</v>
      </c>
      <c r="F15564">
        <v>4449</v>
      </c>
      <c r="G15564">
        <v>5510</v>
      </c>
      <c r="H15564">
        <v>529</v>
      </c>
      <c r="I15564">
        <v>904</v>
      </c>
      <c r="J15564">
        <v>2045</v>
      </c>
      <c r="K15564">
        <v>167</v>
      </c>
      <c r="L15564">
        <v>0</v>
      </c>
      <c r="M15564">
        <v>0</v>
      </c>
      <c r="N15564">
        <v>30959</v>
      </c>
      <c r="O15564">
        <v>246</v>
      </c>
      <c r="P15564">
        <v>22721</v>
      </c>
      <c r="Q15564">
        <v>29328</v>
      </c>
      <c r="R15564" s="9">
        <v>919</v>
      </c>
      <c r="S15564"/>
      <c r="T15564"/>
      <c r="U15564"/>
      <c r="V15564"/>
      <c r="W15564"/>
    </row>
    <row r="15565" spans="1:23" x14ac:dyDescent="0.25">
      <c r="A15565">
        <v>243469</v>
      </c>
      <c r="B15565" s="1">
        <v>44886</v>
      </c>
      <c r="C15565">
        <v>13</v>
      </c>
      <c r="D15565">
        <v>16667</v>
      </c>
      <c r="E15565">
        <v>230</v>
      </c>
      <c r="F15565">
        <v>4446</v>
      </c>
      <c r="G15565">
        <v>6408</v>
      </c>
      <c r="H15565">
        <v>529</v>
      </c>
      <c r="I15565">
        <v>904</v>
      </c>
      <c r="J15565">
        <v>2046</v>
      </c>
      <c r="K15565">
        <v>185</v>
      </c>
      <c r="L15565">
        <v>0</v>
      </c>
      <c r="M15565">
        <v>0</v>
      </c>
      <c r="N15565">
        <v>31415</v>
      </c>
      <c r="O15565">
        <v>239</v>
      </c>
      <c r="P15565">
        <v>25233</v>
      </c>
      <c r="Q15565">
        <v>29935</v>
      </c>
      <c r="R15565" s="9">
        <v>404</v>
      </c>
      <c r="S15565"/>
      <c r="T15565"/>
      <c r="U15565"/>
      <c r="V15565"/>
      <c r="W15565"/>
    </row>
    <row r="15566" spans="1:23" x14ac:dyDescent="0.25">
      <c r="A15566">
        <v>243470</v>
      </c>
      <c r="B15566" s="1">
        <v>44886</v>
      </c>
      <c r="C15566">
        <v>14</v>
      </c>
      <c r="D15566">
        <v>17936</v>
      </c>
      <c r="E15566">
        <v>375</v>
      </c>
      <c r="F15566">
        <v>4453</v>
      </c>
      <c r="G15566">
        <v>7087</v>
      </c>
      <c r="H15566">
        <v>535</v>
      </c>
      <c r="I15566">
        <v>904</v>
      </c>
      <c r="J15566">
        <v>2048</v>
      </c>
      <c r="K15566">
        <v>285</v>
      </c>
      <c r="L15566">
        <v>0</v>
      </c>
      <c r="M15566">
        <v>0</v>
      </c>
      <c r="N15566">
        <v>33623</v>
      </c>
      <c r="O15566">
        <v>243</v>
      </c>
      <c r="P15566">
        <v>27798</v>
      </c>
      <c r="Q15566">
        <v>32040</v>
      </c>
      <c r="R15566" s="9">
        <v>80</v>
      </c>
      <c r="S15566"/>
      <c r="T15566"/>
      <c r="U15566"/>
      <c r="V15566"/>
      <c r="W15566"/>
    </row>
    <row r="15567" spans="1:23" x14ac:dyDescent="0.25">
      <c r="A15567">
        <v>243471</v>
      </c>
      <c r="B15567" s="1">
        <v>44886</v>
      </c>
      <c r="C15567">
        <v>15</v>
      </c>
      <c r="D15567">
        <v>18086</v>
      </c>
      <c r="E15567">
        <v>595</v>
      </c>
      <c r="F15567">
        <v>4449</v>
      </c>
      <c r="G15567">
        <v>7341</v>
      </c>
      <c r="H15567">
        <v>665</v>
      </c>
      <c r="I15567">
        <v>993</v>
      </c>
      <c r="J15567">
        <v>2045</v>
      </c>
      <c r="K15567">
        <v>569</v>
      </c>
      <c r="L15567">
        <v>0</v>
      </c>
      <c r="M15567">
        <v>0</v>
      </c>
      <c r="N15567">
        <v>34743</v>
      </c>
      <c r="O15567">
        <v>247</v>
      </c>
      <c r="P15567">
        <v>30681</v>
      </c>
      <c r="Q15567">
        <v>33241</v>
      </c>
      <c r="R15567" s="9">
        <v>7</v>
      </c>
      <c r="S15567"/>
      <c r="T15567"/>
      <c r="U15567"/>
      <c r="V15567"/>
      <c r="W15567"/>
    </row>
    <row r="15568" spans="1:23" x14ac:dyDescent="0.25">
      <c r="A15568">
        <v>243472</v>
      </c>
      <c r="B15568" s="1">
        <v>44886</v>
      </c>
      <c r="C15568">
        <v>16</v>
      </c>
      <c r="D15568">
        <v>18445</v>
      </c>
      <c r="E15568">
        <v>679</v>
      </c>
      <c r="F15568">
        <v>4454</v>
      </c>
      <c r="G15568">
        <v>7931</v>
      </c>
      <c r="H15568">
        <v>737</v>
      </c>
      <c r="I15568">
        <v>1074</v>
      </c>
      <c r="J15568">
        <v>2041</v>
      </c>
      <c r="K15568">
        <v>510</v>
      </c>
      <c r="L15568">
        <v>1</v>
      </c>
      <c r="M15568">
        <v>300</v>
      </c>
      <c r="N15568">
        <v>36172</v>
      </c>
      <c r="O15568">
        <v>244</v>
      </c>
      <c r="P15568">
        <v>32098</v>
      </c>
      <c r="Q15568">
        <v>34531</v>
      </c>
      <c r="R15568" s="9">
        <v>3</v>
      </c>
      <c r="S15568"/>
      <c r="T15568"/>
      <c r="U15568"/>
      <c r="V15568"/>
      <c r="W15568"/>
    </row>
    <row r="15569" spans="1:23" x14ac:dyDescent="0.25">
      <c r="A15569">
        <v>243473</v>
      </c>
      <c r="B15569" s="1">
        <v>44886</v>
      </c>
      <c r="C15569">
        <v>17</v>
      </c>
      <c r="D15569">
        <v>18394</v>
      </c>
      <c r="E15569">
        <v>579</v>
      </c>
      <c r="F15569">
        <v>4449</v>
      </c>
      <c r="G15569">
        <v>8331</v>
      </c>
      <c r="H15569">
        <v>797</v>
      </c>
      <c r="I15569">
        <v>1492</v>
      </c>
      <c r="J15569">
        <v>2033</v>
      </c>
      <c r="K15569">
        <v>584</v>
      </c>
      <c r="L15569">
        <v>47</v>
      </c>
      <c r="M15569">
        <v>658</v>
      </c>
      <c r="N15569">
        <v>37364</v>
      </c>
      <c r="O15569">
        <v>239</v>
      </c>
      <c r="P15569">
        <v>33442</v>
      </c>
      <c r="Q15569">
        <v>35524</v>
      </c>
      <c r="R15569" s="9">
        <v>1</v>
      </c>
      <c r="S15569"/>
      <c r="T15569"/>
      <c r="U15569"/>
      <c r="V15569"/>
      <c r="W15569"/>
    </row>
    <row r="15570" spans="1:23" x14ac:dyDescent="0.25">
      <c r="A15570">
        <v>243474</v>
      </c>
      <c r="B15570" s="1">
        <v>44886</v>
      </c>
      <c r="C15570">
        <v>18</v>
      </c>
      <c r="D15570">
        <v>18354</v>
      </c>
      <c r="E15570">
        <v>540</v>
      </c>
      <c r="F15570">
        <v>4457</v>
      </c>
      <c r="G15570">
        <v>8811</v>
      </c>
      <c r="H15570">
        <v>801</v>
      </c>
      <c r="I15570">
        <v>1510</v>
      </c>
      <c r="J15570">
        <v>2042</v>
      </c>
      <c r="K15570">
        <v>678</v>
      </c>
      <c r="L15570">
        <v>166</v>
      </c>
      <c r="M15570">
        <v>670</v>
      </c>
      <c r="N15570">
        <v>38029</v>
      </c>
      <c r="O15570">
        <v>234</v>
      </c>
      <c r="P15570">
        <v>33906</v>
      </c>
      <c r="Q15570">
        <v>35934</v>
      </c>
      <c r="R15570" s="9">
        <v>1</v>
      </c>
      <c r="S15570"/>
      <c r="T15570"/>
      <c r="U15570"/>
      <c r="V15570"/>
      <c r="W15570"/>
    </row>
    <row r="15571" spans="1:23" x14ac:dyDescent="0.25">
      <c r="A15571">
        <v>243475</v>
      </c>
      <c r="B15571" s="1">
        <v>44886</v>
      </c>
      <c r="C15571">
        <v>19</v>
      </c>
      <c r="D15571">
        <v>19517</v>
      </c>
      <c r="E15571">
        <v>551</v>
      </c>
      <c r="F15571">
        <v>4452</v>
      </c>
      <c r="G15571">
        <v>9415</v>
      </c>
      <c r="H15571">
        <v>798</v>
      </c>
      <c r="I15571">
        <v>1010</v>
      </c>
      <c r="J15571">
        <v>2043</v>
      </c>
      <c r="K15571">
        <v>786</v>
      </c>
      <c r="L15571">
        <v>251</v>
      </c>
      <c r="M15571">
        <v>754</v>
      </c>
      <c r="N15571">
        <v>39577</v>
      </c>
      <c r="O15571">
        <v>232</v>
      </c>
      <c r="P15571">
        <v>35175</v>
      </c>
      <c r="Q15571">
        <v>37270</v>
      </c>
      <c r="R15571" s="9">
        <v>6</v>
      </c>
      <c r="S15571"/>
      <c r="T15571"/>
      <c r="U15571"/>
      <c r="V15571"/>
      <c r="W15571"/>
    </row>
    <row r="15572" spans="1:23" x14ac:dyDescent="0.25">
      <c r="A15572">
        <v>243476</v>
      </c>
      <c r="B15572" s="1">
        <v>44886</v>
      </c>
      <c r="C15572">
        <v>20</v>
      </c>
      <c r="D15572">
        <v>19479</v>
      </c>
      <c r="E15572">
        <v>556</v>
      </c>
      <c r="F15572">
        <v>4455</v>
      </c>
      <c r="G15572">
        <v>10041</v>
      </c>
      <c r="H15572">
        <v>785</v>
      </c>
      <c r="I15572">
        <v>1010</v>
      </c>
      <c r="J15572">
        <v>2039</v>
      </c>
      <c r="K15572">
        <v>803</v>
      </c>
      <c r="L15572">
        <v>289</v>
      </c>
      <c r="M15572">
        <v>624</v>
      </c>
      <c r="N15572">
        <v>40081</v>
      </c>
      <c r="O15572">
        <v>229</v>
      </c>
      <c r="P15572">
        <v>35533</v>
      </c>
      <c r="Q15572">
        <v>37634</v>
      </c>
      <c r="R15572" s="9">
        <v>7</v>
      </c>
      <c r="S15572"/>
      <c r="T15572"/>
      <c r="U15572"/>
      <c r="V15572"/>
      <c r="W15572"/>
    </row>
    <row r="15573" spans="1:23" x14ac:dyDescent="0.25">
      <c r="A15573">
        <v>243477</v>
      </c>
      <c r="B15573" s="1">
        <v>44886</v>
      </c>
      <c r="C15573">
        <v>21</v>
      </c>
      <c r="D15573">
        <v>20390</v>
      </c>
      <c r="E15573">
        <v>558</v>
      </c>
      <c r="F15573">
        <v>4453</v>
      </c>
      <c r="G15573">
        <v>10680</v>
      </c>
      <c r="H15573">
        <v>767</v>
      </c>
      <c r="I15573">
        <v>906</v>
      </c>
      <c r="J15573">
        <v>2042</v>
      </c>
      <c r="K15573">
        <v>804</v>
      </c>
      <c r="L15573">
        <v>402</v>
      </c>
      <c r="M15573">
        <v>196</v>
      </c>
      <c r="N15573">
        <v>41198</v>
      </c>
      <c r="O15573">
        <v>230</v>
      </c>
      <c r="P15573">
        <v>35620</v>
      </c>
      <c r="Q15573">
        <v>38516</v>
      </c>
      <c r="R15573" s="9">
        <v>4</v>
      </c>
      <c r="S15573"/>
      <c r="T15573"/>
      <c r="U15573"/>
      <c r="V15573"/>
      <c r="W15573"/>
    </row>
    <row r="15574" spans="1:23" x14ac:dyDescent="0.25">
      <c r="A15574">
        <v>243478</v>
      </c>
      <c r="B15574" s="1">
        <v>44886</v>
      </c>
      <c r="C15574">
        <v>22</v>
      </c>
      <c r="D15574">
        <v>20532</v>
      </c>
      <c r="E15574">
        <v>555</v>
      </c>
      <c r="F15574">
        <v>4451</v>
      </c>
      <c r="G15574">
        <v>11149</v>
      </c>
      <c r="H15574">
        <v>726</v>
      </c>
      <c r="I15574">
        <v>874</v>
      </c>
      <c r="J15574">
        <v>2038</v>
      </c>
      <c r="K15574">
        <v>789</v>
      </c>
      <c r="L15574">
        <v>516</v>
      </c>
      <c r="M15574">
        <v>132</v>
      </c>
      <c r="N15574">
        <v>41762</v>
      </c>
      <c r="O15574">
        <v>228</v>
      </c>
      <c r="P15574">
        <v>35903</v>
      </c>
      <c r="Q15574">
        <v>38861</v>
      </c>
      <c r="R15574" s="9">
        <v>6</v>
      </c>
      <c r="S15574"/>
      <c r="T15574"/>
      <c r="U15574"/>
      <c r="V15574"/>
      <c r="W15574"/>
    </row>
    <row r="15575" spans="1:23" x14ac:dyDescent="0.25">
      <c r="A15575">
        <v>243479</v>
      </c>
      <c r="B15575" s="1">
        <v>44886</v>
      </c>
      <c r="C15575">
        <v>23</v>
      </c>
      <c r="D15575">
        <v>20562</v>
      </c>
      <c r="E15575">
        <v>562</v>
      </c>
      <c r="F15575">
        <v>4450</v>
      </c>
      <c r="G15575">
        <v>11837</v>
      </c>
      <c r="H15575">
        <v>826</v>
      </c>
      <c r="I15575">
        <v>616</v>
      </c>
      <c r="J15575">
        <v>2041</v>
      </c>
      <c r="K15575">
        <v>720</v>
      </c>
      <c r="L15575">
        <v>625</v>
      </c>
      <c r="M15575">
        <v>104</v>
      </c>
      <c r="N15575">
        <v>42343</v>
      </c>
      <c r="O15575">
        <v>221</v>
      </c>
      <c r="P15575">
        <v>36075</v>
      </c>
      <c r="Q15575">
        <v>39247</v>
      </c>
      <c r="R15575" s="9">
        <v>6</v>
      </c>
      <c r="S15575"/>
      <c r="T15575"/>
      <c r="U15575"/>
      <c r="V15575"/>
      <c r="W15575"/>
    </row>
    <row r="15576" spans="1:23" x14ac:dyDescent="0.25">
      <c r="A15576">
        <v>243480</v>
      </c>
      <c r="B15576" s="1">
        <v>44886</v>
      </c>
      <c r="C15576">
        <v>24</v>
      </c>
      <c r="D15576">
        <v>19817</v>
      </c>
      <c r="E15576">
        <v>564</v>
      </c>
      <c r="F15576">
        <v>4450</v>
      </c>
      <c r="G15576">
        <v>12482</v>
      </c>
      <c r="H15576">
        <v>862</v>
      </c>
      <c r="I15576">
        <v>444</v>
      </c>
      <c r="J15576">
        <v>2038</v>
      </c>
      <c r="K15576">
        <v>670</v>
      </c>
      <c r="L15576">
        <v>688</v>
      </c>
      <c r="M15576">
        <v>168</v>
      </c>
      <c r="N15576">
        <v>42183</v>
      </c>
      <c r="O15576">
        <v>213</v>
      </c>
      <c r="P15576">
        <v>36252</v>
      </c>
      <c r="Q15576">
        <v>38912</v>
      </c>
      <c r="R15576" s="9">
        <v>6</v>
      </c>
      <c r="S15576"/>
      <c r="T15576"/>
      <c r="U15576"/>
      <c r="V15576"/>
      <c r="W15576"/>
    </row>
    <row r="15577" spans="1:23" x14ac:dyDescent="0.25">
      <c r="A15577">
        <v>243481</v>
      </c>
      <c r="B15577" s="1">
        <v>44886</v>
      </c>
      <c r="C15577">
        <v>25</v>
      </c>
      <c r="D15577">
        <v>20242</v>
      </c>
      <c r="E15577">
        <v>583</v>
      </c>
      <c r="F15577">
        <v>4447</v>
      </c>
      <c r="G15577">
        <v>13252</v>
      </c>
      <c r="H15577">
        <v>701</v>
      </c>
      <c r="I15577">
        <v>314</v>
      </c>
      <c r="J15577">
        <v>2047</v>
      </c>
      <c r="K15577">
        <v>669</v>
      </c>
      <c r="L15577">
        <v>644</v>
      </c>
      <c r="M15577">
        <v>126</v>
      </c>
      <c r="N15577">
        <v>43025</v>
      </c>
      <c r="O15577">
        <v>212</v>
      </c>
      <c r="P15577">
        <v>36956</v>
      </c>
      <c r="Q15577">
        <v>39654</v>
      </c>
      <c r="R15577" s="9">
        <v>6</v>
      </c>
      <c r="S15577"/>
      <c r="T15577"/>
      <c r="U15577"/>
      <c r="V15577"/>
      <c r="W15577"/>
    </row>
    <row r="15578" spans="1:23" x14ac:dyDescent="0.25">
      <c r="A15578">
        <v>243482</v>
      </c>
      <c r="B15578" s="1">
        <v>44886</v>
      </c>
      <c r="C15578">
        <v>26</v>
      </c>
      <c r="D15578">
        <v>20172</v>
      </c>
      <c r="E15578">
        <v>545</v>
      </c>
      <c r="F15578">
        <v>4444</v>
      </c>
      <c r="G15578">
        <v>13605</v>
      </c>
      <c r="H15578">
        <v>801</v>
      </c>
      <c r="I15578">
        <v>218</v>
      </c>
      <c r="J15578">
        <v>2042</v>
      </c>
      <c r="K15578">
        <v>632</v>
      </c>
      <c r="L15578">
        <v>611</v>
      </c>
      <c r="M15578">
        <v>140</v>
      </c>
      <c r="N15578">
        <v>43210</v>
      </c>
      <c r="O15578">
        <v>208</v>
      </c>
      <c r="P15578">
        <v>37094</v>
      </c>
      <c r="Q15578">
        <v>39825</v>
      </c>
      <c r="R15578" s="9">
        <v>6</v>
      </c>
      <c r="S15578"/>
      <c r="T15578"/>
      <c r="U15578"/>
      <c r="V15578"/>
      <c r="W15578"/>
    </row>
    <row r="15579" spans="1:23" x14ac:dyDescent="0.25">
      <c r="A15579">
        <v>243483</v>
      </c>
      <c r="B15579" s="1">
        <v>44886</v>
      </c>
      <c r="C15579">
        <v>27</v>
      </c>
      <c r="D15579">
        <v>20922</v>
      </c>
      <c r="E15579">
        <v>461</v>
      </c>
      <c r="F15579">
        <v>4449</v>
      </c>
      <c r="G15579">
        <v>14296</v>
      </c>
      <c r="H15579">
        <v>662</v>
      </c>
      <c r="I15579">
        <v>356</v>
      </c>
      <c r="J15579">
        <v>2035</v>
      </c>
      <c r="K15579">
        <v>336</v>
      </c>
      <c r="L15579">
        <v>631</v>
      </c>
      <c r="M15579">
        <v>4</v>
      </c>
      <c r="N15579">
        <v>44152</v>
      </c>
      <c r="O15579">
        <v>207</v>
      </c>
      <c r="P15579">
        <v>36863</v>
      </c>
      <c r="Q15579">
        <v>40603</v>
      </c>
      <c r="R15579" s="9">
        <v>6</v>
      </c>
      <c r="S15579"/>
      <c r="T15579"/>
      <c r="U15579"/>
      <c r="V15579"/>
      <c r="W15579"/>
    </row>
    <row r="15580" spans="1:23" x14ac:dyDescent="0.25">
      <c r="A15580">
        <v>243484</v>
      </c>
      <c r="B15580" s="1">
        <v>44886</v>
      </c>
      <c r="C15580">
        <v>28</v>
      </c>
      <c r="D15580">
        <v>20493</v>
      </c>
      <c r="E15580">
        <v>459</v>
      </c>
      <c r="F15580">
        <v>4443</v>
      </c>
      <c r="G15580">
        <v>14584</v>
      </c>
      <c r="H15580">
        <v>609</v>
      </c>
      <c r="I15580">
        <v>354</v>
      </c>
      <c r="J15580">
        <v>2041</v>
      </c>
      <c r="K15580">
        <v>272</v>
      </c>
      <c r="L15580">
        <v>573</v>
      </c>
      <c r="M15580">
        <v>0</v>
      </c>
      <c r="N15580">
        <v>43828</v>
      </c>
      <c r="O15580">
        <v>204</v>
      </c>
      <c r="P15580">
        <v>36263</v>
      </c>
      <c r="Q15580">
        <v>40292</v>
      </c>
      <c r="R15580" s="9">
        <v>10</v>
      </c>
      <c r="S15580"/>
      <c r="T15580"/>
      <c r="U15580"/>
      <c r="V15580"/>
      <c r="W15580"/>
    </row>
    <row r="15581" spans="1:23" x14ac:dyDescent="0.25">
      <c r="A15581">
        <v>243485</v>
      </c>
      <c r="B15581" s="1">
        <v>44886</v>
      </c>
      <c r="C15581">
        <v>29</v>
      </c>
      <c r="D15581">
        <v>20481</v>
      </c>
      <c r="E15581">
        <v>458</v>
      </c>
      <c r="F15581">
        <v>4451</v>
      </c>
      <c r="G15581">
        <v>14930</v>
      </c>
      <c r="H15581">
        <v>622</v>
      </c>
      <c r="I15581">
        <v>160</v>
      </c>
      <c r="J15581">
        <v>2025</v>
      </c>
      <c r="K15581">
        <v>280</v>
      </c>
      <c r="L15581">
        <v>417</v>
      </c>
      <c r="M15581">
        <v>98</v>
      </c>
      <c r="N15581">
        <v>43922</v>
      </c>
      <c r="O15581">
        <v>203</v>
      </c>
      <c r="P15581">
        <v>36649</v>
      </c>
      <c r="Q15581">
        <v>40487</v>
      </c>
      <c r="R15581" s="9">
        <v>10</v>
      </c>
      <c r="S15581"/>
      <c r="T15581"/>
      <c r="U15581"/>
      <c r="V15581"/>
      <c r="W15581"/>
    </row>
    <row r="15582" spans="1:23" x14ac:dyDescent="0.25">
      <c r="A15582">
        <v>243486</v>
      </c>
      <c r="B15582" s="1">
        <v>44886</v>
      </c>
      <c r="C15582">
        <v>30</v>
      </c>
      <c r="D15582">
        <v>19512</v>
      </c>
      <c r="E15582">
        <v>458</v>
      </c>
      <c r="F15582">
        <v>4448</v>
      </c>
      <c r="G15582">
        <v>15279</v>
      </c>
      <c r="H15582">
        <v>672</v>
      </c>
      <c r="I15582">
        <v>158</v>
      </c>
      <c r="J15582">
        <v>2027</v>
      </c>
      <c r="K15582">
        <v>276</v>
      </c>
      <c r="L15582">
        <v>314</v>
      </c>
      <c r="M15582">
        <v>0</v>
      </c>
      <c r="N15582">
        <v>43144</v>
      </c>
      <c r="O15582">
        <v>197</v>
      </c>
      <c r="P15582">
        <v>35881</v>
      </c>
      <c r="Q15582">
        <v>39754</v>
      </c>
      <c r="R15582" s="9">
        <v>10</v>
      </c>
      <c r="S15582"/>
      <c r="T15582"/>
      <c r="U15582"/>
      <c r="V15582"/>
      <c r="W15582"/>
    </row>
    <row r="15583" spans="1:23" x14ac:dyDescent="0.25">
      <c r="A15583">
        <v>243487</v>
      </c>
      <c r="B15583" s="1">
        <v>44886</v>
      </c>
      <c r="C15583">
        <v>31</v>
      </c>
      <c r="D15583">
        <v>19738</v>
      </c>
      <c r="E15583">
        <v>363</v>
      </c>
      <c r="F15583">
        <v>4451</v>
      </c>
      <c r="G15583">
        <v>15380</v>
      </c>
      <c r="H15583">
        <v>742</v>
      </c>
      <c r="I15583">
        <v>40</v>
      </c>
      <c r="J15583">
        <v>2033</v>
      </c>
      <c r="K15583">
        <v>247</v>
      </c>
      <c r="L15583">
        <v>183</v>
      </c>
      <c r="M15583">
        <v>72</v>
      </c>
      <c r="N15583">
        <v>43249</v>
      </c>
      <c r="O15583">
        <v>195</v>
      </c>
      <c r="P15583">
        <v>35739</v>
      </c>
      <c r="Q15583">
        <v>39991</v>
      </c>
      <c r="R15583" s="9">
        <v>9</v>
      </c>
      <c r="S15583"/>
      <c r="T15583"/>
      <c r="U15583"/>
      <c r="V15583"/>
      <c r="W15583"/>
    </row>
    <row r="15584" spans="1:23" x14ac:dyDescent="0.25">
      <c r="A15584">
        <v>243488</v>
      </c>
      <c r="B15584" s="1">
        <v>44886</v>
      </c>
      <c r="C15584">
        <v>32</v>
      </c>
      <c r="D15584">
        <v>19791</v>
      </c>
      <c r="E15584">
        <v>230</v>
      </c>
      <c r="F15584">
        <v>4451</v>
      </c>
      <c r="G15584">
        <v>15505</v>
      </c>
      <c r="H15584">
        <v>757</v>
      </c>
      <c r="I15584">
        <v>106</v>
      </c>
      <c r="J15584">
        <v>2039</v>
      </c>
      <c r="K15584">
        <v>462</v>
      </c>
      <c r="L15584">
        <v>43</v>
      </c>
      <c r="M15584">
        <v>554</v>
      </c>
      <c r="N15584">
        <v>43938</v>
      </c>
      <c r="O15584">
        <v>192</v>
      </c>
      <c r="P15584">
        <v>36796</v>
      </c>
      <c r="Q15584">
        <v>40897</v>
      </c>
      <c r="R15584" s="9">
        <v>5</v>
      </c>
      <c r="S15584"/>
      <c r="T15584"/>
      <c r="U15584"/>
      <c r="V15584"/>
      <c r="W15584"/>
    </row>
    <row r="15585" spans="1:23" x14ac:dyDescent="0.25">
      <c r="A15585">
        <v>243489</v>
      </c>
      <c r="B15585" s="1">
        <v>44886</v>
      </c>
      <c r="C15585">
        <v>33</v>
      </c>
      <c r="D15585">
        <v>19013</v>
      </c>
      <c r="E15585">
        <v>234</v>
      </c>
      <c r="F15585">
        <v>4454</v>
      </c>
      <c r="G15585">
        <v>15890</v>
      </c>
      <c r="H15585">
        <v>779</v>
      </c>
      <c r="I15585">
        <v>186</v>
      </c>
      <c r="J15585">
        <v>2045</v>
      </c>
      <c r="K15585">
        <v>579</v>
      </c>
      <c r="L15585">
        <v>0</v>
      </c>
      <c r="M15585">
        <v>616</v>
      </c>
      <c r="N15585">
        <v>43796</v>
      </c>
      <c r="O15585">
        <v>187</v>
      </c>
      <c r="P15585">
        <v>37877</v>
      </c>
      <c r="Q15585">
        <v>41007</v>
      </c>
      <c r="R15585" s="9">
        <v>5</v>
      </c>
      <c r="S15585"/>
      <c r="T15585"/>
      <c r="U15585"/>
      <c r="V15585"/>
      <c r="W15585"/>
    </row>
    <row r="15586" spans="1:23" x14ac:dyDescent="0.25">
      <c r="A15586">
        <v>243490</v>
      </c>
      <c r="B15586" s="1">
        <v>44886</v>
      </c>
      <c r="C15586">
        <v>34</v>
      </c>
      <c r="D15586">
        <v>18841</v>
      </c>
      <c r="E15586">
        <v>230</v>
      </c>
      <c r="F15586">
        <v>4459</v>
      </c>
      <c r="G15586">
        <v>16230</v>
      </c>
      <c r="H15586">
        <v>780</v>
      </c>
      <c r="I15586">
        <v>400</v>
      </c>
      <c r="J15586">
        <v>2043</v>
      </c>
      <c r="K15586">
        <v>796</v>
      </c>
      <c r="L15586">
        <v>0</v>
      </c>
      <c r="M15586">
        <v>1600</v>
      </c>
      <c r="N15586">
        <v>45379</v>
      </c>
      <c r="O15586">
        <v>182</v>
      </c>
      <c r="P15586">
        <v>39512</v>
      </c>
      <c r="Q15586">
        <v>42537</v>
      </c>
      <c r="R15586" s="9">
        <v>1</v>
      </c>
      <c r="S15586"/>
      <c r="T15586"/>
      <c r="U15586"/>
      <c r="V15586"/>
      <c r="W15586"/>
    </row>
    <row r="15587" spans="1:23" x14ac:dyDescent="0.25">
      <c r="A15587">
        <v>243491</v>
      </c>
      <c r="B15587" s="1">
        <v>44886</v>
      </c>
      <c r="C15587">
        <v>35</v>
      </c>
      <c r="D15587">
        <v>19037</v>
      </c>
      <c r="E15587">
        <v>230</v>
      </c>
      <c r="F15587">
        <v>4456</v>
      </c>
      <c r="G15587">
        <v>15891</v>
      </c>
      <c r="H15587">
        <v>808</v>
      </c>
      <c r="I15587">
        <v>198</v>
      </c>
      <c r="J15587">
        <v>2043</v>
      </c>
      <c r="K15587">
        <v>1264</v>
      </c>
      <c r="L15587">
        <v>0</v>
      </c>
      <c r="M15587">
        <v>1710</v>
      </c>
      <c r="N15587">
        <v>45637</v>
      </c>
      <c r="O15587">
        <v>184</v>
      </c>
      <c r="P15587">
        <v>39932</v>
      </c>
      <c r="Q15587">
        <v>42664</v>
      </c>
      <c r="R15587" s="9">
        <v>0</v>
      </c>
      <c r="S15587"/>
      <c r="T15587"/>
      <c r="U15587"/>
      <c r="V15587"/>
      <c r="W15587"/>
    </row>
    <row r="15588" spans="1:23" x14ac:dyDescent="0.25">
      <c r="A15588">
        <v>243492</v>
      </c>
      <c r="B15588" s="1">
        <v>44886</v>
      </c>
      <c r="C15588">
        <v>36</v>
      </c>
      <c r="D15588">
        <v>19253</v>
      </c>
      <c r="E15588">
        <v>238</v>
      </c>
      <c r="F15588">
        <v>4459</v>
      </c>
      <c r="G15588">
        <v>15437</v>
      </c>
      <c r="H15588">
        <v>924</v>
      </c>
      <c r="I15588">
        <v>256</v>
      </c>
      <c r="J15588">
        <v>2046</v>
      </c>
      <c r="K15588">
        <v>1182</v>
      </c>
      <c r="L15588">
        <v>0</v>
      </c>
      <c r="M15588">
        <v>1478</v>
      </c>
      <c r="N15588">
        <v>45273</v>
      </c>
      <c r="O15588">
        <v>187</v>
      </c>
      <c r="P15588">
        <v>39556</v>
      </c>
      <c r="Q15588">
        <v>42298</v>
      </c>
      <c r="R15588" s="9">
        <v>3</v>
      </c>
      <c r="S15588"/>
      <c r="T15588"/>
      <c r="U15588"/>
      <c r="V15588"/>
      <c r="W15588"/>
    </row>
    <row r="15589" spans="1:23" x14ac:dyDescent="0.25">
      <c r="A15589">
        <v>243493</v>
      </c>
      <c r="B15589" s="1">
        <v>44886</v>
      </c>
      <c r="C15589">
        <v>37</v>
      </c>
      <c r="D15589">
        <v>18857</v>
      </c>
      <c r="E15589">
        <v>239</v>
      </c>
      <c r="F15589">
        <v>4460</v>
      </c>
      <c r="G15589">
        <v>14915</v>
      </c>
      <c r="H15589">
        <v>930</v>
      </c>
      <c r="I15589">
        <v>452</v>
      </c>
      <c r="J15589">
        <v>2048</v>
      </c>
      <c r="K15589">
        <v>972</v>
      </c>
      <c r="L15589">
        <v>0</v>
      </c>
      <c r="M15589">
        <v>1342</v>
      </c>
      <c r="N15589">
        <v>44215</v>
      </c>
      <c r="O15589">
        <v>190</v>
      </c>
      <c r="P15589">
        <v>38783</v>
      </c>
      <c r="Q15589">
        <v>41405</v>
      </c>
      <c r="R15589" s="9">
        <v>2</v>
      </c>
      <c r="S15589"/>
      <c r="T15589"/>
      <c r="U15589"/>
      <c r="V15589"/>
      <c r="W15589"/>
    </row>
    <row r="15590" spans="1:23" x14ac:dyDescent="0.25">
      <c r="A15590">
        <v>243494</v>
      </c>
      <c r="B15590" s="1">
        <v>44886</v>
      </c>
      <c r="C15590">
        <v>38</v>
      </c>
      <c r="D15590">
        <v>18802</v>
      </c>
      <c r="E15590">
        <v>242</v>
      </c>
      <c r="F15590">
        <v>4462</v>
      </c>
      <c r="G15590">
        <v>14753</v>
      </c>
      <c r="H15590">
        <v>853</v>
      </c>
      <c r="I15590">
        <v>456</v>
      </c>
      <c r="J15590">
        <v>2050</v>
      </c>
      <c r="K15590">
        <v>698</v>
      </c>
      <c r="L15590">
        <v>0</v>
      </c>
      <c r="M15590">
        <v>1092</v>
      </c>
      <c r="N15590">
        <v>43408</v>
      </c>
      <c r="O15590">
        <v>191</v>
      </c>
      <c r="P15590">
        <v>38065</v>
      </c>
      <c r="Q15590">
        <v>40750</v>
      </c>
      <c r="R15590" s="9">
        <v>1</v>
      </c>
      <c r="S15590"/>
      <c r="T15590"/>
      <c r="U15590"/>
      <c r="V15590"/>
      <c r="W15590"/>
    </row>
    <row r="15591" spans="1:23" x14ac:dyDescent="0.25">
      <c r="A15591">
        <v>243495</v>
      </c>
      <c r="B15591" s="1">
        <v>44886</v>
      </c>
      <c r="C15591">
        <v>39</v>
      </c>
      <c r="D15591">
        <v>19677</v>
      </c>
      <c r="E15591">
        <v>0</v>
      </c>
      <c r="F15591">
        <v>4464</v>
      </c>
      <c r="G15591">
        <v>14839</v>
      </c>
      <c r="H15591">
        <v>822</v>
      </c>
      <c r="I15591">
        <v>654</v>
      </c>
      <c r="J15591">
        <v>2050</v>
      </c>
      <c r="K15591">
        <v>642</v>
      </c>
      <c r="L15591">
        <v>0</v>
      </c>
      <c r="M15591">
        <v>590</v>
      </c>
      <c r="N15591">
        <v>43738</v>
      </c>
      <c r="O15591">
        <v>194</v>
      </c>
      <c r="P15591">
        <v>37262</v>
      </c>
      <c r="Q15591">
        <v>41154</v>
      </c>
      <c r="R15591" s="9">
        <v>6</v>
      </c>
      <c r="S15591"/>
      <c r="T15591"/>
      <c r="U15591"/>
      <c r="V15591"/>
      <c r="W15591"/>
    </row>
    <row r="15592" spans="1:23" x14ac:dyDescent="0.25">
      <c r="A15592">
        <v>243496</v>
      </c>
      <c r="B15592" s="1">
        <v>44886</v>
      </c>
      <c r="C15592">
        <v>40</v>
      </c>
      <c r="D15592">
        <v>19504</v>
      </c>
      <c r="E15592">
        <v>0</v>
      </c>
      <c r="F15592">
        <v>4465</v>
      </c>
      <c r="G15592">
        <v>14525</v>
      </c>
      <c r="H15592">
        <v>742</v>
      </c>
      <c r="I15592">
        <v>642</v>
      </c>
      <c r="J15592">
        <v>2044</v>
      </c>
      <c r="K15592">
        <v>374</v>
      </c>
      <c r="L15592">
        <v>0</v>
      </c>
      <c r="M15592">
        <v>334</v>
      </c>
      <c r="N15592">
        <v>42630</v>
      </c>
      <c r="O15592">
        <v>196</v>
      </c>
      <c r="P15592">
        <v>36195</v>
      </c>
      <c r="Q15592">
        <v>40173</v>
      </c>
      <c r="R15592" s="9">
        <v>8</v>
      </c>
      <c r="S15592"/>
      <c r="T15592"/>
      <c r="U15592"/>
      <c r="V15592"/>
      <c r="W15592"/>
    </row>
    <row r="15593" spans="1:23" x14ac:dyDescent="0.25">
      <c r="A15593">
        <v>243497</v>
      </c>
      <c r="B15593" s="1">
        <v>44886</v>
      </c>
      <c r="C15593">
        <v>41</v>
      </c>
      <c r="D15593">
        <v>19856</v>
      </c>
      <c r="E15593">
        <v>0</v>
      </c>
      <c r="F15593">
        <v>4457</v>
      </c>
      <c r="G15593">
        <v>13948</v>
      </c>
      <c r="H15593">
        <v>743</v>
      </c>
      <c r="I15593">
        <v>600</v>
      </c>
      <c r="J15593">
        <v>2029</v>
      </c>
      <c r="K15593">
        <v>301</v>
      </c>
      <c r="L15593">
        <v>0</v>
      </c>
      <c r="M15593">
        <v>292</v>
      </c>
      <c r="N15593">
        <v>42226</v>
      </c>
      <c r="O15593">
        <v>200</v>
      </c>
      <c r="P15593">
        <v>34831</v>
      </c>
      <c r="Q15593">
        <v>39891</v>
      </c>
      <c r="R15593" s="9">
        <v>6</v>
      </c>
      <c r="S15593"/>
      <c r="T15593"/>
      <c r="U15593"/>
      <c r="V15593"/>
      <c r="W15593"/>
    </row>
    <row r="15594" spans="1:23" x14ac:dyDescent="0.25">
      <c r="A15594">
        <v>243498</v>
      </c>
      <c r="B15594" s="1">
        <v>44886</v>
      </c>
      <c r="C15594">
        <v>42</v>
      </c>
      <c r="D15594">
        <v>19131</v>
      </c>
      <c r="E15594">
        <v>0</v>
      </c>
      <c r="F15594">
        <v>4456</v>
      </c>
      <c r="G15594">
        <v>14034</v>
      </c>
      <c r="H15594">
        <v>729</v>
      </c>
      <c r="I15594">
        <v>560</v>
      </c>
      <c r="J15594">
        <v>2002</v>
      </c>
      <c r="K15594">
        <v>200</v>
      </c>
      <c r="L15594">
        <v>0</v>
      </c>
      <c r="M15594">
        <v>0</v>
      </c>
      <c r="N15594">
        <v>41112</v>
      </c>
      <c r="O15594">
        <v>197</v>
      </c>
      <c r="P15594">
        <v>33645</v>
      </c>
      <c r="Q15594">
        <v>38824</v>
      </c>
      <c r="R15594" s="9">
        <v>10</v>
      </c>
      <c r="S15594"/>
      <c r="T15594"/>
      <c r="U15594"/>
      <c r="V15594"/>
      <c r="W15594"/>
    </row>
    <row r="15595" spans="1:23" x14ac:dyDescent="0.25">
      <c r="A15595">
        <v>243499</v>
      </c>
      <c r="B15595" s="1">
        <v>44886</v>
      </c>
      <c r="C15595">
        <v>43</v>
      </c>
      <c r="D15595">
        <v>18530</v>
      </c>
      <c r="E15595">
        <v>0</v>
      </c>
      <c r="F15595">
        <v>4453</v>
      </c>
      <c r="G15595">
        <v>14377</v>
      </c>
      <c r="H15595">
        <v>684</v>
      </c>
      <c r="I15595">
        <v>560</v>
      </c>
      <c r="J15595">
        <v>2038</v>
      </c>
      <c r="K15595">
        <v>192</v>
      </c>
      <c r="L15595">
        <v>0</v>
      </c>
      <c r="M15595">
        <v>60</v>
      </c>
      <c r="N15595">
        <v>40894</v>
      </c>
      <c r="O15595">
        <v>192</v>
      </c>
      <c r="P15595">
        <v>32636</v>
      </c>
      <c r="Q15595">
        <v>38501</v>
      </c>
      <c r="R15595" s="9">
        <v>9</v>
      </c>
      <c r="S15595"/>
      <c r="T15595"/>
      <c r="U15595"/>
      <c r="V15595"/>
      <c r="W15595"/>
    </row>
    <row r="15596" spans="1:23" x14ac:dyDescent="0.25">
      <c r="A15596">
        <v>243500</v>
      </c>
      <c r="B15596" s="1">
        <v>44886</v>
      </c>
      <c r="C15596">
        <v>44</v>
      </c>
      <c r="D15596">
        <v>17036</v>
      </c>
      <c r="E15596">
        <v>0</v>
      </c>
      <c r="F15596">
        <v>4454</v>
      </c>
      <c r="G15596">
        <v>14273</v>
      </c>
      <c r="H15596">
        <v>681</v>
      </c>
      <c r="I15596">
        <v>450</v>
      </c>
      <c r="J15596">
        <v>2051</v>
      </c>
      <c r="K15596">
        <v>167</v>
      </c>
      <c r="L15596">
        <v>0</v>
      </c>
      <c r="M15596">
        <v>0</v>
      </c>
      <c r="N15596">
        <v>39112</v>
      </c>
      <c r="O15596">
        <v>184</v>
      </c>
      <c r="P15596">
        <v>30811</v>
      </c>
      <c r="Q15596">
        <v>36739</v>
      </c>
      <c r="R15596" s="9">
        <v>7</v>
      </c>
      <c r="S15596"/>
      <c r="T15596"/>
      <c r="U15596"/>
      <c r="V15596"/>
      <c r="W15596"/>
    </row>
    <row r="15597" spans="1:23" x14ac:dyDescent="0.25">
      <c r="A15597">
        <v>243501</v>
      </c>
      <c r="B15597" s="1">
        <v>44886</v>
      </c>
      <c r="C15597">
        <v>45</v>
      </c>
      <c r="D15597">
        <v>15615</v>
      </c>
      <c r="E15597">
        <v>0</v>
      </c>
      <c r="F15597">
        <v>4456</v>
      </c>
      <c r="G15597">
        <v>14141</v>
      </c>
      <c r="H15597">
        <v>660</v>
      </c>
      <c r="I15597">
        <v>392</v>
      </c>
      <c r="J15597">
        <v>2049</v>
      </c>
      <c r="K15597">
        <v>162</v>
      </c>
      <c r="L15597">
        <v>0</v>
      </c>
      <c r="M15597">
        <v>0</v>
      </c>
      <c r="N15597">
        <v>37475</v>
      </c>
      <c r="O15597">
        <v>177</v>
      </c>
      <c r="P15597">
        <v>28876</v>
      </c>
      <c r="Q15597">
        <v>35149</v>
      </c>
      <c r="R15597" s="9">
        <v>6</v>
      </c>
      <c r="S15597"/>
      <c r="T15597"/>
      <c r="U15597"/>
      <c r="V15597"/>
      <c r="W15597"/>
    </row>
    <row r="15598" spans="1:23" x14ac:dyDescent="0.25">
      <c r="A15598">
        <v>243502</v>
      </c>
      <c r="B15598" s="1">
        <v>44886</v>
      </c>
      <c r="C15598">
        <v>46</v>
      </c>
      <c r="D15598">
        <v>13828</v>
      </c>
      <c r="E15598">
        <v>0</v>
      </c>
      <c r="F15598">
        <v>4458</v>
      </c>
      <c r="G15598">
        <v>14148</v>
      </c>
      <c r="H15598">
        <v>620</v>
      </c>
      <c r="I15598">
        <v>274</v>
      </c>
      <c r="J15598">
        <v>2039</v>
      </c>
      <c r="K15598">
        <v>165</v>
      </c>
      <c r="L15598">
        <v>0</v>
      </c>
      <c r="M15598">
        <v>0</v>
      </c>
      <c r="N15598">
        <v>35532</v>
      </c>
      <c r="O15598">
        <v>165</v>
      </c>
      <c r="P15598">
        <v>27176</v>
      </c>
      <c r="Q15598">
        <v>33140</v>
      </c>
      <c r="R15598" s="9">
        <v>116</v>
      </c>
      <c r="S15598"/>
      <c r="T15598"/>
      <c r="U15598"/>
      <c r="V15598"/>
      <c r="W15598"/>
    </row>
    <row r="15599" spans="1:23" x14ac:dyDescent="0.25">
      <c r="A15599">
        <v>243503</v>
      </c>
      <c r="B15599" s="1">
        <v>44886</v>
      </c>
      <c r="C15599">
        <v>47</v>
      </c>
      <c r="D15599">
        <v>12022</v>
      </c>
      <c r="E15599">
        <v>0</v>
      </c>
      <c r="F15599">
        <v>4453</v>
      </c>
      <c r="G15599">
        <v>13748</v>
      </c>
      <c r="H15599">
        <v>582</v>
      </c>
      <c r="I15599">
        <v>136</v>
      </c>
      <c r="J15599">
        <v>2051</v>
      </c>
      <c r="K15599">
        <v>172</v>
      </c>
      <c r="L15599">
        <v>0</v>
      </c>
      <c r="M15599">
        <v>0</v>
      </c>
      <c r="N15599">
        <v>33164</v>
      </c>
      <c r="O15599">
        <v>154</v>
      </c>
      <c r="P15599">
        <v>25060</v>
      </c>
      <c r="Q15599">
        <v>30901</v>
      </c>
      <c r="R15599" s="9">
        <v>242</v>
      </c>
      <c r="S15599"/>
      <c r="T15599"/>
      <c r="U15599"/>
      <c r="V15599"/>
      <c r="W15599"/>
    </row>
    <row r="15600" spans="1:23" x14ac:dyDescent="0.25">
      <c r="A15600">
        <v>243504</v>
      </c>
      <c r="B15600" s="1">
        <v>44886</v>
      </c>
      <c r="C15600">
        <v>48</v>
      </c>
      <c r="D15600">
        <v>11920</v>
      </c>
      <c r="E15600">
        <v>0</v>
      </c>
      <c r="F15600">
        <v>4453</v>
      </c>
      <c r="G15600">
        <v>13336</v>
      </c>
      <c r="H15600">
        <v>582</v>
      </c>
      <c r="I15600">
        <v>14</v>
      </c>
      <c r="J15600">
        <v>2046</v>
      </c>
      <c r="K15600">
        <v>178</v>
      </c>
      <c r="L15600">
        <v>0</v>
      </c>
      <c r="M15600">
        <v>0</v>
      </c>
      <c r="N15600">
        <v>32529</v>
      </c>
      <c r="O15600">
        <v>154</v>
      </c>
      <c r="P15600">
        <v>23797</v>
      </c>
      <c r="Q15600">
        <v>30198</v>
      </c>
      <c r="R15600" s="9">
        <v>816</v>
      </c>
      <c r="S15600"/>
      <c r="T15600"/>
      <c r="U15600"/>
      <c r="V15600"/>
      <c r="W15600"/>
    </row>
    <row r="15601" spans="1:23" x14ac:dyDescent="0.25">
      <c r="A15601">
        <v>243505</v>
      </c>
      <c r="B15601" s="1">
        <v>44887</v>
      </c>
      <c r="C15601">
        <v>1</v>
      </c>
      <c r="D15601">
        <v>11900</v>
      </c>
      <c r="E15601">
        <v>0</v>
      </c>
      <c r="F15601">
        <v>4453</v>
      </c>
      <c r="G15601">
        <v>12725</v>
      </c>
      <c r="H15601">
        <v>581</v>
      </c>
      <c r="I15601">
        <v>0</v>
      </c>
      <c r="J15601">
        <v>2019</v>
      </c>
      <c r="K15601">
        <v>172</v>
      </c>
      <c r="L15601">
        <v>0</v>
      </c>
      <c r="M15601">
        <v>0</v>
      </c>
      <c r="N15601">
        <v>31850</v>
      </c>
      <c r="O15601">
        <v>156</v>
      </c>
      <c r="P15601">
        <v>23541</v>
      </c>
      <c r="Q15601">
        <v>29468</v>
      </c>
      <c r="R15601" s="9">
        <v>788</v>
      </c>
      <c r="S15601"/>
      <c r="T15601"/>
      <c r="U15601"/>
      <c r="V15601"/>
      <c r="W15601"/>
    </row>
    <row r="15602" spans="1:23" x14ac:dyDescent="0.25">
      <c r="A15602">
        <v>243506</v>
      </c>
      <c r="B15602" s="1">
        <v>44887</v>
      </c>
      <c r="C15602">
        <v>2</v>
      </c>
      <c r="D15602">
        <v>12529</v>
      </c>
      <c r="E15602">
        <v>0</v>
      </c>
      <c r="F15602">
        <v>4456</v>
      </c>
      <c r="G15602">
        <v>12190</v>
      </c>
      <c r="H15602">
        <v>579</v>
      </c>
      <c r="I15602">
        <v>60</v>
      </c>
      <c r="J15602">
        <v>2040</v>
      </c>
      <c r="K15602">
        <v>181</v>
      </c>
      <c r="L15602">
        <v>0</v>
      </c>
      <c r="M15602">
        <v>0</v>
      </c>
      <c r="N15602">
        <v>32035</v>
      </c>
      <c r="O15602">
        <v>164</v>
      </c>
      <c r="P15602">
        <v>23820</v>
      </c>
      <c r="Q15602">
        <v>29674</v>
      </c>
      <c r="R15602" s="9">
        <v>837</v>
      </c>
      <c r="S15602"/>
      <c r="T15602"/>
      <c r="U15602"/>
      <c r="V15602"/>
      <c r="W15602"/>
    </row>
    <row r="15603" spans="1:23" x14ac:dyDescent="0.25">
      <c r="A15603">
        <v>243507</v>
      </c>
      <c r="B15603" s="1">
        <v>44887</v>
      </c>
      <c r="C15603">
        <v>3</v>
      </c>
      <c r="D15603">
        <v>12329</v>
      </c>
      <c r="E15603">
        <v>0</v>
      </c>
      <c r="F15603">
        <v>4458</v>
      </c>
      <c r="G15603">
        <v>11516</v>
      </c>
      <c r="H15603">
        <v>482</v>
      </c>
      <c r="I15603">
        <v>164</v>
      </c>
      <c r="J15603">
        <v>2041</v>
      </c>
      <c r="K15603">
        <v>167</v>
      </c>
      <c r="L15603">
        <v>0</v>
      </c>
      <c r="M15603">
        <v>0</v>
      </c>
      <c r="N15603">
        <v>31157</v>
      </c>
      <c r="O15603">
        <v>168</v>
      </c>
      <c r="P15603">
        <v>23560</v>
      </c>
      <c r="Q15603">
        <v>28647</v>
      </c>
      <c r="R15603" s="9">
        <v>952</v>
      </c>
      <c r="S15603"/>
      <c r="T15603"/>
      <c r="U15603"/>
      <c r="V15603"/>
      <c r="W15603"/>
    </row>
    <row r="15604" spans="1:23" x14ac:dyDescent="0.25">
      <c r="A15604">
        <v>243508</v>
      </c>
      <c r="B15604" s="1">
        <v>44887</v>
      </c>
      <c r="C15604">
        <v>4</v>
      </c>
      <c r="D15604">
        <v>12146</v>
      </c>
      <c r="E15604">
        <v>0</v>
      </c>
      <c r="F15604">
        <v>4458</v>
      </c>
      <c r="G15604">
        <v>10988</v>
      </c>
      <c r="H15604">
        <v>473</v>
      </c>
      <c r="I15604">
        <v>40</v>
      </c>
      <c r="J15604">
        <v>2044</v>
      </c>
      <c r="K15604">
        <v>218</v>
      </c>
      <c r="L15604">
        <v>0</v>
      </c>
      <c r="M15604">
        <v>0</v>
      </c>
      <c r="N15604">
        <v>30367</v>
      </c>
      <c r="O15604">
        <v>168</v>
      </c>
      <c r="P15604">
        <v>22882</v>
      </c>
      <c r="Q15604">
        <v>27878</v>
      </c>
      <c r="R15604" s="9">
        <v>953</v>
      </c>
      <c r="S15604"/>
      <c r="T15604"/>
      <c r="U15604"/>
      <c r="V15604"/>
      <c r="W15604"/>
    </row>
    <row r="15605" spans="1:23" x14ac:dyDescent="0.25">
      <c r="A15605">
        <v>243509</v>
      </c>
      <c r="B15605" s="1">
        <v>44887</v>
      </c>
      <c r="C15605">
        <v>5</v>
      </c>
      <c r="D15605">
        <v>11263</v>
      </c>
      <c r="E15605">
        <v>0</v>
      </c>
      <c r="F15605">
        <v>4460</v>
      </c>
      <c r="G15605">
        <v>10620</v>
      </c>
      <c r="H15605">
        <v>457</v>
      </c>
      <c r="I15605">
        <v>10</v>
      </c>
      <c r="J15605">
        <v>2042</v>
      </c>
      <c r="K15605">
        <v>178</v>
      </c>
      <c r="L15605">
        <v>0</v>
      </c>
      <c r="M15605">
        <v>0</v>
      </c>
      <c r="N15605">
        <v>29030</v>
      </c>
      <c r="O15605">
        <v>163</v>
      </c>
      <c r="P15605">
        <v>22457</v>
      </c>
      <c r="Q15605">
        <v>26574</v>
      </c>
      <c r="R15605" s="9">
        <v>950</v>
      </c>
      <c r="S15605"/>
      <c r="T15605"/>
      <c r="U15605"/>
      <c r="V15605"/>
      <c r="W15605"/>
    </row>
    <row r="15606" spans="1:23" x14ac:dyDescent="0.25">
      <c r="A15606">
        <v>243510</v>
      </c>
      <c r="B15606" s="1">
        <v>44887</v>
      </c>
      <c r="C15606">
        <v>6</v>
      </c>
      <c r="D15606">
        <v>11053</v>
      </c>
      <c r="E15606">
        <v>0</v>
      </c>
      <c r="F15606">
        <v>4456</v>
      </c>
      <c r="G15606">
        <v>10371</v>
      </c>
      <c r="H15606">
        <v>456</v>
      </c>
      <c r="I15606">
        <v>18</v>
      </c>
      <c r="J15606">
        <v>2047</v>
      </c>
      <c r="K15606">
        <v>179</v>
      </c>
      <c r="L15606">
        <v>0</v>
      </c>
      <c r="M15606">
        <v>0</v>
      </c>
      <c r="N15606">
        <v>28580</v>
      </c>
      <c r="O15606">
        <v>163</v>
      </c>
      <c r="P15606">
        <v>22028</v>
      </c>
      <c r="Q15606">
        <v>26137</v>
      </c>
      <c r="R15606" s="9">
        <v>946</v>
      </c>
      <c r="S15606"/>
      <c r="T15606"/>
      <c r="U15606"/>
      <c r="V15606"/>
      <c r="W15606"/>
    </row>
    <row r="15607" spans="1:23" x14ac:dyDescent="0.25">
      <c r="A15607">
        <v>243511</v>
      </c>
      <c r="B15607" s="1">
        <v>44887</v>
      </c>
      <c r="C15607">
        <v>7</v>
      </c>
      <c r="D15607">
        <v>11677</v>
      </c>
      <c r="E15607">
        <v>0</v>
      </c>
      <c r="F15607">
        <v>4463</v>
      </c>
      <c r="G15607">
        <v>10337</v>
      </c>
      <c r="H15607">
        <v>455</v>
      </c>
      <c r="I15607">
        <v>24</v>
      </c>
      <c r="J15607">
        <v>2023</v>
      </c>
      <c r="K15607">
        <v>162</v>
      </c>
      <c r="L15607">
        <v>0</v>
      </c>
      <c r="M15607">
        <v>0</v>
      </c>
      <c r="N15607">
        <v>29141</v>
      </c>
      <c r="O15607">
        <v>168</v>
      </c>
      <c r="P15607">
        <v>21783</v>
      </c>
      <c r="Q15607">
        <v>26653</v>
      </c>
      <c r="R15607" s="9">
        <v>946</v>
      </c>
      <c r="S15607"/>
      <c r="T15607"/>
      <c r="U15607"/>
      <c r="V15607"/>
      <c r="W15607"/>
    </row>
    <row r="15608" spans="1:23" x14ac:dyDescent="0.25">
      <c r="A15608">
        <v>243512</v>
      </c>
      <c r="B15608" s="1">
        <v>44887</v>
      </c>
      <c r="C15608">
        <v>8</v>
      </c>
      <c r="D15608">
        <v>12572</v>
      </c>
      <c r="E15608">
        <v>0</v>
      </c>
      <c r="F15608">
        <v>4461</v>
      </c>
      <c r="G15608">
        <v>9910</v>
      </c>
      <c r="H15608">
        <v>455</v>
      </c>
      <c r="I15608">
        <v>32</v>
      </c>
      <c r="J15608">
        <v>2018</v>
      </c>
      <c r="K15608">
        <v>162</v>
      </c>
      <c r="L15608">
        <v>0</v>
      </c>
      <c r="M15608">
        <v>0</v>
      </c>
      <c r="N15608">
        <v>29610</v>
      </c>
      <c r="O15608">
        <v>178</v>
      </c>
      <c r="P15608">
        <v>21480</v>
      </c>
      <c r="Q15608">
        <v>27222</v>
      </c>
      <c r="R15608" s="9">
        <v>944</v>
      </c>
      <c r="S15608"/>
      <c r="T15608"/>
      <c r="U15608"/>
      <c r="V15608"/>
      <c r="W15608"/>
    </row>
    <row r="15609" spans="1:23" x14ac:dyDescent="0.25">
      <c r="A15609">
        <v>243513</v>
      </c>
      <c r="B15609" s="1">
        <v>44887</v>
      </c>
      <c r="C15609">
        <v>9</v>
      </c>
      <c r="D15609">
        <v>13611</v>
      </c>
      <c r="E15609">
        <v>0</v>
      </c>
      <c r="F15609">
        <v>4459</v>
      </c>
      <c r="G15609">
        <v>9520</v>
      </c>
      <c r="H15609">
        <v>455</v>
      </c>
      <c r="I15609">
        <v>106</v>
      </c>
      <c r="J15609">
        <v>2020</v>
      </c>
      <c r="K15609">
        <v>170</v>
      </c>
      <c r="L15609">
        <v>0</v>
      </c>
      <c r="M15609">
        <v>0</v>
      </c>
      <c r="N15609">
        <v>30341</v>
      </c>
      <c r="O15609">
        <v>188</v>
      </c>
      <c r="P15609">
        <v>21323</v>
      </c>
      <c r="Q15609">
        <v>28049</v>
      </c>
      <c r="R15609" s="9">
        <v>929</v>
      </c>
      <c r="S15609"/>
      <c r="T15609"/>
      <c r="U15609"/>
      <c r="V15609"/>
      <c r="W15609"/>
    </row>
    <row r="15610" spans="1:23" x14ac:dyDescent="0.25">
      <c r="A15610">
        <v>243514</v>
      </c>
      <c r="B15610" s="1">
        <v>44887</v>
      </c>
      <c r="C15610">
        <v>10</v>
      </c>
      <c r="D15610">
        <v>14031</v>
      </c>
      <c r="E15610">
        <v>0</v>
      </c>
      <c r="F15610">
        <v>4461</v>
      </c>
      <c r="G15610">
        <v>9289</v>
      </c>
      <c r="H15610">
        <v>452</v>
      </c>
      <c r="I15610">
        <v>132</v>
      </c>
      <c r="J15610">
        <v>2017</v>
      </c>
      <c r="K15610">
        <v>171</v>
      </c>
      <c r="L15610">
        <v>0</v>
      </c>
      <c r="M15610">
        <v>0</v>
      </c>
      <c r="N15610">
        <v>30553</v>
      </c>
      <c r="O15610">
        <v>193</v>
      </c>
      <c r="P15610">
        <v>21587</v>
      </c>
      <c r="Q15610">
        <v>28381</v>
      </c>
      <c r="R15610" s="9">
        <v>928</v>
      </c>
      <c r="S15610"/>
      <c r="T15610"/>
      <c r="U15610"/>
      <c r="V15610"/>
      <c r="W15610"/>
    </row>
    <row r="15611" spans="1:23" x14ac:dyDescent="0.25">
      <c r="A15611">
        <v>243515</v>
      </c>
      <c r="B15611" s="1">
        <v>44887</v>
      </c>
      <c r="C15611">
        <v>11</v>
      </c>
      <c r="D15611">
        <v>14063</v>
      </c>
      <c r="E15611">
        <v>0</v>
      </c>
      <c r="F15611">
        <v>4460</v>
      </c>
      <c r="G15611">
        <v>9289</v>
      </c>
      <c r="H15611">
        <v>444</v>
      </c>
      <c r="I15611">
        <v>272</v>
      </c>
      <c r="J15611">
        <v>2003</v>
      </c>
      <c r="K15611">
        <v>168</v>
      </c>
      <c r="L15611">
        <v>0</v>
      </c>
      <c r="M15611">
        <v>0</v>
      </c>
      <c r="N15611">
        <v>30699</v>
      </c>
      <c r="O15611">
        <v>194</v>
      </c>
      <c r="P15611">
        <v>22389</v>
      </c>
      <c r="Q15611">
        <v>28897</v>
      </c>
      <c r="R15611" s="9">
        <v>828</v>
      </c>
      <c r="S15611"/>
      <c r="T15611"/>
      <c r="U15611"/>
      <c r="V15611"/>
      <c r="W15611"/>
    </row>
    <row r="15612" spans="1:23" x14ac:dyDescent="0.25">
      <c r="A15612">
        <v>243516</v>
      </c>
      <c r="B15612" s="1">
        <v>44887</v>
      </c>
      <c r="C15612">
        <v>12</v>
      </c>
      <c r="D15612">
        <v>14614</v>
      </c>
      <c r="E15612">
        <v>0</v>
      </c>
      <c r="F15612">
        <v>4460</v>
      </c>
      <c r="G15612">
        <v>9499</v>
      </c>
      <c r="H15612">
        <v>447</v>
      </c>
      <c r="I15612">
        <v>196</v>
      </c>
      <c r="J15612">
        <v>2020</v>
      </c>
      <c r="K15612">
        <v>174</v>
      </c>
      <c r="L15612">
        <v>0</v>
      </c>
      <c r="M15612">
        <v>0</v>
      </c>
      <c r="N15612">
        <v>31410</v>
      </c>
      <c r="O15612">
        <v>196</v>
      </c>
      <c r="P15612">
        <v>23396</v>
      </c>
      <c r="Q15612">
        <v>29707</v>
      </c>
      <c r="R15612" s="9">
        <v>688</v>
      </c>
      <c r="S15612"/>
      <c r="T15612"/>
      <c r="U15612"/>
      <c r="V15612"/>
      <c r="W15612"/>
    </row>
    <row r="15613" spans="1:23" x14ac:dyDescent="0.25">
      <c r="A15613">
        <v>243517</v>
      </c>
      <c r="B15613" s="1">
        <v>44887</v>
      </c>
      <c r="C15613">
        <v>13</v>
      </c>
      <c r="D15613">
        <v>15284</v>
      </c>
      <c r="E15613">
        <v>130</v>
      </c>
      <c r="F15613">
        <v>4462</v>
      </c>
      <c r="G15613">
        <v>9652</v>
      </c>
      <c r="H15613">
        <v>465</v>
      </c>
      <c r="I15613">
        <v>356</v>
      </c>
      <c r="J15613">
        <v>2033</v>
      </c>
      <c r="K15613">
        <v>168</v>
      </c>
      <c r="L15613">
        <v>0</v>
      </c>
      <c r="M15613">
        <v>0</v>
      </c>
      <c r="N15613">
        <v>32550</v>
      </c>
      <c r="O15613">
        <v>203</v>
      </c>
      <c r="P15613">
        <v>26466</v>
      </c>
      <c r="Q15613">
        <v>31033</v>
      </c>
      <c r="R15613" s="9">
        <v>43</v>
      </c>
      <c r="S15613"/>
      <c r="T15613"/>
      <c r="U15613"/>
      <c r="V15613"/>
      <c r="W15613"/>
    </row>
    <row r="15614" spans="1:23" x14ac:dyDescent="0.25">
      <c r="A15614">
        <v>243518</v>
      </c>
      <c r="B15614" s="1">
        <v>44887</v>
      </c>
      <c r="C15614">
        <v>14</v>
      </c>
      <c r="D15614">
        <v>18147</v>
      </c>
      <c r="E15614">
        <v>305</v>
      </c>
      <c r="F15614">
        <v>4457</v>
      </c>
      <c r="G15614">
        <v>9297</v>
      </c>
      <c r="H15614">
        <v>489</v>
      </c>
      <c r="I15614">
        <v>546</v>
      </c>
      <c r="J15614">
        <v>1776</v>
      </c>
      <c r="K15614">
        <v>173</v>
      </c>
      <c r="L15614">
        <v>0</v>
      </c>
      <c r="M15614">
        <v>0</v>
      </c>
      <c r="N15614">
        <v>35190</v>
      </c>
      <c r="O15614">
        <v>226</v>
      </c>
      <c r="P15614">
        <v>29197</v>
      </c>
      <c r="Q15614">
        <v>33617</v>
      </c>
      <c r="R15614" s="9">
        <v>10</v>
      </c>
      <c r="S15614"/>
      <c r="T15614"/>
      <c r="U15614"/>
      <c r="V15614"/>
      <c r="W15614"/>
    </row>
    <row r="15615" spans="1:23" x14ac:dyDescent="0.25">
      <c r="A15615">
        <v>243519</v>
      </c>
      <c r="B15615" s="1">
        <v>44887</v>
      </c>
      <c r="C15615">
        <v>15</v>
      </c>
      <c r="D15615">
        <v>20403</v>
      </c>
      <c r="E15615">
        <v>399</v>
      </c>
      <c r="F15615">
        <v>4460</v>
      </c>
      <c r="G15615">
        <v>9037</v>
      </c>
      <c r="H15615">
        <v>627</v>
      </c>
      <c r="I15615">
        <v>536</v>
      </c>
      <c r="J15615">
        <v>1755</v>
      </c>
      <c r="K15615">
        <v>404</v>
      </c>
      <c r="L15615">
        <v>0</v>
      </c>
      <c r="M15615">
        <v>18</v>
      </c>
      <c r="N15615">
        <v>37639</v>
      </c>
      <c r="O15615">
        <v>236</v>
      </c>
      <c r="P15615">
        <v>32196</v>
      </c>
      <c r="Q15615">
        <v>36444</v>
      </c>
      <c r="R15615" s="9">
        <v>10</v>
      </c>
      <c r="S15615"/>
      <c r="T15615"/>
      <c r="U15615"/>
      <c r="V15615"/>
      <c r="W15615"/>
    </row>
    <row r="15616" spans="1:23" x14ac:dyDescent="0.25">
      <c r="A15616">
        <v>243520</v>
      </c>
      <c r="B15616" s="1">
        <v>44887</v>
      </c>
      <c r="C15616">
        <v>16</v>
      </c>
      <c r="D15616">
        <v>21340</v>
      </c>
      <c r="E15616">
        <v>633</v>
      </c>
      <c r="F15616">
        <v>4459</v>
      </c>
      <c r="G15616">
        <v>8342</v>
      </c>
      <c r="H15616">
        <v>677</v>
      </c>
      <c r="I15616">
        <v>414</v>
      </c>
      <c r="J15616">
        <v>1796</v>
      </c>
      <c r="K15616">
        <v>526</v>
      </c>
      <c r="L15616">
        <v>1</v>
      </c>
      <c r="M15616">
        <v>446</v>
      </c>
      <c r="N15616">
        <v>38634</v>
      </c>
      <c r="O15616">
        <v>244</v>
      </c>
      <c r="P15616">
        <v>33229</v>
      </c>
      <c r="Q15616">
        <v>37454</v>
      </c>
      <c r="R15616" s="9">
        <v>9</v>
      </c>
      <c r="S15616"/>
      <c r="T15616"/>
      <c r="U15616"/>
      <c r="V15616"/>
      <c r="W15616"/>
    </row>
    <row r="15617" spans="1:23" x14ac:dyDescent="0.25">
      <c r="A15617">
        <v>243521</v>
      </c>
      <c r="B15617" s="1">
        <v>44887</v>
      </c>
      <c r="C15617">
        <v>17</v>
      </c>
      <c r="D15617">
        <v>21180</v>
      </c>
      <c r="E15617">
        <v>629</v>
      </c>
      <c r="F15617">
        <v>4457</v>
      </c>
      <c r="G15617">
        <v>7792</v>
      </c>
      <c r="H15617">
        <v>730</v>
      </c>
      <c r="I15617">
        <v>940</v>
      </c>
      <c r="J15617">
        <v>1796</v>
      </c>
      <c r="K15617">
        <v>567</v>
      </c>
      <c r="L15617">
        <v>99</v>
      </c>
      <c r="M15617">
        <v>702</v>
      </c>
      <c r="N15617">
        <v>38892</v>
      </c>
      <c r="O15617">
        <v>243</v>
      </c>
      <c r="P15617">
        <v>34240</v>
      </c>
      <c r="Q15617">
        <v>37700</v>
      </c>
      <c r="R15617" s="9">
        <v>8</v>
      </c>
      <c r="S15617"/>
      <c r="T15617"/>
      <c r="U15617"/>
      <c r="V15617"/>
      <c r="W15617"/>
    </row>
    <row r="15618" spans="1:23" x14ac:dyDescent="0.25">
      <c r="A15618">
        <v>243522</v>
      </c>
      <c r="B15618" s="1">
        <v>44887</v>
      </c>
      <c r="C15618">
        <v>18</v>
      </c>
      <c r="D15618">
        <v>21645</v>
      </c>
      <c r="E15618">
        <v>583</v>
      </c>
      <c r="F15618">
        <v>4458</v>
      </c>
      <c r="G15618">
        <v>7566</v>
      </c>
      <c r="H15618">
        <v>840</v>
      </c>
      <c r="I15618">
        <v>1016</v>
      </c>
      <c r="J15618">
        <v>1796</v>
      </c>
      <c r="K15618">
        <v>512</v>
      </c>
      <c r="L15618">
        <v>481</v>
      </c>
      <c r="M15618">
        <v>624</v>
      </c>
      <c r="N15618">
        <v>39521</v>
      </c>
      <c r="O15618">
        <v>243</v>
      </c>
      <c r="P15618">
        <v>34459</v>
      </c>
      <c r="Q15618">
        <v>37951</v>
      </c>
      <c r="R15618" s="9">
        <v>10</v>
      </c>
      <c r="S15618"/>
      <c r="T15618"/>
      <c r="U15618"/>
      <c r="V15618"/>
      <c r="W15618"/>
    </row>
    <row r="15619" spans="1:23" x14ac:dyDescent="0.25">
      <c r="A15619">
        <v>243523</v>
      </c>
      <c r="B15619" s="1">
        <v>44887</v>
      </c>
      <c r="C15619">
        <v>19</v>
      </c>
      <c r="D15619">
        <v>21877</v>
      </c>
      <c r="E15619">
        <v>616</v>
      </c>
      <c r="F15619">
        <v>4458</v>
      </c>
      <c r="G15619">
        <v>6696</v>
      </c>
      <c r="H15619">
        <v>865</v>
      </c>
      <c r="I15619">
        <v>1366</v>
      </c>
      <c r="J15619">
        <v>1881</v>
      </c>
      <c r="K15619">
        <v>371</v>
      </c>
      <c r="L15619">
        <v>1081</v>
      </c>
      <c r="M15619">
        <v>862</v>
      </c>
      <c r="N15619">
        <v>40073</v>
      </c>
      <c r="O15619">
        <v>241</v>
      </c>
      <c r="P15619">
        <v>34840</v>
      </c>
      <c r="Q15619">
        <v>37929</v>
      </c>
      <c r="R15619" s="9">
        <v>6</v>
      </c>
      <c r="S15619"/>
      <c r="T15619"/>
      <c r="U15619"/>
      <c r="V15619"/>
      <c r="W15619"/>
    </row>
    <row r="15620" spans="1:23" x14ac:dyDescent="0.25">
      <c r="A15620">
        <v>243524</v>
      </c>
      <c r="B15620" s="1">
        <v>44887</v>
      </c>
      <c r="C15620">
        <v>20</v>
      </c>
      <c r="D15620">
        <v>22167</v>
      </c>
      <c r="E15620">
        <v>618</v>
      </c>
      <c r="F15620">
        <v>4460</v>
      </c>
      <c r="G15620">
        <v>6362</v>
      </c>
      <c r="H15620">
        <v>861</v>
      </c>
      <c r="I15620">
        <v>1406</v>
      </c>
      <c r="J15620">
        <v>1898</v>
      </c>
      <c r="K15620">
        <v>561</v>
      </c>
      <c r="L15620">
        <v>1801</v>
      </c>
      <c r="M15620">
        <v>840</v>
      </c>
      <c r="N15620">
        <v>40974</v>
      </c>
      <c r="O15620">
        <v>240</v>
      </c>
      <c r="P15620">
        <v>34919</v>
      </c>
      <c r="Q15620">
        <v>38094</v>
      </c>
      <c r="R15620" s="9">
        <v>10</v>
      </c>
      <c r="S15620"/>
      <c r="T15620"/>
      <c r="U15620"/>
      <c r="V15620"/>
      <c r="W15620"/>
    </row>
    <row r="15621" spans="1:23" x14ac:dyDescent="0.25">
      <c r="A15621">
        <v>243525</v>
      </c>
      <c r="B15621" s="1">
        <v>44887</v>
      </c>
      <c r="C15621">
        <v>21</v>
      </c>
      <c r="D15621">
        <v>21781</v>
      </c>
      <c r="E15621">
        <v>639</v>
      </c>
      <c r="F15621">
        <v>4457</v>
      </c>
      <c r="G15621">
        <v>6154</v>
      </c>
      <c r="H15621">
        <v>876</v>
      </c>
      <c r="I15621">
        <v>1234</v>
      </c>
      <c r="J15621">
        <v>1961</v>
      </c>
      <c r="K15621">
        <v>888</v>
      </c>
      <c r="L15621">
        <v>2339</v>
      </c>
      <c r="M15621">
        <v>796</v>
      </c>
      <c r="N15621">
        <v>41125</v>
      </c>
      <c r="O15621">
        <v>236</v>
      </c>
      <c r="P15621">
        <v>34615</v>
      </c>
      <c r="Q15621">
        <v>37778</v>
      </c>
      <c r="R15621" s="9">
        <v>10</v>
      </c>
      <c r="S15621"/>
      <c r="T15621"/>
      <c r="U15621"/>
      <c r="V15621"/>
      <c r="W15621"/>
    </row>
    <row r="15622" spans="1:23" x14ac:dyDescent="0.25">
      <c r="A15622">
        <v>243526</v>
      </c>
      <c r="B15622" s="1">
        <v>44887</v>
      </c>
      <c r="C15622">
        <v>22</v>
      </c>
      <c r="D15622">
        <v>21772</v>
      </c>
      <c r="E15622">
        <v>637</v>
      </c>
      <c r="F15622">
        <v>4455</v>
      </c>
      <c r="G15622">
        <v>5888</v>
      </c>
      <c r="H15622">
        <v>875</v>
      </c>
      <c r="I15622">
        <v>1254</v>
      </c>
      <c r="J15622">
        <v>1982</v>
      </c>
      <c r="K15622">
        <v>965</v>
      </c>
      <c r="L15622">
        <v>2678</v>
      </c>
      <c r="M15622">
        <v>930</v>
      </c>
      <c r="N15622">
        <v>41436</v>
      </c>
      <c r="O15622">
        <v>235</v>
      </c>
      <c r="P15622">
        <v>34728</v>
      </c>
      <c r="Q15622">
        <v>37799</v>
      </c>
      <c r="R15622" s="9">
        <v>9</v>
      </c>
      <c r="S15622"/>
      <c r="T15622"/>
      <c r="U15622"/>
      <c r="V15622"/>
      <c r="W15622"/>
    </row>
    <row r="15623" spans="1:23" x14ac:dyDescent="0.25">
      <c r="A15623">
        <v>243527</v>
      </c>
      <c r="B15623" s="1">
        <v>44887</v>
      </c>
      <c r="C15623">
        <v>23</v>
      </c>
      <c r="D15623">
        <v>20984</v>
      </c>
      <c r="E15623">
        <v>646</v>
      </c>
      <c r="F15623">
        <v>4457</v>
      </c>
      <c r="G15623">
        <v>5574</v>
      </c>
      <c r="H15623">
        <v>713</v>
      </c>
      <c r="I15623">
        <v>1530</v>
      </c>
      <c r="J15623">
        <v>1980</v>
      </c>
      <c r="K15623">
        <v>902</v>
      </c>
      <c r="L15623">
        <v>2771</v>
      </c>
      <c r="M15623">
        <v>912</v>
      </c>
      <c r="N15623">
        <v>40469</v>
      </c>
      <c r="O15623">
        <v>233</v>
      </c>
      <c r="P15623">
        <v>34555</v>
      </c>
      <c r="Q15623">
        <v>36755</v>
      </c>
      <c r="R15623" s="9">
        <v>10</v>
      </c>
      <c r="S15623"/>
      <c r="T15623"/>
      <c r="U15623"/>
      <c r="V15623"/>
      <c r="W15623"/>
    </row>
    <row r="15624" spans="1:23" x14ac:dyDescent="0.25">
      <c r="A15624">
        <v>243528</v>
      </c>
      <c r="B15624" s="1">
        <v>44887</v>
      </c>
      <c r="C15624">
        <v>24</v>
      </c>
      <c r="D15624">
        <v>21228</v>
      </c>
      <c r="E15624">
        <v>625</v>
      </c>
      <c r="F15624">
        <v>4454</v>
      </c>
      <c r="G15624">
        <v>5149</v>
      </c>
      <c r="H15624">
        <v>708</v>
      </c>
      <c r="I15624">
        <v>1548</v>
      </c>
      <c r="J15624">
        <v>1978</v>
      </c>
      <c r="K15624">
        <v>929</v>
      </c>
      <c r="L15624">
        <v>2633</v>
      </c>
      <c r="M15624">
        <v>1004</v>
      </c>
      <c r="N15624">
        <v>40256</v>
      </c>
      <c r="O15624">
        <v>236</v>
      </c>
      <c r="P15624">
        <v>34433</v>
      </c>
      <c r="Q15624">
        <v>36620</v>
      </c>
      <c r="R15624" s="9">
        <v>8</v>
      </c>
      <c r="S15624"/>
      <c r="T15624"/>
      <c r="U15624"/>
      <c r="V15624"/>
      <c r="W15624"/>
    </row>
    <row r="15625" spans="1:23" x14ac:dyDescent="0.25">
      <c r="A15625">
        <v>243529</v>
      </c>
      <c r="B15625" s="1">
        <v>44887</v>
      </c>
      <c r="C15625">
        <v>25</v>
      </c>
      <c r="D15625">
        <v>19785</v>
      </c>
      <c r="E15625">
        <v>616</v>
      </c>
      <c r="F15625">
        <v>4458</v>
      </c>
      <c r="G15625">
        <v>4678</v>
      </c>
      <c r="H15625">
        <v>740</v>
      </c>
      <c r="I15625">
        <v>2666</v>
      </c>
      <c r="J15625">
        <v>1976</v>
      </c>
      <c r="K15625">
        <v>899</v>
      </c>
      <c r="L15625">
        <v>2597</v>
      </c>
      <c r="M15625">
        <v>754</v>
      </c>
      <c r="N15625">
        <v>39169</v>
      </c>
      <c r="O15625">
        <v>233</v>
      </c>
      <c r="P15625">
        <v>34124</v>
      </c>
      <c r="Q15625">
        <v>35713</v>
      </c>
      <c r="R15625" s="9">
        <v>10</v>
      </c>
      <c r="S15625"/>
      <c r="T15625"/>
      <c r="U15625"/>
      <c r="V15625"/>
      <c r="W15625"/>
    </row>
    <row r="15626" spans="1:23" x14ac:dyDescent="0.25">
      <c r="A15626">
        <v>243530</v>
      </c>
      <c r="B15626" s="1">
        <v>44887</v>
      </c>
      <c r="C15626">
        <v>26</v>
      </c>
      <c r="D15626">
        <v>19808</v>
      </c>
      <c r="E15626">
        <v>521</v>
      </c>
      <c r="F15626">
        <v>4454</v>
      </c>
      <c r="G15626">
        <v>4538</v>
      </c>
      <c r="H15626">
        <v>717</v>
      </c>
      <c r="I15626">
        <v>2726</v>
      </c>
      <c r="J15626">
        <v>1978</v>
      </c>
      <c r="K15626">
        <v>889</v>
      </c>
      <c r="L15626">
        <v>2581</v>
      </c>
      <c r="M15626">
        <v>876</v>
      </c>
      <c r="N15626">
        <v>39088</v>
      </c>
      <c r="O15626">
        <v>231</v>
      </c>
      <c r="P15626">
        <v>34159</v>
      </c>
      <c r="Q15626">
        <v>35657</v>
      </c>
      <c r="R15626" s="9">
        <v>10</v>
      </c>
      <c r="S15626"/>
      <c r="T15626"/>
      <c r="U15626"/>
      <c r="V15626"/>
      <c r="W15626"/>
    </row>
    <row r="15627" spans="1:23" x14ac:dyDescent="0.25">
      <c r="A15627">
        <v>243531</v>
      </c>
      <c r="B15627" s="1">
        <v>44887</v>
      </c>
      <c r="C15627">
        <v>27</v>
      </c>
      <c r="D15627">
        <v>19708</v>
      </c>
      <c r="E15627">
        <v>569</v>
      </c>
      <c r="F15627">
        <v>4445</v>
      </c>
      <c r="G15627">
        <v>4304</v>
      </c>
      <c r="H15627">
        <v>702</v>
      </c>
      <c r="I15627">
        <v>2668</v>
      </c>
      <c r="J15627">
        <v>1979</v>
      </c>
      <c r="K15627">
        <v>895</v>
      </c>
      <c r="L15627">
        <v>2353</v>
      </c>
      <c r="M15627">
        <v>906</v>
      </c>
      <c r="N15627">
        <v>38529</v>
      </c>
      <c r="O15627">
        <v>236</v>
      </c>
      <c r="P15627">
        <v>34244</v>
      </c>
      <c r="Q15627">
        <v>35383</v>
      </c>
      <c r="R15627" s="9">
        <v>10</v>
      </c>
      <c r="S15627"/>
      <c r="T15627"/>
      <c r="U15627"/>
      <c r="V15627"/>
      <c r="W15627"/>
    </row>
    <row r="15628" spans="1:23" x14ac:dyDescent="0.25">
      <c r="A15628">
        <v>243532</v>
      </c>
      <c r="B15628" s="1">
        <v>44887</v>
      </c>
      <c r="C15628">
        <v>28</v>
      </c>
      <c r="D15628">
        <v>19825</v>
      </c>
      <c r="E15628">
        <v>628</v>
      </c>
      <c r="F15628">
        <v>4451</v>
      </c>
      <c r="G15628">
        <v>3972</v>
      </c>
      <c r="H15628">
        <v>732</v>
      </c>
      <c r="I15628">
        <v>2684</v>
      </c>
      <c r="J15628">
        <v>1979</v>
      </c>
      <c r="K15628">
        <v>882</v>
      </c>
      <c r="L15628">
        <v>2016</v>
      </c>
      <c r="M15628">
        <v>868</v>
      </c>
      <c r="N15628">
        <v>38037</v>
      </c>
      <c r="O15628">
        <v>242</v>
      </c>
      <c r="P15628">
        <v>34023</v>
      </c>
      <c r="Q15628">
        <v>35278</v>
      </c>
      <c r="R15628" s="9">
        <v>10</v>
      </c>
      <c r="S15628"/>
      <c r="T15628"/>
      <c r="U15628"/>
      <c r="V15628"/>
      <c r="W15628"/>
    </row>
    <row r="15629" spans="1:23" x14ac:dyDescent="0.25">
      <c r="A15629">
        <v>243533</v>
      </c>
      <c r="B15629" s="1">
        <v>44887</v>
      </c>
      <c r="C15629">
        <v>29</v>
      </c>
      <c r="D15629">
        <v>19354</v>
      </c>
      <c r="E15629">
        <v>635</v>
      </c>
      <c r="F15629">
        <v>4446</v>
      </c>
      <c r="G15629">
        <v>3881</v>
      </c>
      <c r="H15629">
        <v>865</v>
      </c>
      <c r="I15629">
        <v>3508</v>
      </c>
      <c r="J15629">
        <v>1979</v>
      </c>
      <c r="K15629">
        <v>885</v>
      </c>
      <c r="L15629">
        <v>1403</v>
      </c>
      <c r="M15629">
        <v>590</v>
      </c>
      <c r="N15629">
        <v>37546</v>
      </c>
      <c r="O15629">
        <v>244</v>
      </c>
      <c r="P15629">
        <v>34299</v>
      </c>
      <c r="Q15629">
        <v>35444</v>
      </c>
      <c r="R15629" s="9">
        <v>8</v>
      </c>
      <c r="S15629"/>
      <c r="T15629"/>
      <c r="U15629"/>
      <c r="V15629"/>
      <c r="W15629"/>
    </row>
    <row r="15630" spans="1:23" x14ac:dyDescent="0.25">
      <c r="A15630">
        <v>243534</v>
      </c>
      <c r="B15630" s="1">
        <v>44887</v>
      </c>
      <c r="C15630">
        <v>30</v>
      </c>
      <c r="D15630">
        <v>19612</v>
      </c>
      <c r="E15630">
        <v>622</v>
      </c>
      <c r="F15630">
        <v>4452</v>
      </c>
      <c r="G15630">
        <v>3726</v>
      </c>
      <c r="H15630">
        <v>900</v>
      </c>
      <c r="I15630">
        <v>3552</v>
      </c>
      <c r="J15630">
        <v>2018</v>
      </c>
      <c r="K15630">
        <v>825</v>
      </c>
      <c r="L15630">
        <v>809</v>
      </c>
      <c r="M15630">
        <v>526</v>
      </c>
      <c r="N15630">
        <v>37042</v>
      </c>
      <c r="O15630">
        <v>249</v>
      </c>
      <c r="P15630">
        <v>34547</v>
      </c>
      <c r="Q15630">
        <v>35590</v>
      </c>
      <c r="R15630" s="9">
        <v>9</v>
      </c>
      <c r="S15630"/>
      <c r="T15630"/>
      <c r="U15630"/>
      <c r="V15630"/>
      <c r="W15630"/>
    </row>
    <row r="15631" spans="1:23" x14ac:dyDescent="0.25">
      <c r="A15631">
        <v>243535</v>
      </c>
      <c r="B15631" s="1">
        <v>44887</v>
      </c>
      <c r="C15631">
        <v>31</v>
      </c>
      <c r="D15631">
        <v>19484</v>
      </c>
      <c r="E15631">
        <v>613</v>
      </c>
      <c r="F15631">
        <v>4452</v>
      </c>
      <c r="G15631">
        <v>3457</v>
      </c>
      <c r="H15631">
        <v>801</v>
      </c>
      <c r="I15631">
        <v>4500</v>
      </c>
      <c r="J15631">
        <v>2024</v>
      </c>
      <c r="K15631">
        <v>676</v>
      </c>
      <c r="L15631">
        <v>311</v>
      </c>
      <c r="M15631">
        <v>864</v>
      </c>
      <c r="N15631">
        <v>37182</v>
      </c>
      <c r="O15631">
        <v>248</v>
      </c>
      <c r="P15631">
        <v>34971</v>
      </c>
      <c r="Q15631">
        <v>36146</v>
      </c>
      <c r="R15631" s="9">
        <v>4</v>
      </c>
      <c r="S15631"/>
      <c r="T15631"/>
      <c r="U15631"/>
      <c r="V15631"/>
      <c r="W15631"/>
    </row>
    <row r="15632" spans="1:23" x14ac:dyDescent="0.25">
      <c r="A15632">
        <v>243536</v>
      </c>
      <c r="B15632" s="1">
        <v>44887</v>
      </c>
      <c r="C15632">
        <v>32</v>
      </c>
      <c r="D15632">
        <v>19408</v>
      </c>
      <c r="E15632">
        <v>677</v>
      </c>
      <c r="F15632">
        <v>4456</v>
      </c>
      <c r="G15632">
        <v>3415</v>
      </c>
      <c r="H15632">
        <v>784</v>
      </c>
      <c r="I15632">
        <v>4538</v>
      </c>
      <c r="J15632">
        <v>2023</v>
      </c>
      <c r="K15632">
        <v>1009</v>
      </c>
      <c r="L15632">
        <v>42</v>
      </c>
      <c r="M15632">
        <v>1354</v>
      </c>
      <c r="N15632">
        <v>37706</v>
      </c>
      <c r="O15632">
        <v>249</v>
      </c>
      <c r="P15632">
        <v>36089</v>
      </c>
      <c r="Q15632">
        <v>37024</v>
      </c>
      <c r="R15632" s="9">
        <v>0</v>
      </c>
      <c r="S15632"/>
      <c r="T15632"/>
      <c r="U15632"/>
      <c r="V15632"/>
      <c r="W15632"/>
    </row>
    <row r="15633" spans="1:23" x14ac:dyDescent="0.25">
      <c r="A15633">
        <v>243537</v>
      </c>
      <c r="B15633" s="1">
        <v>44887</v>
      </c>
      <c r="C15633">
        <v>33</v>
      </c>
      <c r="D15633">
        <v>19462</v>
      </c>
      <c r="E15633">
        <v>610</v>
      </c>
      <c r="F15633">
        <v>4457</v>
      </c>
      <c r="G15633">
        <v>3422</v>
      </c>
      <c r="H15633">
        <v>840</v>
      </c>
      <c r="I15633">
        <v>6002</v>
      </c>
      <c r="J15633">
        <v>2023</v>
      </c>
      <c r="K15633">
        <v>1123</v>
      </c>
      <c r="L15633">
        <v>0</v>
      </c>
      <c r="M15633">
        <v>1294</v>
      </c>
      <c r="N15633">
        <v>39233</v>
      </c>
      <c r="O15633">
        <v>243</v>
      </c>
      <c r="P15633">
        <v>37668</v>
      </c>
      <c r="Q15633">
        <v>38548</v>
      </c>
      <c r="R15633" s="9">
        <v>0</v>
      </c>
      <c r="S15633"/>
      <c r="T15633"/>
      <c r="U15633"/>
      <c r="V15633"/>
      <c r="W15633"/>
    </row>
    <row r="15634" spans="1:23" x14ac:dyDescent="0.25">
      <c r="A15634">
        <v>243538</v>
      </c>
      <c r="B15634" s="1">
        <v>44887</v>
      </c>
      <c r="C15634">
        <v>34</v>
      </c>
      <c r="D15634">
        <v>20071</v>
      </c>
      <c r="E15634">
        <v>622</v>
      </c>
      <c r="F15634">
        <v>4460</v>
      </c>
      <c r="G15634">
        <v>3441</v>
      </c>
      <c r="H15634">
        <v>979</v>
      </c>
      <c r="I15634">
        <v>6082</v>
      </c>
      <c r="J15634">
        <v>2023</v>
      </c>
      <c r="K15634">
        <v>1187</v>
      </c>
      <c r="L15634">
        <v>0</v>
      </c>
      <c r="M15634">
        <v>1444</v>
      </c>
      <c r="N15634">
        <v>40309</v>
      </c>
      <c r="O15634">
        <v>244</v>
      </c>
      <c r="P15634">
        <v>39014</v>
      </c>
      <c r="Q15634">
        <v>39707</v>
      </c>
      <c r="R15634" s="9">
        <v>0</v>
      </c>
      <c r="S15634"/>
      <c r="T15634"/>
      <c r="U15634"/>
      <c r="V15634"/>
      <c r="W15634"/>
    </row>
    <row r="15635" spans="1:23" x14ac:dyDescent="0.25">
      <c r="A15635">
        <v>243539</v>
      </c>
      <c r="B15635" s="1">
        <v>44887</v>
      </c>
      <c r="C15635">
        <v>35</v>
      </c>
      <c r="D15635">
        <v>20667</v>
      </c>
      <c r="E15635">
        <v>576</v>
      </c>
      <c r="F15635">
        <v>4461</v>
      </c>
      <c r="G15635">
        <v>3380</v>
      </c>
      <c r="H15635">
        <v>969</v>
      </c>
      <c r="I15635">
        <v>6346</v>
      </c>
      <c r="J15635">
        <v>2039</v>
      </c>
      <c r="K15635">
        <v>1327</v>
      </c>
      <c r="L15635">
        <v>0</v>
      </c>
      <c r="M15635">
        <v>1432</v>
      </c>
      <c r="N15635">
        <v>41197</v>
      </c>
      <c r="O15635">
        <v>244</v>
      </c>
      <c r="P15635">
        <v>39776</v>
      </c>
      <c r="Q15635">
        <v>40654</v>
      </c>
      <c r="R15635" s="9">
        <v>0</v>
      </c>
      <c r="S15635"/>
      <c r="T15635"/>
      <c r="U15635"/>
      <c r="V15635"/>
      <c r="W15635"/>
    </row>
    <row r="15636" spans="1:23" x14ac:dyDescent="0.25">
      <c r="A15636">
        <v>243540</v>
      </c>
      <c r="B15636" s="1">
        <v>44887</v>
      </c>
      <c r="C15636">
        <v>36</v>
      </c>
      <c r="D15636">
        <v>20799</v>
      </c>
      <c r="E15636">
        <v>477</v>
      </c>
      <c r="F15636">
        <v>4468</v>
      </c>
      <c r="G15636">
        <v>3272</v>
      </c>
      <c r="H15636">
        <v>967</v>
      </c>
      <c r="I15636">
        <v>6360</v>
      </c>
      <c r="J15636">
        <v>2045</v>
      </c>
      <c r="K15636">
        <v>1280</v>
      </c>
      <c r="L15636">
        <v>0</v>
      </c>
      <c r="M15636">
        <v>1686</v>
      </c>
      <c r="N15636">
        <v>41354</v>
      </c>
      <c r="O15636">
        <v>242</v>
      </c>
      <c r="P15636">
        <v>39830</v>
      </c>
      <c r="Q15636">
        <v>40778</v>
      </c>
      <c r="R15636" s="9">
        <v>0</v>
      </c>
      <c r="S15636"/>
      <c r="T15636"/>
      <c r="U15636"/>
      <c r="V15636"/>
      <c r="W15636"/>
    </row>
    <row r="15637" spans="1:23" x14ac:dyDescent="0.25">
      <c r="A15637">
        <v>243541</v>
      </c>
      <c r="B15637" s="1">
        <v>44887</v>
      </c>
      <c r="C15637">
        <v>37</v>
      </c>
      <c r="D15637">
        <v>20676</v>
      </c>
      <c r="E15637">
        <v>292</v>
      </c>
      <c r="F15637">
        <v>4463</v>
      </c>
      <c r="G15637">
        <v>3332</v>
      </c>
      <c r="H15637">
        <v>967</v>
      </c>
      <c r="I15637">
        <v>6330</v>
      </c>
      <c r="J15637">
        <v>2046</v>
      </c>
      <c r="K15637">
        <v>996</v>
      </c>
      <c r="L15637">
        <v>0</v>
      </c>
      <c r="M15637">
        <v>1682</v>
      </c>
      <c r="N15637">
        <v>40784</v>
      </c>
      <c r="O15637">
        <v>237</v>
      </c>
      <c r="P15637">
        <v>39448</v>
      </c>
      <c r="Q15637">
        <v>40166</v>
      </c>
      <c r="R15637" s="9">
        <v>0</v>
      </c>
      <c r="S15637"/>
      <c r="T15637"/>
      <c r="U15637"/>
      <c r="V15637"/>
      <c r="W15637"/>
    </row>
    <row r="15638" spans="1:23" x14ac:dyDescent="0.25">
      <c r="A15638">
        <v>243542</v>
      </c>
      <c r="B15638" s="1">
        <v>44887</v>
      </c>
      <c r="C15638">
        <v>38</v>
      </c>
      <c r="D15638">
        <v>20517</v>
      </c>
      <c r="E15638">
        <v>303</v>
      </c>
      <c r="F15638">
        <v>4463</v>
      </c>
      <c r="G15638">
        <v>3467</v>
      </c>
      <c r="H15638">
        <v>966</v>
      </c>
      <c r="I15638">
        <v>6328</v>
      </c>
      <c r="J15638">
        <v>2047</v>
      </c>
      <c r="K15638">
        <v>1050</v>
      </c>
      <c r="L15638">
        <v>0</v>
      </c>
      <c r="M15638">
        <v>1262</v>
      </c>
      <c r="N15638">
        <v>40403</v>
      </c>
      <c r="O15638">
        <v>239</v>
      </c>
      <c r="P15638">
        <v>38877</v>
      </c>
      <c r="Q15638">
        <v>39722</v>
      </c>
      <c r="R15638" s="9">
        <v>3</v>
      </c>
      <c r="S15638"/>
      <c r="T15638"/>
      <c r="U15638"/>
      <c r="V15638"/>
      <c r="W15638"/>
    </row>
    <row r="15639" spans="1:23" x14ac:dyDescent="0.25">
      <c r="A15639">
        <v>243543</v>
      </c>
      <c r="B15639" s="1">
        <v>44887</v>
      </c>
      <c r="C15639">
        <v>39</v>
      </c>
      <c r="D15639">
        <v>20599</v>
      </c>
      <c r="E15639">
        <v>300</v>
      </c>
      <c r="F15639">
        <v>4465</v>
      </c>
      <c r="G15639">
        <v>3603</v>
      </c>
      <c r="H15639">
        <v>1002</v>
      </c>
      <c r="I15639">
        <v>4508</v>
      </c>
      <c r="J15639">
        <v>2046</v>
      </c>
      <c r="K15639">
        <v>1201</v>
      </c>
      <c r="L15639">
        <v>0</v>
      </c>
      <c r="M15639">
        <v>746</v>
      </c>
      <c r="N15639">
        <v>38470</v>
      </c>
      <c r="O15639">
        <v>251</v>
      </c>
      <c r="P15639">
        <v>37320</v>
      </c>
      <c r="Q15639">
        <v>37976</v>
      </c>
      <c r="R15639" s="9">
        <v>8</v>
      </c>
      <c r="S15639"/>
      <c r="T15639"/>
      <c r="U15639"/>
      <c r="V15639"/>
      <c r="W15639"/>
    </row>
    <row r="15640" spans="1:23" x14ac:dyDescent="0.25">
      <c r="A15640">
        <v>243544</v>
      </c>
      <c r="B15640" s="1">
        <v>44887</v>
      </c>
      <c r="C15640">
        <v>40</v>
      </c>
      <c r="D15640">
        <v>19941</v>
      </c>
      <c r="E15640">
        <v>253</v>
      </c>
      <c r="F15640">
        <v>4463</v>
      </c>
      <c r="G15640">
        <v>3746</v>
      </c>
      <c r="H15640">
        <v>953</v>
      </c>
      <c r="I15640">
        <v>4432</v>
      </c>
      <c r="J15640">
        <v>2043</v>
      </c>
      <c r="K15640">
        <v>787</v>
      </c>
      <c r="L15640">
        <v>0</v>
      </c>
      <c r="M15640">
        <v>956</v>
      </c>
      <c r="N15640">
        <v>37574</v>
      </c>
      <c r="O15640">
        <v>245</v>
      </c>
      <c r="P15640">
        <v>36363</v>
      </c>
      <c r="Q15640">
        <v>36967</v>
      </c>
      <c r="R15640" s="9">
        <v>4</v>
      </c>
      <c r="S15640"/>
      <c r="T15640"/>
      <c r="U15640"/>
      <c r="V15640"/>
      <c r="W15640"/>
    </row>
    <row r="15641" spans="1:23" x14ac:dyDescent="0.25">
      <c r="A15641">
        <v>243545</v>
      </c>
      <c r="B15641" s="1">
        <v>44887</v>
      </c>
      <c r="C15641">
        <v>41</v>
      </c>
      <c r="D15641">
        <v>20615</v>
      </c>
      <c r="E15641">
        <v>295</v>
      </c>
      <c r="F15641">
        <v>4463</v>
      </c>
      <c r="G15641">
        <v>3858</v>
      </c>
      <c r="H15641">
        <v>804</v>
      </c>
      <c r="I15641">
        <v>3404</v>
      </c>
      <c r="J15641">
        <v>2044</v>
      </c>
      <c r="K15641">
        <v>720</v>
      </c>
      <c r="L15641">
        <v>0</v>
      </c>
      <c r="M15641">
        <v>786</v>
      </c>
      <c r="N15641">
        <v>36989</v>
      </c>
      <c r="O15641">
        <v>256</v>
      </c>
      <c r="P15641">
        <v>35002</v>
      </c>
      <c r="Q15641">
        <v>36288</v>
      </c>
      <c r="R15641" s="9">
        <v>5</v>
      </c>
      <c r="S15641"/>
      <c r="T15641"/>
      <c r="U15641"/>
      <c r="V15641"/>
      <c r="W15641"/>
    </row>
    <row r="15642" spans="1:23" x14ac:dyDescent="0.25">
      <c r="A15642">
        <v>243546</v>
      </c>
      <c r="B15642" s="1">
        <v>44887</v>
      </c>
      <c r="C15642">
        <v>42</v>
      </c>
      <c r="D15642">
        <v>19571</v>
      </c>
      <c r="E15642">
        <v>302</v>
      </c>
      <c r="F15642">
        <v>4459</v>
      </c>
      <c r="G15642">
        <v>4148</v>
      </c>
      <c r="H15642">
        <v>854</v>
      </c>
      <c r="I15642">
        <v>3614</v>
      </c>
      <c r="J15642">
        <v>2042</v>
      </c>
      <c r="K15642">
        <v>564</v>
      </c>
      <c r="L15642">
        <v>0</v>
      </c>
      <c r="M15642">
        <v>738</v>
      </c>
      <c r="N15642">
        <v>36292</v>
      </c>
      <c r="O15642">
        <v>251</v>
      </c>
      <c r="P15642">
        <v>34221</v>
      </c>
      <c r="Q15642">
        <v>35622</v>
      </c>
      <c r="R15642" s="9">
        <v>5</v>
      </c>
      <c r="S15642"/>
      <c r="T15642"/>
      <c r="U15642"/>
      <c r="V15642"/>
      <c r="W15642"/>
    </row>
    <row r="15643" spans="1:23" x14ac:dyDescent="0.25">
      <c r="A15643">
        <v>243547</v>
      </c>
      <c r="B15643" s="1">
        <v>44887</v>
      </c>
      <c r="C15643">
        <v>43</v>
      </c>
      <c r="D15643">
        <v>20289</v>
      </c>
      <c r="E15643">
        <v>384</v>
      </c>
      <c r="F15643">
        <v>4459</v>
      </c>
      <c r="G15643">
        <v>4514</v>
      </c>
      <c r="H15643">
        <v>780</v>
      </c>
      <c r="I15643">
        <v>2958</v>
      </c>
      <c r="J15643">
        <v>2046</v>
      </c>
      <c r="K15643">
        <v>799</v>
      </c>
      <c r="L15643">
        <v>0</v>
      </c>
      <c r="M15643">
        <v>362</v>
      </c>
      <c r="N15643">
        <v>36592</v>
      </c>
      <c r="O15643">
        <v>257</v>
      </c>
      <c r="P15643">
        <v>32640</v>
      </c>
      <c r="Q15643">
        <v>35747</v>
      </c>
      <c r="R15643" s="9">
        <v>8</v>
      </c>
      <c r="S15643"/>
      <c r="T15643"/>
      <c r="U15643"/>
      <c r="V15643"/>
      <c r="W15643"/>
    </row>
    <row r="15644" spans="1:23" x14ac:dyDescent="0.25">
      <c r="A15644">
        <v>243548</v>
      </c>
      <c r="B15644" s="1">
        <v>44887</v>
      </c>
      <c r="C15644">
        <v>44</v>
      </c>
      <c r="D15644">
        <v>19088</v>
      </c>
      <c r="E15644">
        <v>302</v>
      </c>
      <c r="F15644">
        <v>4459</v>
      </c>
      <c r="G15644">
        <v>4890</v>
      </c>
      <c r="H15644">
        <v>701</v>
      </c>
      <c r="I15644">
        <v>3144</v>
      </c>
      <c r="J15644">
        <v>2044</v>
      </c>
      <c r="K15644">
        <v>368</v>
      </c>
      <c r="L15644">
        <v>0</v>
      </c>
      <c r="M15644">
        <v>0</v>
      </c>
      <c r="N15644">
        <v>34996</v>
      </c>
      <c r="O15644">
        <v>252</v>
      </c>
      <c r="P15644">
        <v>31035</v>
      </c>
      <c r="Q15644">
        <v>34276</v>
      </c>
      <c r="R15644" s="9">
        <v>7</v>
      </c>
      <c r="S15644"/>
      <c r="T15644"/>
      <c r="U15644"/>
      <c r="V15644"/>
      <c r="W15644"/>
    </row>
    <row r="15645" spans="1:23" x14ac:dyDescent="0.25">
      <c r="A15645">
        <v>243549</v>
      </c>
      <c r="B15645" s="1">
        <v>44887</v>
      </c>
      <c r="C15645">
        <v>45</v>
      </c>
      <c r="D15645">
        <v>19239</v>
      </c>
      <c r="E15645">
        <v>301</v>
      </c>
      <c r="F15645">
        <v>4456</v>
      </c>
      <c r="G15645">
        <v>4926</v>
      </c>
      <c r="H15645">
        <v>629</v>
      </c>
      <c r="I15645">
        <v>2194</v>
      </c>
      <c r="J15645">
        <v>2030</v>
      </c>
      <c r="K15645">
        <v>213</v>
      </c>
      <c r="L15645">
        <v>0</v>
      </c>
      <c r="M15645">
        <v>102</v>
      </c>
      <c r="N15645">
        <v>34090</v>
      </c>
      <c r="O15645">
        <v>253</v>
      </c>
      <c r="P15645">
        <v>29305</v>
      </c>
      <c r="Q15645">
        <v>33186</v>
      </c>
      <c r="R15645" s="9">
        <v>6</v>
      </c>
      <c r="S15645"/>
      <c r="T15645"/>
      <c r="U15645"/>
      <c r="V15645"/>
      <c r="W15645"/>
    </row>
    <row r="15646" spans="1:23" x14ac:dyDescent="0.25">
      <c r="A15646">
        <v>243550</v>
      </c>
      <c r="B15646" s="1">
        <v>44887</v>
      </c>
      <c r="C15646">
        <v>46</v>
      </c>
      <c r="D15646">
        <v>17930</v>
      </c>
      <c r="E15646">
        <v>125</v>
      </c>
      <c r="F15646">
        <v>4461</v>
      </c>
      <c r="G15646">
        <v>4608</v>
      </c>
      <c r="H15646">
        <v>626</v>
      </c>
      <c r="I15646">
        <v>2202</v>
      </c>
      <c r="J15646">
        <v>2019</v>
      </c>
      <c r="K15646">
        <v>188</v>
      </c>
      <c r="L15646">
        <v>0</v>
      </c>
      <c r="M15646">
        <v>292</v>
      </c>
      <c r="N15646">
        <v>32451</v>
      </c>
      <c r="O15646">
        <v>245</v>
      </c>
      <c r="P15646">
        <v>27688</v>
      </c>
      <c r="Q15646">
        <v>31652</v>
      </c>
      <c r="R15646" s="9">
        <v>8</v>
      </c>
      <c r="S15646"/>
      <c r="T15646"/>
      <c r="U15646"/>
      <c r="V15646"/>
      <c r="W15646"/>
    </row>
    <row r="15647" spans="1:23" x14ac:dyDescent="0.25">
      <c r="A15647">
        <v>243551</v>
      </c>
      <c r="B15647" s="1">
        <v>44887</v>
      </c>
      <c r="C15647">
        <v>47</v>
      </c>
      <c r="D15647">
        <v>17246</v>
      </c>
      <c r="E15647">
        <v>0</v>
      </c>
      <c r="F15647">
        <v>4467</v>
      </c>
      <c r="G15647">
        <v>4669</v>
      </c>
      <c r="H15647">
        <v>517</v>
      </c>
      <c r="I15647">
        <v>2008</v>
      </c>
      <c r="J15647">
        <v>2031</v>
      </c>
      <c r="K15647">
        <v>175</v>
      </c>
      <c r="L15647">
        <v>0</v>
      </c>
      <c r="M15647">
        <v>378</v>
      </c>
      <c r="N15647">
        <v>31491</v>
      </c>
      <c r="O15647">
        <v>236</v>
      </c>
      <c r="P15647">
        <v>25863</v>
      </c>
      <c r="Q15647">
        <v>30586</v>
      </c>
      <c r="R15647" s="9">
        <v>10</v>
      </c>
      <c r="S15647"/>
      <c r="T15647"/>
      <c r="U15647"/>
      <c r="V15647"/>
      <c r="W15647"/>
    </row>
    <row r="15648" spans="1:23" x14ac:dyDescent="0.25">
      <c r="A15648">
        <v>243552</v>
      </c>
      <c r="B15648" s="1">
        <v>44887</v>
      </c>
      <c r="C15648">
        <v>48</v>
      </c>
      <c r="D15648">
        <v>16575</v>
      </c>
      <c r="E15648">
        <v>0</v>
      </c>
      <c r="F15648">
        <v>4465</v>
      </c>
      <c r="G15648">
        <v>4951</v>
      </c>
      <c r="H15648">
        <v>513</v>
      </c>
      <c r="I15648">
        <v>1720</v>
      </c>
      <c r="J15648">
        <v>2044</v>
      </c>
      <c r="K15648">
        <v>182</v>
      </c>
      <c r="L15648">
        <v>0</v>
      </c>
      <c r="M15648">
        <v>0</v>
      </c>
      <c r="N15648">
        <v>30450</v>
      </c>
      <c r="O15648">
        <v>231</v>
      </c>
      <c r="P15648">
        <v>24534</v>
      </c>
      <c r="Q15648">
        <v>29500</v>
      </c>
      <c r="R15648" s="9">
        <v>197</v>
      </c>
      <c r="S15648"/>
      <c r="T15648"/>
      <c r="U15648"/>
      <c r="V15648"/>
      <c r="W15648"/>
    </row>
    <row r="15649" spans="1:23" x14ac:dyDescent="0.25">
      <c r="A15649">
        <v>243553</v>
      </c>
      <c r="B15649" s="1">
        <v>44888</v>
      </c>
      <c r="C15649">
        <v>1</v>
      </c>
      <c r="D15649">
        <v>15392</v>
      </c>
      <c r="E15649">
        <v>0</v>
      </c>
      <c r="F15649">
        <v>4466</v>
      </c>
      <c r="G15649">
        <v>5429</v>
      </c>
      <c r="H15649">
        <v>509</v>
      </c>
      <c r="I15649">
        <v>1612</v>
      </c>
      <c r="J15649">
        <v>2044</v>
      </c>
      <c r="K15649">
        <v>169</v>
      </c>
      <c r="L15649">
        <v>0</v>
      </c>
      <c r="M15649">
        <v>0</v>
      </c>
      <c r="N15649">
        <v>29621</v>
      </c>
      <c r="O15649">
        <v>220</v>
      </c>
      <c r="P15649">
        <v>24065</v>
      </c>
      <c r="Q15649">
        <v>28447</v>
      </c>
      <c r="R15649" s="9">
        <v>611</v>
      </c>
      <c r="S15649"/>
      <c r="T15649"/>
      <c r="U15649"/>
      <c r="V15649"/>
      <c r="W15649"/>
    </row>
    <row r="15650" spans="1:23" x14ac:dyDescent="0.25">
      <c r="A15650">
        <v>243554</v>
      </c>
      <c r="B15650" s="1">
        <v>44888</v>
      </c>
      <c r="C15650">
        <v>2</v>
      </c>
      <c r="D15650">
        <v>14976</v>
      </c>
      <c r="E15650">
        <v>0</v>
      </c>
      <c r="F15650">
        <v>4464</v>
      </c>
      <c r="G15650">
        <v>5873</v>
      </c>
      <c r="H15650">
        <v>504</v>
      </c>
      <c r="I15650">
        <v>1700</v>
      </c>
      <c r="J15650">
        <v>2021</v>
      </c>
      <c r="K15650">
        <v>171</v>
      </c>
      <c r="L15650">
        <v>0</v>
      </c>
      <c r="M15650">
        <v>0</v>
      </c>
      <c r="N15650">
        <v>29709</v>
      </c>
      <c r="O15650">
        <v>215</v>
      </c>
      <c r="P15650">
        <v>24110</v>
      </c>
      <c r="Q15650">
        <v>28564</v>
      </c>
      <c r="R15650" s="9">
        <v>977</v>
      </c>
      <c r="S15650"/>
      <c r="T15650"/>
      <c r="U15650"/>
      <c r="V15650"/>
      <c r="W15650"/>
    </row>
    <row r="15651" spans="1:23" x14ac:dyDescent="0.25">
      <c r="A15651">
        <v>243555</v>
      </c>
      <c r="B15651" s="1">
        <v>44888</v>
      </c>
      <c r="C15651">
        <v>3</v>
      </c>
      <c r="D15651">
        <v>14255</v>
      </c>
      <c r="E15651">
        <v>0</v>
      </c>
      <c r="F15651">
        <v>4462</v>
      </c>
      <c r="G15651">
        <v>6021</v>
      </c>
      <c r="H15651">
        <v>476</v>
      </c>
      <c r="I15651">
        <v>2056</v>
      </c>
      <c r="J15651">
        <v>2017</v>
      </c>
      <c r="K15651">
        <v>182</v>
      </c>
      <c r="L15651">
        <v>0</v>
      </c>
      <c r="M15651">
        <v>0</v>
      </c>
      <c r="N15651">
        <v>29469</v>
      </c>
      <c r="O15651">
        <v>213</v>
      </c>
      <c r="P15651">
        <v>23710</v>
      </c>
      <c r="Q15651">
        <v>28007</v>
      </c>
      <c r="R15651" s="9">
        <v>978</v>
      </c>
      <c r="S15651"/>
      <c r="T15651"/>
      <c r="U15651"/>
      <c r="V15651"/>
      <c r="W15651"/>
    </row>
    <row r="15652" spans="1:23" x14ac:dyDescent="0.25">
      <c r="A15652">
        <v>243556</v>
      </c>
      <c r="B15652" s="1">
        <v>44888</v>
      </c>
      <c r="C15652">
        <v>4</v>
      </c>
      <c r="D15652">
        <v>13572</v>
      </c>
      <c r="E15652">
        <v>0</v>
      </c>
      <c r="F15652">
        <v>4466</v>
      </c>
      <c r="G15652">
        <v>6246</v>
      </c>
      <c r="H15652">
        <v>457</v>
      </c>
      <c r="I15652">
        <v>2094</v>
      </c>
      <c r="J15652">
        <v>2018</v>
      </c>
      <c r="K15652">
        <v>171</v>
      </c>
      <c r="L15652">
        <v>0</v>
      </c>
      <c r="M15652">
        <v>0</v>
      </c>
      <c r="N15652">
        <v>29024</v>
      </c>
      <c r="O15652">
        <v>208</v>
      </c>
      <c r="P15652">
        <v>22977</v>
      </c>
      <c r="Q15652">
        <v>27267</v>
      </c>
      <c r="R15652" s="9">
        <v>976</v>
      </c>
      <c r="S15652"/>
      <c r="T15652"/>
      <c r="U15652"/>
      <c r="V15652"/>
      <c r="W15652"/>
    </row>
    <row r="15653" spans="1:23" x14ac:dyDescent="0.25">
      <c r="A15653">
        <v>243557</v>
      </c>
      <c r="B15653" s="1">
        <v>44888</v>
      </c>
      <c r="C15653">
        <v>5</v>
      </c>
      <c r="D15653">
        <v>13534</v>
      </c>
      <c r="E15653">
        <v>0</v>
      </c>
      <c r="F15653">
        <v>4468</v>
      </c>
      <c r="G15653">
        <v>6862</v>
      </c>
      <c r="H15653">
        <v>447</v>
      </c>
      <c r="I15653">
        <v>1740</v>
      </c>
      <c r="J15653">
        <v>2014</v>
      </c>
      <c r="K15653">
        <v>170</v>
      </c>
      <c r="L15653">
        <v>0</v>
      </c>
      <c r="M15653">
        <v>0</v>
      </c>
      <c r="N15653">
        <v>29235</v>
      </c>
      <c r="O15653">
        <v>206</v>
      </c>
      <c r="P15653">
        <v>22404</v>
      </c>
      <c r="Q15653">
        <v>27475</v>
      </c>
      <c r="R15653" s="9">
        <v>978</v>
      </c>
      <c r="S15653"/>
      <c r="T15653"/>
      <c r="U15653"/>
      <c r="V15653"/>
      <c r="W15653"/>
    </row>
    <row r="15654" spans="1:23" x14ac:dyDescent="0.25">
      <c r="A15654">
        <v>243558</v>
      </c>
      <c r="B15654" s="1">
        <v>44888</v>
      </c>
      <c r="C15654">
        <v>6</v>
      </c>
      <c r="D15654">
        <v>12408</v>
      </c>
      <c r="E15654">
        <v>0</v>
      </c>
      <c r="F15654">
        <v>4467</v>
      </c>
      <c r="G15654">
        <v>7861</v>
      </c>
      <c r="H15654">
        <v>445</v>
      </c>
      <c r="I15654">
        <v>1692</v>
      </c>
      <c r="J15654">
        <v>2016</v>
      </c>
      <c r="K15654">
        <v>162</v>
      </c>
      <c r="L15654">
        <v>0</v>
      </c>
      <c r="M15654">
        <v>0</v>
      </c>
      <c r="N15654">
        <v>29051</v>
      </c>
      <c r="O15654">
        <v>193</v>
      </c>
      <c r="P15654">
        <v>21869</v>
      </c>
      <c r="Q15654">
        <v>27212</v>
      </c>
      <c r="R15654" s="9">
        <v>975</v>
      </c>
      <c r="S15654"/>
      <c r="T15654"/>
      <c r="U15654"/>
      <c r="V15654"/>
      <c r="W15654"/>
    </row>
    <row r="15655" spans="1:23" x14ac:dyDescent="0.25">
      <c r="A15655">
        <v>243559</v>
      </c>
      <c r="B15655" s="1">
        <v>44888</v>
      </c>
      <c r="C15655">
        <v>7</v>
      </c>
      <c r="D15655">
        <v>12086</v>
      </c>
      <c r="E15655">
        <v>0</v>
      </c>
      <c r="F15655">
        <v>4466</v>
      </c>
      <c r="G15655">
        <v>8575</v>
      </c>
      <c r="H15655">
        <v>444</v>
      </c>
      <c r="I15655">
        <v>1300</v>
      </c>
      <c r="J15655">
        <v>2020</v>
      </c>
      <c r="K15655">
        <v>172</v>
      </c>
      <c r="L15655">
        <v>0</v>
      </c>
      <c r="M15655">
        <v>0</v>
      </c>
      <c r="N15655">
        <v>29063</v>
      </c>
      <c r="O15655">
        <v>188</v>
      </c>
      <c r="P15655">
        <v>21381</v>
      </c>
      <c r="Q15655">
        <v>27141</v>
      </c>
      <c r="R15655" s="9">
        <v>963</v>
      </c>
      <c r="S15655"/>
      <c r="T15655"/>
      <c r="U15655"/>
      <c r="V15655"/>
      <c r="W15655"/>
    </row>
    <row r="15656" spans="1:23" x14ac:dyDescent="0.25">
      <c r="A15656">
        <v>243560</v>
      </c>
      <c r="B15656" s="1">
        <v>44888</v>
      </c>
      <c r="C15656">
        <v>8</v>
      </c>
      <c r="D15656">
        <v>11328</v>
      </c>
      <c r="E15656">
        <v>0</v>
      </c>
      <c r="F15656">
        <v>4468</v>
      </c>
      <c r="G15656">
        <v>9296</v>
      </c>
      <c r="H15656">
        <v>443</v>
      </c>
      <c r="I15656">
        <v>1146</v>
      </c>
      <c r="J15656">
        <v>2031</v>
      </c>
      <c r="K15656">
        <v>159</v>
      </c>
      <c r="L15656">
        <v>0</v>
      </c>
      <c r="M15656">
        <v>0</v>
      </c>
      <c r="N15656">
        <v>28871</v>
      </c>
      <c r="O15656">
        <v>177</v>
      </c>
      <c r="P15656">
        <v>20970</v>
      </c>
      <c r="Q15656">
        <v>26763</v>
      </c>
      <c r="R15656" s="9">
        <v>969</v>
      </c>
      <c r="S15656"/>
      <c r="T15656"/>
      <c r="U15656"/>
      <c r="V15656"/>
      <c r="W15656"/>
    </row>
    <row r="15657" spans="1:23" x14ac:dyDescent="0.25">
      <c r="A15657">
        <v>243561</v>
      </c>
      <c r="B15657" s="1">
        <v>44888</v>
      </c>
      <c r="C15657">
        <v>9</v>
      </c>
      <c r="D15657">
        <v>11642</v>
      </c>
      <c r="E15657">
        <v>0</v>
      </c>
      <c r="F15657">
        <v>4469</v>
      </c>
      <c r="G15657">
        <v>10035</v>
      </c>
      <c r="H15657">
        <v>443</v>
      </c>
      <c r="I15657">
        <v>842</v>
      </c>
      <c r="J15657">
        <v>2017</v>
      </c>
      <c r="K15657">
        <v>160</v>
      </c>
      <c r="L15657">
        <v>0</v>
      </c>
      <c r="M15657">
        <v>0</v>
      </c>
      <c r="N15657">
        <v>29608</v>
      </c>
      <c r="O15657">
        <v>178</v>
      </c>
      <c r="P15657">
        <v>20758</v>
      </c>
      <c r="Q15657">
        <v>27331</v>
      </c>
      <c r="R15657" s="9">
        <v>963</v>
      </c>
      <c r="S15657"/>
      <c r="T15657"/>
      <c r="U15657"/>
      <c r="V15657"/>
      <c r="W15657"/>
    </row>
    <row r="15658" spans="1:23" x14ac:dyDescent="0.25">
      <c r="A15658">
        <v>243562</v>
      </c>
      <c r="B15658" s="1">
        <v>44888</v>
      </c>
      <c r="C15658">
        <v>10</v>
      </c>
      <c r="D15658">
        <v>11311</v>
      </c>
      <c r="E15658">
        <v>0</v>
      </c>
      <c r="F15658">
        <v>4469</v>
      </c>
      <c r="G15658">
        <v>10797</v>
      </c>
      <c r="H15658">
        <v>442</v>
      </c>
      <c r="I15658">
        <v>690</v>
      </c>
      <c r="J15658">
        <v>2011</v>
      </c>
      <c r="K15658">
        <v>159</v>
      </c>
      <c r="L15658">
        <v>0</v>
      </c>
      <c r="M15658">
        <v>0</v>
      </c>
      <c r="N15658">
        <v>29879</v>
      </c>
      <c r="O15658">
        <v>169</v>
      </c>
      <c r="P15658">
        <v>20835</v>
      </c>
      <c r="Q15658">
        <v>27526</v>
      </c>
      <c r="R15658" s="9">
        <v>962</v>
      </c>
      <c r="S15658"/>
      <c r="T15658"/>
      <c r="U15658"/>
      <c r="V15658"/>
      <c r="W15658"/>
    </row>
    <row r="15659" spans="1:23" x14ac:dyDescent="0.25">
      <c r="A15659">
        <v>243563</v>
      </c>
      <c r="B15659" s="1">
        <v>44888</v>
      </c>
      <c r="C15659">
        <v>11</v>
      </c>
      <c r="D15659">
        <v>11914</v>
      </c>
      <c r="E15659">
        <v>0</v>
      </c>
      <c r="F15659">
        <v>4463</v>
      </c>
      <c r="G15659">
        <v>11362</v>
      </c>
      <c r="H15659">
        <v>430</v>
      </c>
      <c r="I15659">
        <v>600</v>
      </c>
      <c r="J15659">
        <v>2019</v>
      </c>
      <c r="K15659">
        <v>185</v>
      </c>
      <c r="L15659">
        <v>0</v>
      </c>
      <c r="M15659">
        <v>0</v>
      </c>
      <c r="N15659">
        <v>30973</v>
      </c>
      <c r="O15659">
        <v>170</v>
      </c>
      <c r="P15659">
        <v>21298</v>
      </c>
      <c r="Q15659">
        <v>28504</v>
      </c>
      <c r="R15659" s="9">
        <v>946</v>
      </c>
      <c r="S15659"/>
      <c r="T15659"/>
      <c r="U15659"/>
      <c r="V15659"/>
      <c r="W15659"/>
    </row>
    <row r="15660" spans="1:23" x14ac:dyDescent="0.25">
      <c r="A15660">
        <v>243564</v>
      </c>
      <c r="B15660" s="1">
        <v>44888</v>
      </c>
      <c r="C15660">
        <v>12</v>
      </c>
      <c r="D15660">
        <v>12169</v>
      </c>
      <c r="E15660">
        <v>0</v>
      </c>
      <c r="F15660">
        <v>4471</v>
      </c>
      <c r="G15660">
        <v>12272</v>
      </c>
      <c r="H15660">
        <v>361</v>
      </c>
      <c r="I15660">
        <v>542</v>
      </c>
      <c r="J15660">
        <v>2006</v>
      </c>
      <c r="K15660">
        <v>168</v>
      </c>
      <c r="L15660">
        <v>0</v>
      </c>
      <c r="M15660">
        <v>0</v>
      </c>
      <c r="N15660">
        <v>31989</v>
      </c>
      <c r="O15660">
        <v>167</v>
      </c>
      <c r="P15660">
        <v>21994</v>
      </c>
      <c r="Q15660">
        <v>29284</v>
      </c>
      <c r="R15660" s="9">
        <v>956</v>
      </c>
      <c r="S15660"/>
      <c r="T15660"/>
      <c r="U15660"/>
      <c r="V15660"/>
      <c r="W15660"/>
    </row>
    <row r="15661" spans="1:23" x14ac:dyDescent="0.25">
      <c r="A15661">
        <v>243565</v>
      </c>
      <c r="B15661" s="1">
        <v>44888</v>
      </c>
      <c r="C15661">
        <v>13</v>
      </c>
      <c r="D15661">
        <v>13615</v>
      </c>
      <c r="E15661">
        <v>0</v>
      </c>
      <c r="F15661">
        <v>4468</v>
      </c>
      <c r="G15661">
        <v>13337</v>
      </c>
      <c r="H15661">
        <v>371</v>
      </c>
      <c r="I15661">
        <v>298</v>
      </c>
      <c r="J15661">
        <v>2011</v>
      </c>
      <c r="K15661">
        <v>170</v>
      </c>
      <c r="L15661">
        <v>0</v>
      </c>
      <c r="M15661">
        <v>0</v>
      </c>
      <c r="N15661">
        <v>34270</v>
      </c>
      <c r="O15661">
        <v>169</v>
      </c>
      <c r="P15661">
        <v>24546</v>
      </c>
      <c r="Q15661">
        <v>31603</v>
      </c>
      <c r="R15661" s="9">
        <v>822</v>
      </c>
      <c r="S15661"/>
      <c r="T15661"/>
      <c r="U15661"/>
      <c r="V15661"/>
      <c r="W15661"/>
    </row>
    <row r="15662" spans="1:23" x14ac:dyDescent="0.25">
      <c r="A15662">
        <v>243566</v>
      </c>
      <c r="B15662" s="1">
        <v>44888</v>
      </c>
      <c r="C15662">
        <v>14</v>
      </c>
      <c r="D15662">
        <v>14331</v>
      </c>
      <c r="E15662">
        <v>0</v>
      </c>
      <c r="F15662">
        <v>4466</v>
      </c>
      <c r="G15662">
        <v>14841</v>
      </c>
      <c r="H15662">
        <v>436</v>
      </c>
      <c r="I15662">
        <v>122</v>
      </c>
      <c r="J15662">
        <v>2010</v>
      </c>
      <c r="K15662">
        <v>191</v>
      </c>
      <c r="L15662">
        <v>0</v>
      </c>
      <c r="M15662">
        <v>0</v>
      </c>
      <c r="N15662">
        <v>36397</v>
      </c>
      <c r="O15662">
        <v>165</v>
      </c>
      <c r="P15662">
        <v>27183</v>
      </c>
      <c r="Q15662">
        <v>33625</v>
      </c>
      <c r="R15662" s="9">
        <v>206</v>
      </c>
      <c r="S15662"/>
      <c r="T15662"/>
      <c r="U15662"/>
      <c r="V15662"/>
      <c r="W15662"/>
    </row>
    <row r="15663" spans="1:23" x14ac:dyDescent="0.25">
      <c r="A15663">
        <v>243567</v>
      </c>
      <c r="B15663" s="1">
        <v>44888</v>
      </c>
      <c r="C15663">
        <v>15</v>
      </c>
      <c r="D15663">
        <v>15728</v>
      </c>
      <c r="E15663">
        <v>0</v>
      </c>
      <c r="F15663">
        <v>4467</v>
      </c>
      <c r="G15663">
        <v>16289</v>
      </c>
      <c r="H15663">
        <v>449</v>
      </c>
      <c r="I15663">
        <v>12</v>
      </c>
      <c r="J15663">
        <v>2003</v>
      </c>
      <c r="K15663">
        <v>180</v>
      </c>
      <c r="L15663">
        <v>0</v>
      </c>
      <c r="M15663">
        <v>0</v>
      </c>
      <c r="N15663">
        <v>39128</v>
      </c>
      <c r="O15663">
        <v>166</v>
      </c>
      <c r="P15663">
        <v>30361</v>
      </c>
      <c r="Q15663">
        <v>36262</v>
      </c>
      <c r="R15663" s="9">
        <v>15</v>
      </c>
      <c r="S15663"/>
      <c r="T15663"/>
      <c r="U15663"/>
      <c r="V15663"/>
      <c r="W15663"/>
    </row>
    <row r="15664" spans="1:23" x14ac:dyDescent="0.25">
      <c r="A15664">
        <v>243568</v>
      </c>
      <c r="B15664" s="1">
        <v>44888</v>
      </c>
      <c r="C15664">
        <v>16</v>
      </c>
      <c r="D15664">
        <v>16296</v>
      </c>
      <c r="E15664">
        <v>0</v>
      </c>
      <c r="F15664">
        <v>4468</v>
      </c>
      <c r="G15664">
        <v>17639</v>
      </c>
      <c r="H15664">
        <v>408</v>
      </c>
      <c r="I15664">
        <v>0</v>
      </c>
      <c r="J15664">
        <v>2008</v>
      </c>
      <c r="K15664">
        <v>178</v>
      </c>
      <c r="L15664">
        <v>3</v>
      </c>
      <c r="M15664">
        <v>0</v>
      </c>
      <c r="N15664">
        <v>41000</v>
      </c>
      <c r="O15664">
        <v>164</v>
      </c>
      <c r="P15664">
        <v>32178</v>
      </c>
      <c r="Q15664">
        <v>38175</v>
      </c>
      <c r="R15664" s="9">
        <v>124</v>
      </c>
      <c r="S15664"/>
      <c r="T15664"/>
      <c r="U15664"/>
      <c r="V15664"/>
      <c r="W15664"/>
    </row>
    <row r="15665" spans="1:23" x14ac:dyDescent="0.25">
      <c r="A15665">
        <v>243569</v>
      </c>
      <c r="B15665" s="1">
        <v>44888</v>
      </c>
      <c r="C15665">
        <v>17</v>
      </c>
      <c r="D15665">
        <v>15892</v>
      </c>
      <c r="E15665">
        <v>0</v>
      </c>
      <c r="F15665">
        <v>4466</v>
      </c>
      <c r="G15665">
        <v>18759</v>
      </c>
      <c r="H15665">
        <v>425</v>
      </c>
      <c r="I15665">
        <v>0</v>
      </c>
      <c r="J15665">
        <v>2012</v>
      </c>
      <c r="K15665">
        <v>159</v>
      </c>
      <c r="L15665">
        <v>70</v>
      </c>
      <c r="M15665">
        <v>0</v>
      </c>
      <c r="N15665">
        <v>41783</v>
      </c>
      <c r="O15665">
        <v>157</v>
      </c>
      <c r="P15665">
        <v>33373</v>
      </c>
      <c r="Q15665">
        <v>38820</v>
      </c>
      <c r="R15665" s="9">
        <v>177</v>
      </c>
      <c r="S15665"/>
      <c r="T15665"/>
      <c r="U15665"/>
      <c r="V15665"/>
      <c r="W15665"/>
    </row>
    <row r="15666" spans="1:23" x14ac:dyDescent="0.25">
      <c r="A15666">
        <v>243570</v>
      </c>
      <c r="B15666" s="1">
        <v>44888</v>
      </c>
      <c r="C15666">
        <v>18</v>
      </c>
      <c r="D15666">
        <v>15574</v>
      </c>
      <c r="E15666">
        <v>4</v>
      </c>
      <c r="F15666">
        <v>4465</v>
      </c>
      <c r="G15666">
        <v>19275</v>
      </c>
      <c r="H15666">
        <v>463</v>
      </c>
      <c r="I15666">
        <v>0</v>
      </c>
      <c r="J15666">
        <v>1992</v>
      </c>
      <c r="K15666">
        <v>180</v>
      </c>
      <c r="L15666">
        <v>244</v>
      </c>
      <c r="M15666">
        <v>0</v>
      </c>
      <c r="N15666">
        <v>42197</v>
      </c>
      <c r="O15666">
        <v>152</v>
      </c>
      <c r="P15666">
        <v>33414</v>
      </c>
      <c r="Q15666">
        <v>38840</v>
      </c>
      <c r="R15666" s="9">
        <v>119</v>
      </c>
      <c r="S15666"/>
      <c r="T15666"/>
      <c r="U15666"/>
      <c r="V15666"/>
      <c r="W15666"/>
    </row>
    <row r="15667" spans="1:23" x14ac:dyDescent="0.25">
      <c r="A15667">
        <v>243571</v>
      </c>
      <c r="B15667" s="1">
        <v>44888</v>
      </c>
      <c r="C15667">
        <v>19</v>
      </c>
      <c r="D15667">
        <v>15617</v>
      </c>
      <c r="E15667">
        <v>174</v>
      </c>
      <c r="F15667">
        <v>4464</v>
      </c>
      <c r="G15667">
        <v>19376</v>
      </c>
      <c r="H15667">
        <v>480</v>
      </c>
      <c r="I15667">
        <v>260</v>
      </c>
      <c r="J15667">
        <v>1333</v>
      </c>
      <c r="K15667">
        <v>190</v>
      </c>
      <c r="L15667">
        <v>655</v>
      </c>
      <c r="M15667">
        <v>0</v>
      </c>
      <c r="N15667">
        <v>42549</v>
      </c>
      <c r="O15667">
        <v>156</v>
      </c>
      <c r="P15667">
        <v>33726</v>
      </c>
      <c r="Q15667">
        <v>38442</v>
      </c>
      <c r="R15667" s="9">
        <v>11</v>
      </c>
      <c r="S15667"/>
      <c r="T15667"/>
      <c r="U15667"/>
      <c r="V15667"/>
      <c r="W15667"/>
    </row>
    <row r="15668" spans="1:23" x14ac:dyDescent="0.25">
      <c r="A15668">
        <v>243572</v>
      </c>
      <c r="B15668" s="1">
        <v>44888</v>
      </c>
      <c r="C15668">
        <v>20</v>
      </c>
      <c r="D15668">
        <v>15769</v>
      </c>
      <c r="E15668">
        <v>229</v>
      </c>
      <c r="F15668">
        <v>4467</v>
      </c>
      <c r="G15668">
        <v>19138</v>
      </c>
      <c r="H15668">
        <v>481</v>
      </c>
      <c r="I15668">
        <v>274</v>
      </c>
      <c r="J15668">
        <v>1346</v>
      </c>
      <c r="K15668">
        <v>155</v>
      </c>
      <c r="L15668">
        <v>1184</v>
      </c>
      <c r="M15668">
        <v>0</v>
      </c>
      <c r="N15668">
        <v>43043</v>
      </c>
      <c r="O15668">
        <v>157</v>
      </c>
      <c r="P15668">
        <v>33554</v>
      </c>
      <c r="Q15668">
        <v>38324</v>
      </c>
      <c r="R15668" s="9">
        <v>50</v>
      </c>
      <c r="S15668"/>
      <c r="T15668"/>
      <c r="U15668"/>
      <c r="V15668"/>
      <c r="W15668"/>
    </row>
    <row r="15669" spans="1:23" x14ac:dyDescent="0.25">
      <c r="A15669">
        <v>243573</v>
      </c>
      <c r="B15669" s="1">
        <v>44888</v>
      </c>
      <c r="C15669">
        <v>21</v>
      </c>
      <c r="D15669">
        <v>16268</v>
      </c>
      <c r="E15669">
        <v>282</v>
      </c>
      <c r="F15669">
        <v>4302</v>
      </c>
      <c r="G15669">
        <v>18795</v>
      </c>
      <c r="H15669">
        <v>525</v>
      </c>
      <c r="I15669">
        <v>16</v>
      </c>
      <c r="J15669">
        <v>1362</v>
      </c>
      <c r="K15669">
        <v>424</v>
      </c>
      <c r="L15669">
        <v>1728</v>
      </c>
      <c r="M15669">
        <v>0</v>
      </c>
      <c r="N15669">
        <v>43702</v>
      </c>
      <c r="O15669">
        <v>160</v>
      </c>
      <c r="P15669">
        <v>33041</v>
      </c>
      <c r="Q15669">
        <v>38466</v>
      </c>
      <c r="R15669" s="9">
        <v>12</v>
      </c>
      <c r="S15669"/>
      <c r="T15669"/>
      <c r="U15669"/>
      <c r="V15669"/>
      <c r="W15669"/>
    </row>
    <row r="15670" spans="1:23" x14ac:dyDescent="0.25">
      <c r="A15670">
        <v>243574</v>
      </c>
      <c r="B15670" s="1">
        <v>44888</v>
      </c>
      <c r="C15670">
        <v>22</v>
      </c>
      <c r="D15670">
        <v>16377</v>
      </c>
      <c r="E15670">
        <v>234</v>
      </c>
      <c r="F15670">
        <v>4469</v>
      </c>
      <c r="G15670">
        <v>18582</v>
      </c>
      <c r="H15670">
        <v>454</v>
      </c>
      <c r="I15670">
        <v>74</v>
      </c>
      <c r="J15670">
        <v>1357</v>
      </c>
      <c r="K15670">
        <v>167</v>
      </c>
      <c r="L15670">
        <v>2657</v>
      </c>
      <c r="M15670">
        <v>0</v>
      </c>
      <c r="N15670">
        <v>44370</v>
      </c>
      <c r="O15670">
        <v>156</v>
      </c>
      <c r="P15670">
        <v>32690</v>
      </c>
      <c r="Q15670">
        <v>38172</v>
      </c>
      <c r="R15670" s="9">
        <v>11</v>
      </c>
      <c r="S15670"/>
      <c r="T15670"/>
      <c r="U15670"/>
      <c r="V15670"/>
      <c r="W15670"/>
    </row>
    <row r="15671" spans="1:23" x14ac:dyDescent="0.25">
      <c r="A15671">
        <v>243575</v>
      </c>
      <c r="B15671" s="1">
        <v>44888</v>
      </c>
      <c r="C15671">
        <v>23</v>
      </c>
      <c r="D15671">
        <v>16484</v>
      </c>
      <c r="E15671">
        <v>244</v>
      </c>
      <c r="F15671">
        <v>4468</v>
      </c>
      <c r="G15671">
        <v>18033</v>
      </c>
      <c r="H15671">
        <v>413</v>
      </c>
      <c r="I15671">
        <v>202</v>
      </c>
      <c r="J15671">
        <v>1357</v>
      </c>
      <c r="K15671">
        <v>171</v>
      </c>
      <c r="L15671">
        <v>3088</v>
      </c>
      <c r="M15671">
        <v>0</v>
      </c>
      <c r="N15671">
        <v>44460</v>
      </c>
      <c r="O15671">
        <v>158</v>
      </c>
      <c r="P15671">
        <v>32286</v>
      </c>
      <c r="Q15671">
        <v>37759</v>
      </c>
      <c r="R15671" s="9">
        <v>5</v>
      </c>
      <c r="S15671"/>
      <c r="T15671"/>
      <c r="U15671"/>
      <c r="V15671"/>
      <c r="W15671"/>
    </row>
    <row r="15672" spans="1:23" x14ac:dyDescent="0.25">
      <c r="A15672">
        <v>243576</v>
      </c>
      <c r="B15672" s="1">
        <v>44888</v>
      </c>
      <c r="C15672">
        <v>24</v>
      </c>
      <c r="D15672">
        <v>16579</v>
      </c>
      <c r="E15672">
        <v>233</v>
      </c>
      <c r="F15672">
        <v>4469</v>
      </c>
      <c r="G15672">
        <v>17540</v>
      </c>
      <c r="H15672">
        <v>402</v>
      </c>
      <c r="I15672">
        <v>264</v>
      </c>
      <c r="J15672">
        <v>1357</v>
      </c>
      <c r="K15672">
        <v>160</v>
      </c>
      <c r="L15672">
        <v>3649</v>
      </c>
      <c r="M15672">
        <v>0</v>
      </c>
      <c r="N15672">
        <v>44653</v>
      </c>
      <c r="O15672">
        <v>159</v>
      </c>
      <c r="P15672">
        <v>31948</v>
      </c>
      <c r="Q15672">
        <v>37407</v>
      </c>
      <c r="R15672" s="9">
        <v>6</v>
      </c>
      <c r="S15672"/>
      <c r="T15672"/>
      <c r="U15672"/>
      <c r="V15672"/>
      <c r="W15672"/>
    </row>
    <row r="15673" spans="1:23" x14ac:dyDescent="0.25">
      <c r="A15673">
        <v>243577</v>
      </c>
      <c r="B15673" s="1">
        <v>44888</v>
      </c>
      <c r="C15673">
        <v>25</v>
      </c>
      <c r="D15673">
        <v>16364</v>
      </c>
      <c r="E15673">
        <v>229</v>
      </c>
      <c r="F15673">
        <v>4469</v>
      </c>
      <c r="G15673">
        <v>17226</v>
      </c>
      <c r="H15673">
        <v>382</v>
      </c>
      <c r="I15673">
        <v>421</v>
      </c>
      <c r="J15673">
        <v>1448</v>
      </c>
      <c r="K15673">
        <v>170</v>
      </c>
      <c r="L15673">
        <v>3849</v>
      </c>
      <c r="M15673">
        <v>0</v>
      </c>
      <c r="N15673">
        <v>44558</v>
      </c>
      <c r="O15673">
        <v>159</v>
      </c>
      <c r="P15673">
        <v>31951</v>
      </c>
      <c r="Q15673">
        <v>37187</v>
      </c>
      <c r="R15673" s="9">
        <v>6</v>
      </c>
      <c r="S15673"/>
      <c r="T15673"/>
      <c r="U15673"/>
      <c r="V15673"/>
      <c r="W15673"/>
    </row>
    <row r="15674" spans="1:23" x14ac:dyDescent="0.25">
      <c r="A15674">
        <v>243578</v>
      </c>
      <c r="B15674" s="1">
        <v>44888</v>
      </c>
      <c r="C15674">
        <v>26</v>
      </c>
      <c r="D15674">
        <v>16231</v>
      </c>
      <c r="E15674">
        <v>229</v>
      </c>
      <c r="F15674">
        <v>4467</v>
      </c>
      <c r="G15674">
        <v>17150</v>
      </c>
      <c r="H15674">
        <v>380</v>
      </c>
      <c r="I15674">
        <v>525</v>
      </c>
      <c r="J15674">
        <v>1807</v>
      </c>
      <c r="K15674">
        <v>163</v>
      </c>
      <c r="L15674">
        <v>3590</v>
      </c>
      <c r="M15674">
        <v>0</v>
      </c>
      <c r="N15674">
        <v>44542</v>
      </c>
      <c r="O15674">
        <v>160</v>
      </c>
      <c r="P15674">
        <v>32209</v>
      </c>
      <c r="Q15674">
        <v>37409</v>
      </c>
      <c r="R15674" s="9">
        <v>8</v>
      </c>
      <c r="S15674"/>
      <c r="T15674"/>
      <c r="U15674"/>
      <c r="V15674"/>
      <c r="W15674"/>
    </row>
    <row r="15675" spans="1:23" x14ac:dyDescent="0.25">
      <c r="A15675">
        <v>243579</v>
      </c>
      <c r="B15675" s="1">
        <v>44888</v>
      </c>
      <c r="C15675">
        <v>27</v>
      </c>
      <c r="D15675">
        <v>15209</v>
      </c>
      <c r="E15675">
        <v>230</v>
      </c>
      <c r="F15675">
        <v>4465</v>
      </c>
      <c r="G15675">
        <v>17093</v>
      </c>
      <c r="H15675">
        <v>379</v>
      </c>
      <c r="I15675">
        <v>660</v>
      </c>
      <c r="J15675">
        <v>1972</v>
      </c>
      <c r="K15675">
        <v>183</v>
      </c>
      <c r="L15675">
        <v>3034</v>
      </c>
      <c r="M15675">
        <v>0</v>
      </c>
      <c r="N15675">
        <v>43225</v>
      </c>
      <c r="O15675">
        <v>157</v>
      </c>
      <c r="P15675">
        <v>32579</v>
      </c>
      <c r="Q15675">
        <v>36904</v>
      </c>
      <c r="R15675" s="9">
        <v>9</v>
      </c>
      <c r="S15675"/>
      <c r="T15675"/>
      <c r="U15675"/>
      <c r="V15675"/>
      <c r="W15675"/>
    </row>
    <row r="15676" spans="1:23" x14ac:dyDescent="0.25">
      <c r="A15676">
        <v>243580</v>
      </c>
      <c r="B15676" s="1">
        <v>44888</v>
      </c>
      <c r="C15676">
        <v>28</v>
      </c>
      <c r="D15676">
        <v>15221</v>
      </c>
      <c r="E15676">
        <v>229</v>
      </c>
      <c r="F15676">
        <v>4468</v>
      </c>
      <c r="G15676">
        <v>16947</v>
      </c>
      <c r="H15676">
        <v>390</v>
      </c>
      <c r="I15676">
        <v>746</v>
      </c>
      <c r="J15676">
        <v>1977</v>
      </c>
      <c r="K15676">
        <v>174</v>
      </c>
      <c r="L15676">
        <v>2483</v>
      </c>
      <c r="M15676">
        <v>0</v>
      </c>
      <c r="N15676">
        <v>42635</v>
      </c>
      <c r="O15676">
        <v>161</v>
      </c>
      <c r="P15676">
        <v>32284</v>
      </c>
      <c r="Q15676">
        <v>36549</v>
      </c>
      <c r="R15676" s="9">
        <v>7</v>
      </c>
      <c r="S15676"/>
      <c r="T15676"/>
      <c r="U15676"/>
      <c r="V15676"/>
      <c r="W15676"/>
    </row>
    <row r="15677" spans="1:23" x14ac:dyDescent="0.25">
      <c r="A15677">
        <v>243581</v>
      </c>
      <c r="B15677" s="1">
        <v>44888</v>
      </c>
      <c r="C15677">
        <v>29</v>
      </c>
      <c r="D15677">
        <v>14734</v>
      </c>
      <c r="E15677">
        <v>229</v>
      </c>
      <c r="F15677">
        <v>4459</v>
      </c>
      <c r="G15677">
        <v>16741</v>
      </c>
      <c r="H15677">
        <v>404</v>
      </c>
      <c r="I15677">
        <v>906</v>
      </c>
      <c r="J15677">
        <v>1978</v>
      </c>
      <c r="K15677">
        <v>182</v>
      </c>
      <c r="L15677">
        <v>1428</v>
      </c>
      <c r="M15677">
        <v>0</v>
      </c>
      <c r="N15677">
        <v>41061</v>
      </c>
      <c r="O15677">
        <v>164</v>
      </c>
      <c r="P15677">
        <v>32628</v>
      </c>
      <c r="Q15677">
        <v>36259</v>
      </c>
      <c r="R15677" s="9">
        <v>4</v>
      </c>
      <c r="S15677"/>
      <c r="T15677"/>
      <c r="U15677"/>
      <c r="V15677"/>
      <c r="W15677"/>
    </row>
    <row r="15678" spans="1:23" x14ac:dyDescent="0.25">
      <c r="A15678">
        <v>243582</v>
      </c>
      <c r="B15678" s="1">
        <v>44888</v>
      </c>
      <c r="C15678">
        <v>30</v>
      </c>
      <c r="D15678">
        <v>15256</v>
      </c>
      <c r="E15678">
        <v>229</v>
      </c>
      <c r="F15678">
        <v>4459</v>
      </c>
      <c r="G15678">
        <v>16424</v>
      </c>
      <c r="H15678">
        <v>406</v>
      </c>
      <c r="I15678">
        <v>948</v>
      </c>
      <c r="J15678">
        <v>1977</v>
      </c>
      <c r="K15678">
        <v>184</v>
      </c>
      <c r="L15678">
        <v>1127</v>
      </c>
      <c r="M15678">
        <v>0</v>
      </c>
      <c r="N15678">
        <v>41010</v>
      </c>
      <c r="O15678">
        <v>170</v>
      </c>
      <c r="P15678">
        <v>33154</v>
      </c>
      <c r="Q15678">
        <v>36699</v>
      </c>
      <c r="R15678" s="9">
        <v>7</v>
      </c>
      <c r="S15678"/>
      <c r="T15678"/>
      <c r="U15678"/>
      <c r="V15678"/>
      <c r="W15678"/>
    </row>
    <row r="15679" spans="1:23" x14ac:dyDescent="0.25">
      <c r="A15679">
        <v>243583</v>
      </c>
      <c r="B15679" s="1">
        <v>44888</v>
      </c>
      <c r="C15679">
        <v>31</v>
      </c>
      <c r="D15679">
        <v>15716</v>
      </c>
      <c r="E15679">
        <v>230</v>
      </c>
      <c r="F15679">
        <v>4462</v>
      </c>
      <c r="G15679">
        <v>16220</v>
      </c>
      <c r="H15679">
        <v>478</v>
      </c>
      <c r="I15679">
        <v>876</v>
      </c>
      <c r="J15679">
        <v>1982</v>
      </c>
      <c r="K15679">
        <v>161</v>
      </c>
      <c r="L15679">
        <v>457</v>
      </c>
      <c r="M15679">
        <v>0</v>
      </c>
      <c r="N15679">
        <v>40582</v>
      </c>
      <c r="O15679">
        <v>173</v>
      </c>
      <c r="P15679">
        <v>33661</v>
      </c>
      <c r="Q15679">
        <v>37015</v>
      </c>
      <c r="R15679" s="9">
        <v>7</v>
      </c>
      <c r="S15679"/>
      <c r="T15679"/>
      <c r="U15679"/>
      <c r="V15679"/>
      <c r="W15679"/>
    </row>
    <row r="15680" spans="1:23" x14ac:dyDescent="0.25">
      <c r="A15680">
        <v>243584</v>
      </c>
      <c r="B15680" s="1">
        <v>44888</v>
      </c>
      <c r="C15680">
        <v>32</v>
      </c>
      <c r="D15680">
        <v>16058</v>
      </c>
      <c r="E15680">
        <v>230</v>
      </c>
      <c r="F15680">
        <v>4459</v>
      </c>
      <c r="G15680">
        <v>16322</v>
      </c>
      <c r="H15680">
        <v>602</v>
      </c>
      <c r="I15680">
        <v>952</v>
      </c>
      <c r="J15680">
        <v>1986</v>
      </c>
      <c r="K15680">
        <v>203</v>
      </c>
      <c r="L15680">
        <v>55</v>
      </c>
      <c r="M15680">
        <v>50</v>
      </c>
      <c r="N15680">
        <v>40917</v>
      </c>
      <c r="O15680">
        <v>175</v>
      </c>
      <c r="P15680">
        <v>34665</v>
      </c>
      <c r="Q15680">
        <v>38130</v>
      </c>
      <c r="R15680" s="9">
        <v>11</v>
      </c>
      <c r="S15680"/>
      <c r="T15680"/>
      <c r="U15680"/>
      <c r="V15680"/>
      <c r="W15680"/>
    </row>
    <row r="15681" spans="1:23" x14ac:dyDescent="0.25">
      <c r="A15681">
        <v>243585</v>
      </c>
      <c r="B15681" s="1">
        <v>44888</v>
      </c>
      <c r="C15681">
        <v>33</v>
      </c>
      <c r="D15681">
        <v>15350</v>
      </c>
      <c r="E15681">
        <v>231</v>
      </c>
      <c r="F15681">
        <v>4463</v>
      </c>
      <c r="G15681">
        <v>16704</v>
      </c>
      <c r="H15681">
        <v>685</v>
      </c>
      <c r="I15681">
        <v>1366</v>
      </c>
      <c r="J15681">
        <v>1989</v>
      </c>
      <c r="K15681">
        <v>299</v>
      </c>
      <c r="L15681">
        <v>0</v>
      </c>
      <c r="M15681">
        <v>340</v>
      </c>
      <c r="N15681">
        <v>41427</v>
      </c>
      <c r="O15681">
        <v>168</v>
      </c>
      <c r="P15681">
        <v>36337</v>
      </c>
      <c r="Q15681">
        <v>39119</v>
      </c>
      <c r="R15681" s="9">
        <v>8</v>
      </c>
      <c r="S15681"/>
      <c r="T15681"/>
      <c r="U15681"/>
      <c r="V15681"/>
      <c r="W15681"/>
    </row>
    <row r="15682" spans="1:23" x14ac:dyDescent="0.25">
      <c r="A15682">
        <v>243586</v>
      </c>
      <c r="B15682" s="1">
        <v>44888</v>
      </c>
      <c r="C15682">
        <v>34</v>
      </c>
      <c r="D15682">
        <v>15660</v>
      </c>
      <c r="E15682">
        <v>229</v>
      </c>
      <c r="F15682">
        <v>4462</v>
      </c>
      <c r="G15682">
        <v>17185</v>
      </c>
      <c r="H15682">
        <v>771</v>
      </c>
      <c r="I15682">
        <v>1298</v>
      </c>
      <c r="J15682">
        <v>2010</v>
      </c>
      <c r="K15682">
        <v>833</v>
      </c>
      <c r="L15682">
        <v>0</v>
      </c>
      <c r="M15682">
        <v>956</v>
      </c>
      <c r="N15682">
        <v>43404</v>
      </c>
      <c r="O15682">
        <v>165</v>
      </c>
      <c r="P15682">
        <v>38058</v>
      </c>
      <c r="Q15682">
        <v>40809</v>
      </c>
      <c r="R15682" s="9">
        <v>6</v>
      </c>
      <c r="S15682"/>
      <c r="T15682"/>
      <c r="U15682"/>
      <c r="V15682"/>
      <c r="W15682"/>
    </row>
    <row r="15683" spans="1:23" x14ac:dyDescent="0.25">
      <c r="A15683">
        <v>243587</v>
      </c>
      <c r="B15683" s="1">
        <v>44888</v>
      </c>
      <c r="C15683">
        <v>35</v>
      </c>
      <c r="D15683">
        <v>15657</v>
      </c>
      <c r="E15683">
        <v>228</v>
      </c>
      <c r="F15683">
        <v>4464</v>
      </c>
      <c r="G15683">
        <v>17128</v>
      </c>
      <c r="H15683">
        <v>788</v>
      </c>
      <c r="I15683">
        <v>1562</v>
      </c>
      <c r="J15683">
        <v>2012</v>
      </c>
      <c r="K15683">
        <v>939</v>
      </c>
      <c r="L15683">
        <v>0</v>
      </c>
      <c r="M15683">
        <v>1288</v>
      </c>
      <c r="N15683">
        <v>44066</v>
      </c>
      <c r="O15683">
        <v>162</v>
      </c>
      <c r="P15683">
        <v>38641</v>
      </c>
      <c r="Q15683">
        <v>41384</v>
      </c>
      <c r="R15683" s="9">
        <v>3</v>
      </c>
      <c r="S15683"/>
      <c r="T15683"/>
      <c r="U15683"/>
      <c r="V15683"/>
      <c r="W15683"/>
    </row>
    <row r="15684" spans="1:23" x14ac:dyDescent="0.25">
      <c r="A15684">
        <v>243588</v>
      </c>
      <c r="B15684" s="1">
        <v>44888</v>
      </c>
      <c r="C15684">
        <v>36</v>
      </c>
      <c r="D15684">
        <v>15563</v>
      </c>
      <c r="E15684">
        <v>230</v>
      </c>
      <c r="F15684">
        <v>4467</v>
      </c>
      <c r="G15684">
        <v>17496</v>
      </c>
      <c r="H15684">
        <v>766</v>
      </c>
      <c r="I15684">
        <v>1478</v>
      </c>
      <c r="J15684">
        <v>2010</v>
      </c>
      <c r="K15684">
        <v>868</v>
      </c>
      <c r="L15684">
        <v>0</v>
      </c>
      <c r="M15684">
        <v>1188</v>
      </c>
      <c r="N15684">
        <v>44066</v>
      </c>
      <c r="O15684">
        <v>160</v>
      </c>
      <c r="P15684">
        <v>38635</v>
      </c>
      <c r="Q15684">
        <v>41398</v>
      </c>
      <c r="R15684" s="9">
        <v>3</v>
      </c>
      <c r="S15684"/>
      <c r="T15684"/>
      <c r="U15684"/>
      <c r="V15684"/>
      <c r="W15684"/>
    </row>
    <row r="15685" spans="1:23" x14ac:dyDescent="0.25">
      <c r="A15685">
        <v>243589</v>
      </c>
      <c r="B15685" s="1">
        <v>44888</v>
      </c>
      <c r="C15685">
        <v>37</v>
      </c>
      <c r="D15685">
        <v>16268</v>
      </c>
      <c r="E15685">
        <v>229</v>
      </c>
      <c r="F15685">
        <v>4469</v>
      </c>
      <c r="G15685">
        <v>17453</v>
      </c>
      <c r="H15685">
        <v>742</v>
      </c>
      <c r="I15685">
        <v>1242</v>
      </c>
      <c r="J15685">
        <v>2012</v>
      </c>
      <c r="K15685">
        <v>734</v>
      </c>
      <c r="L15685">
        <v>0</v>
      </c>
      <c r="M15685">
        <v>904</v>
      </c>
      <c r="N15685">
        <v>44053</v>
      </c>
      <c r="O15685">
        <v>167</v>
      </c>
      <c r="P15685">
        <v>37856</v>
      </c>
      <c r="Q15685">
        <v>41310</v>
      </c>
      <c r="R15685" s="9">
        <v>5</v>
      </c>
      <c r="S15685"/>
      <c r="T15685"/>
      <c r="U15685"/>
      <c r="V15685"/>
      <c r="W15685"/>
    </row>
    <row r="15686" spans="1:23" x14ac:dyDescent="0.25">
      <c r="A15686">
        <v>243590</v>
      </c>
      <c r="B15686" s="1">
        <v>44888</v>
      </c>
      <c r="C15686">
        <v>38</v>
      </c>
      <c r="D15686">
        <v>16322</v>
      </c>
      <c r="E15686">
        <v>226</v>
      </c>
      <c r="F15686">
        <v>4469</v>
      </c>
      <c r="G15686">
        <v>17103</v>
      </c>
      <c r="H15686">
        <v>743</v>
      </c>
      <c r="I15686">
        <v>1288</v>
      </c>
      <c r="J15686">
        <v>2016</v>
      </c>
      <c r="K15686">
        <v>530</v>
      </c>
      <c r="L15686">
        <v>0</v>
      </c>
      <c r="M15686">
        <v>602</v>
      </c>
      <c r="N15686">
        <v>43299</v>
      </c>
      <c r="O15686">
        <v>170</v>
      </c>
      <c r="P15686">
        <v>37020</v>
      </c>
      <c r="Q15686">
        <v>40492</v>
      </c>
      <c r="R15686" s="9">
        <v>6</v>
      </c>
      <c r="S15686"/>
      <c r="T15686"/>
      <c r="U15686"/>
      <c r="V15686"/>
      <c r="W15686"/>
    </row>
    <row r="15687" spans="1:23" x14ac:dyDescent="0.25">
      <c r="A15687">
        <v>243591</v>
      </c>
      <c r="B15687" s="1">
        <v>44888</v>
      </c>
      <c r="C15687">
        <v>39</v>
      </c>
      <c r="D15687">
        <v>16324</v>
      </c>
      <c r="E15687">
        <v>0</v>
      </c>
      <c r="F15687">
        <v>4472</v>
      </c>
      <c r="G15687">
        <v>16989</v>
      </c>
      <c r="H15687">
        <v>744</v>
      </c>
      <c r="I15687">
        <v>1040</v>
      </c>
      <c r="J15687">
        <v>2015</v>
      </c>
      <c r="K15687">
        <v>389</v>
      </c>
      <c r="L15687">
        <v>0</v>
      </c>
      <c r="M15687">
        <v>74</v>
      </c>
      <c r="N15687">
        <v>42047</v>
      </c>
      <c r="O15687">
        <v>170</v>
      </c>
      <c r="P15687">
        <v>35705</v>
      </c>
      <c r="Q15687">
        <v>39234</v>
      </c>
      <c r="R15687" s="9">
        <v>8</v>
      </c>
      <c r="S15687"/>
      <c r="T15687"/>
      <c r="U15687"/>
      <c r="V15687"/>
      <c r="W15687"/>
    </row>
    <row r="15688" spans="1:23" x14ac:dyDescent="0.25">
      <c r="A15688">
        <v>243592</v>
      </c>
      <c r="B15688" s="1">
        <v>44888</v>
      </c>
      <c r="C15688">
        <v>40</v>
      </c>
      <c r="D15688">
        <v>15558</v>
      </c>
      <c r="E15688">
        <v>0</v>
      </c>
      <c r="F15688">
        <v>4473</v>
      </c>
      <c r="G15688">
        <v>16711</v>
      </c>
      <c r="H15688">
        <v>744</v>
      </c>
      <c r="I15688">
        <v>918</v>
      </c>
      <c r="J15688">
        <v>2013</v>
      </c>
      <c r="K15688">
        <v>257</v>
      </c>
      <c r="L15688">
        <v>0</v>
      </c>
      <c r="M15688">
        <v>0</v>
      </c>
      <c r="N15688">
        <v>40674</v>
      </c>
      <c r="O15688">
        <v>167</v>
      </c>
      <c r="P15688">
        <v>34261</v>
      </c>
      <c r="Q15688">
        <v>37797</v>
      </c>
      <c r="R15688" s="9">
        <v>6</v>
      </c>
      <c r="S15688"/>
      <c r="T15688"/>
      <c r="U15688"/>
      <c r="V15688"/>
      <c r="W15688"/>
    </row>
    <row r="15689" spans="1:23" x14ac:dyDescent="0.25">
      <c r="A15689">
        <v>243593</v>
      </c>
      <c r="B15689" s="1">
        <v>44888</v>
      </c>
      <c r="C15689">
        <v>41</v>
      </c>
      <c r="D15689">
        <v>14609</v>
      </c>
      <c r="E15689">
        <v>0</v>
      </c>
      <c r="F15689">
        <v>4473</v>
      </c>
      <c r="G15689">
        <v>17230</v>
      </c>
      <c r="H15689">
        <v>686</v>
      </c>
      <c r="I15689">
        <v>726</v>
      </c>
      <c r="J15689">
        <v>2009</v>
      </c>
      <c r="K15689">
        <v>255</v>
      </c>
      <c r="L15689">
        <v>0</v>
      </c>
      <c r="M15689">
        <v>0</v>
      </c>
      <c r="N15689">
        <v>39988</v>
      </c>
      <c r="O15689">
        <v>160</v>
      </c>
      <c r="P15689">
        <v>33249</v>
      </c>
      <c r="Q15689">
        <v>37081</v>
      </c>
      <c r="R15689" s="9">
        <v>6</v>
      </c>
      <c r="S15689"/>
      <c r="T15689"/>
      <c r="U15689"/>
      <c r="V15689"/>
      <c r="W15689"/>
    </row>
    <row r="15690" spans="1:23" x14ac:dyDescent="0.25">
      <c r="A15690">
        <v>243594</v>
      </c>
      <c r="B15690" s="1">
        <v>44888</v>
      </c>
      <c r="C15690">
        <v>42</v>
      </c>
      <c r="D15690">
        <v>12983</v>
      </c>
      <c r="E15690">
        <v>0</v>
      </c>
      <c r="F15690">
        <v>4477</v>
      </c>
      <c r="G15690">
        <v>17826</v>
      </c>
      <c r="H15690">
        <v>649</v>
      </c>
      <c r="I15690">
        <v>604</v>
      </c>
      <c r="J15690">
        <v>2008</v>
      </c>
      <c r="K15690">
        <v>264</v>
      </c>
      <c r="L15690">
        <v>0</v>
      </c>
      <c r="M15690">
        <v>0</v>
      </c>
      <c r="N15690">
        <v>38811</v>
      </c>
      <c r="O15690">
        <v>147</v>
      </c>
      <c r="P15690">
        <v>32053</v>
      </c>
      <c r="Q15690">
        <v>35901</v>
      </c>
      <c r="R15690" s="9">
        <v>3</v>
      </c>
      <c r="S15690"/>
      <c r="T15690"/>
      <c r="U15690"/>
      <c r="V15690"/>
      <c r="W15690"/>
    </row>
    <row r="15691" spans="1:23" x14ac:dyDescent="0.25">
      <c r="A15691">
        <v>243595</v>
      </c>
      <c r="B15691" s="1">
        <v>44888</v>
      </c>
      <c r="C15691">
        <v>43</v>
      </c>
      <c r="D15691">
        <v>11444</v>
      </c>
      <c r="E15691">
        <v>0</v>
      </c>
      <c r="F15691">
        <v>4475</v>
      </c>
      <c r="G15691">
        <v>17783</v>
      </c>
      <c r="H15691">
        <v>497</v>
      </c>
      <c r="I15691">
        <v>772</v>
      </c>
      <c r="J15691">
        <v>2018</v>
      </c>
      <c r="K15691">
        <v>309</v>
      </c>
      <c r="L15691">
        <v>0</v>
      </c>
      <c r="M15691">
        <v>64</v>
      </c>
      <c r="N15691">
        <v>37362</v>
      </c>
      <c r="O15691">
        <v>136</v>
      </c>
      <c r="P15691">
        <v>30394</v>
      </c>
      <c r="Q15691">
        <v>34480</v>
      </c>
      <c r="R15691" s="9">
        <v>3</v>
      </c>
      <c r="S15691"/>
      <c r="T15691"/>
      <c r="U15691"/>
      <c r="V15691"/>
      <c r="W15691"/>
    </row>
    <row r="15692" spans="1:23" x14ac:dyDescent="0.25">
      <c r="A15692">
        <v>243596</v>
      </c>
      <c r="B15692" s="1">
        <v>44888</v>
      </c>
      <c r="C15692">
        <v>44</v>
      </c>
      <c r="D15692">
        <v>10068</v>
      </c>
      <c r="E15692">
        <v>0</v>
      </c>
      <c r="F15692">
        <v>4478</v>
      </c>
      <c r="G15692">
        <v>17923</v>
      </c>
      <c r="H15692">
        <v>467</v>
      </c>
      <c r="I15692">
        <v>710</v>
      </c>
      <c r="J15692">
        <v>2010</v>
      </c>
      <c r="K15692">
        <v>246</v>
      </c>
      <c r="L15692">
        <v>0</v>
      </c>
      <c r="M15692">
        <v>0</v>
      </c>
      <c r="N15692">
        <v>35902</v>
      </c>
      <c r="O15692">
        <v>125</v>
      </c>
      <c r="P15692">
        <v>28867</v>
      </c>
      <c r="Q15692">
        <v>32995</v>
      </c>
      <c r="R15692" s="9">
        <v>7</v>
      </c>
      <c r="S15692"/>
      <c r="T15692"/>
      <c r="U15692"/>
      <c r="V15692"/>
      <c r="W15692"/>
    </row>
    <row r="15693" spans="1:23" x14ac:dyDescent="0.25">
      <c r="A15693">
        <v>243597</v>
      </c>
      <c r="B15693" s="1">
        <v>44888</v>
      </c>
      <c r="C15693">
        <v>45</v>
      </c>
      <c r="D15693">
        <v>9566</v>
      </c>
      <c r="E15693">
        <v>0</v>
      </c>
      <c r="F15693">
        <v>4474</v>
      </c>
      <c r="G15693">
        <v>17982</v>
      </c>
      <c r="H15693">
        <v>403</v>
      </c>
      <c r="I15693">
        <v>582</v>
      </c>
      <c r="J15693">
        <v>2015</v>
      </c>
      <c r="K15693">
        <v>235</v>
      </c>
      <c r="L15693">
        <v>0</v>
      </c>
      <c r="M15693">
        <v>0</v>
      </c>
      <c r="N15693">
        <v>35257</v>
      </c>
      <c r="O15693">
        <v>123</v>
      </c>
      <c r="P15693">
        <v>26939</v>
      </c>
      <c r="Q15693">
        <v>32370</v>
      </c>
      <c r="R15693" s="9">
        <v>8</v>
      </c>
      <c r="S15693"/>
      <c r="T15693"/>
      <c r="U15693"/>
      <c r="V15693"/>
      <c r="W15693"/>
    </row>
    <row r="15694" spans="1:23" x14ac:dyDescent="0.25">
      <c r="A15694">
        <v>243598</v>
      </c>
      <c r="B15694" s="1">
        <v>44888</v>
      </c>
      <c r="C15694">
        <v>46</v>
      </c>
      <c r="D15694">
        <v>8204</v>
      </c>
      <c r="E15694">
        <v>0</v>
      </c>
      <c r="F15694">
        <v>4476</v>
      </c>
      <c r="G15694">
        <v>18279</v>
      </c>
      <c r="H15694">
        <v>388</v>
      </c>
      <c r="I15694">
        <v>536</v>
      </c>
      <c r="J15694">
        <v>2018</v>
      </c>
      <c r="K15694">
        <v>234</v>
      </c>
      <c r="L15694">
        <v>0</v>
      </c>
      <c r="M15694">
        <v>0</v>
      </c>
      <c r="N15694">
        <v>34135</v>
      </c>
      <c r="O15694">
        <v>111</v>
      </c>
      <c r="P15694">
        <v>25493</v>
      </c>
      <c r="Q15694">
        <v>30989</v>
      </c>
      <c r="R15694" s="9">
        <v>12</v>
      </c>
      <c r="S15694"/>
      <c r="T15694"/>
      <c r="U15694"/>
      <c r="V15694"/>
      <c r="W15694"/>
    </row>
    <row r="15695" spans="1:23" x14ac:dyDescent="0.25">
      <c r="A15695">
        <v>243599</v>
      </c>
      <c r="B15695" s="1">
        <v>44888</v>
      </c>
      <c r="C15695">
        <v>47</v>
      </c>
      <c r="D15695">
        <v>6210</v>
      </c>
      <c r="E15695">
        <v>0</v>
      </c>
      <c r="F15695">
        <v>4476</v>
      </c>
      <c r="G15695">
        <v>17754</v>
      </c>
      <c r="H15695">
        <v>355</v>
      </c>
      <c r="I15695">
        <v>892</v>
      </c>
      <c r="J15695">
        <v>2021</v>
      </c>
      <c r="K15695">
        <v>238</v>
      </c>
      <c r="L15695">
        <v>0</v>
      </c>
      <c r="M15695">
        <v>0</v>
      </c>
      <c r="N15695">
        <v>31946</v>
      </c>
      <c r="O15695">
        <v>93</v>
      </c>
      <c r="P15695">
        <v>23784</v>
      </c>
      <c r="Q15695">
        <v>28810</v>
      </c>
      <c r="R15695" s="9">
        <v>11</v>
      </c>
      <c r="S15695"/>
      <c r="T15695"/>
      <c r="U15695"/>
      <c r="V15695"/>
      <c r="W15695"/>
    </row>
    <row r="15696" spans="1:23" x14ac:dyDescent="0.25">
      <c r="A15696">
        <v>243600</v>
      </c>
      <c r="B15696" s="1">
        <v>44888</v>
      </c>
      <c r="C15696">
        <v>48</v>
      </c>
      <c r="D15696">
        <v>5288</v>
      </c>
      <c r="E15696">
        <v>0</v>
      </c>
      <c r="F15696">
        <v>4478</v>
      </c>
      <c r="G15696">
        <v>17557</v>
      </c>
      <c r="H15696">
        <v>353</v>
      </c>
      <c r="I15696">
        <v>1026</v>
      </c>
      <c r="J15696">
        <v>2024</v>
      </c>
      <c r="K15696">
        <v>227</v>
      </c>
      <c r="L15696">
        <v>0</v>
      </c>
      <c r="M15696">
        <v>0</v>
      </c>
      <c r="N15696">
        <v>30953</v>
      </c>
      <c r="O15696">
        <v>86</v>
      </c>
      <c r="P15696">
        <v>22552</v>
      </c>
      <c r="Q15696">
        <v>27538</v>
      </c>
      <c r="R15696" s="9">
        <v>20</v>
      </c>
      <c r="S15696"/>
      <c r="T15696"/>
      <c r="U15696"/>
      <c r="V15696"/>
      <c r="W15696"/>
    </row>
    <row r="15697" spans="1:23" x14ac:dyDescent="0.25">
      <c r="A15697">
        <v>243601</v>
      </c>
      <c r="B15697" s="1">
        <v>44889</v>
      </c>
      <c r="C15697">
        <v>1</v>
      </c>
      <c r="D15697">
        <v>4042</v>
      </c>
      <c r="E15697">
        <v>0</v>
      </c>
      <c r="F15697">
        <v>4477</v>
      </c>
      <c r="G15697">
        <v>17863</v>
      </c>
      <c r="H15697">
        <v>353</v>
      </c>
      <c r="I15697">
        <v>766</v>
      </c>
      <c r="J15697">
        <v>2020</v>
      </c>
      <c r="K15697">
        <v>224</v>
      </c>
      <c r="L15697">
        <v>0</v>
      </c>
      <c r="M15697">
        <v>0</v>
      </c>
      <c r="N15697">
        <v>29745</v>
      </c>
      <c r="O15697">
        <v>75</v>
      </c>
      <c r="P15697">
        <v>22150</v>
      </c>
      <c r="Q15697">
        <v>26271</v>
      </c>
      <c r="R15697" s="9">
        <v>371</v>
      </c>
      <c r="S15697"/>
      <c r="T15697"/>
      <c r="U15697"/>
      <c r="V15697"/>
      <c r="W15697"/>
    </row>
    <row r="15698" spans="1:23" x14ac:dyDescent="0.25">
      <c r="A15698">
        <v>243602</v>
      </c>
      <c r="B15698" s="1">
        <v>44889</v>
      </c>
      <c r="C15698">
        <v>2</v>
      </c>
      <c r="D15698">
        <v>4126</v>
      </c>
      <c r="E15698">
        <v>0</v>
      </c>
      <c r="F15698">
        <v>4476</v>
      </c>
      <c r="G15698">
        <v>17887</v>
      </c>
      <c r="H15698">
        <v>353</v>
      </c>
      <c r="I15698">
        <v>848</v>
      </c>
      <c r="J15698">
        <v>2011</v>
      </c>
      <c r="K15698">
        <v>242</v>
      </c>
      <c r="L15698">
        <v>0</v>
      </c>
      <c r="M15698">
        <v>0</v>
      </c>
      <c r="N15698">
        <v>29943</v>
      </c>
      <c r="O15698">
        <v>77</v>
      </c>
      <c r="P15698">
        <v>22430</v>
      </c>
      <c r="Q15698">
        <v>26473</v>
      </c>
      <c r="R15698" s="9">
        <v>324</v>
      </c>
      <c r="S15698"/>
      <c r="T15698"/>
      <c r="U15698"/>
      <c r="V15698"/>
      <c r="W15698"/>
    </row>
    <row r="15699" spans="1:23" x14ac:dyDescent="0.25">
      <c r="A15699">
        <v>243603</v>
      </c>
      <c r="B15699" s="1">
        <v>44889</v>
      </c>
      <c r="C15699">
        <v>3</v>
      </c>
      <c r="D15699">
        <v>4564</v>
      </c>
      <c r="E15699">
        <v>0</v>
      </c>
      <c r="F15699">
        <v>4477</v>
      </c>
      <c r="G15699">
        <v>17667</v>
      </c>
      <c r="H15699">
        <v>349</v>
      </c>
      <c r="I15699">
        <v>758</v>
      </c>
      <c r="J15699">
        <v>1996</v>
      </c>
      <c r="K15699">
        <v>184</v>
      </c>
      <c r="L15699">
        <v>0</v>
      </c>
      <c r="M15699">
        <v>0</v>
      </c>
      <c r="N15699">
        <v>29995</v>
      </c>
      <c r="O15699">
        <v>81</v>
      </c>
      <c r="P15699">
        <v>21997</v>
      </c>
      <c r="Q15699">
        <v>26524</v>
      </c>
      <c r="R15699" s="9">
        <v>496</v>
      </c>
      <c r="S15699"/>
      <c r="T15699"/>
      <c r="U15699"/>
      <c r="V15699"/>
      <c r="W15699"/>
    </row>
    <row r="15700" spans="1:23" x14ac:dyDescent="0.25">
      <c r="A15700">
        <v>243604</v>
      </c>
      <c r="B15700" s="1">
        <v>44889</v>
      </c>
      <c r="C15700">
        <v>4</v>
      </c>
      <c r="D15700">
        <v>4364</v>
      </c>
      <c r="E15700">
        <v>0</v>
      </c>
      <c r="F15700">
        <v>4478</v>
      </c>
      <c r="G15700">
        <v>17476</v>
      </c>
      <c r="H15700">
        <v>352</v>
      </c>
      <c r="I15700">
        <v>632</v>
      </c>
      <c r="J15700">
        <v>1992</v>
      </c>
      <c r="K15700">
        <v>181</v>
      </c>
      <c r="L15700">
        <v>0</v>
      </c>
      <c r="M15700">
        <v>0</v>
      </c>
      <c r="N15700">
        <v>29475</v>
      </c>
      <c r="O15700">
        <v>78</v>
      </c>
      <c r="P15700">
        <v>21330</v>
      </c>
      <c r="Q15700">
        <v>26007</v>
      </c>
      <c r="R15700" s="9">
        <v>627</v>
      </c>
      <c r="S15700"/>
      <c r="T15700"/>
      <c r="U15700"/>
      <c r="V15700"/>
      <c r="W15700"/>
    </row>
    <row r="15701" spans="1:23" x14ac:dyDescent="0.25">
      <c r="A15701">
        <v>243605</v>
      </c>
      <c r="B15701" s="1">
        <v>44889</v>
      </c>
      <c r="C15701">
        <v>5</v>
      </c>
      <c r="D15701">
        <v>4600</v>
      </c>
      <c r="E15701">
        <v>0</v>
      </c>
      <c r="F15701">
        <v>4480</v>
      </c>
      <c r="G15701">
        <v>17196</v>
      </c>
      <c r="H15701">
        <v>369</v>
      </c>
      <c r="I15701">
        <v>620</v>
      </c>
      <c r="J15701">
        <v>2000</v>
      </c>
      <c r="K15701">
        <v>173</v>
      </c>
      <c r="L15701">
        <v>0</v>
      </c>
      <c r="M15701">
        <v>0</v>
      </c>
      <c r="N15701">
        <v>29438</v>
      </c>
      <c r="O15701">
        <v>81</v>
      </c>
      <c r="P15701">
        <v>20928</v>
      </c>
      <c r="Q15701">
        <v>26028</v>
      </c>
      <c r="R15701" s="9">
        <v>773</v>
      </c>
      <c r="S15701"/>
      <c r="T15701"/>
      <c r="U15701"/>
      <c r="V15701"/>
      <c r="W15701"/>
    </row>
    <row r="15702" spans="1:23" x14ac:dyDescent="0.25">
      <c r="A15702">
        <v>243606</v>
      </c>
      <c r="B15702" s="1">
        <v>44889</v>
      </c>
      <c r="C15702">
        <v>6</v>
      </c>
      <c r="D15702">
        <v>4621</v>
      </c>
      <c r="E15702">
        <v>0</v>
      </c>
      <c r="F15702">
        <v>4481</v>
      </c>
      <c r="G15702">
        <v>16935</v>
      </c>
      <c r="H15702">
        <v>367</v>
      </c>
      <c r="I15702">
        <v>572</v>
      </c>
      <c r="J15702">
        <v>2019</v>
      </c>
      <c r="K15702">
        <v>183</v>
      </c>
      <c r="L15702">
        <v>0</v>
      </c>
      <c r="M15702">
        <v>0</v>
      </c>
      <c r="N15702">
        <v>29178</v>
      </c>
      <c r="O15702">
        <v>82</v>
      </c>
      <c r="P15702">
        <v>20546</v>
      </c>
      <c r="Q15702">
        <v>25793</v>
      </c>
      <c r="R15702" s="9">
        <v>889</v>
      </c>
      <c r="S15702"/>
      <c r="T15702"/>
      <c r="U15702"/>
      <c r="V15702"/>
      <c r="W15702"/>
    </row>
    <row r="15703" spans="1:23" x14ac:dyDescent="0.25">
      <c r="A15703">
        <v>243607</v>
      </c>
      <c r="B15703" s="1">
        <v>44889</v>
      </c>
      <c r="C15703">
        <v>7</v>
      </c>
      <c r="D15703">
        <v>4526</v>
      </c>
      <c r="E15703">
        <v>0</v>
      </c>
      <c r="F15703">
        <v>4478</v>
      </c>
      <c r="G15703">
        <v>16858</v>
      </c>
      <c r="H15703">
        <v>364</v>
      </c>
      <c r="I15703">
        <v>794</v>
      </c>
      <c r="J15703">
        <v>1990</v>
      </c>
      <c r="K15703">
        <v>178</v>
      </c>
      <c r="L15703">
        <v>0</v>
      </c>
      <c r="M15703">
        <v>0</v>
      </c>
      <c r="N15703">
        <v>29188</v>
      </c>
      <c r="O15703">
        <v>84</v>
      </c>
      <c r="P15703">
        <v>20235</v>
      </c>
      <c r="Q15703">
        <v>25807</v>
      </c>
      <c r="R15703" s="9">
        <v>869</v>
      </c>
      <c r="S15703"/>
      <c r="T15703"/>
      <c r="U15703"/>
      <c r="V15703"/>
      <c r="W15703"/>
    </row>
    <row r="15704" spans="1:23" x14ac:dyDescent="0.25">
      <c r="A15704">
        <v>243608</v>
      </c>
      <c r="B15704" s="1">
        <v>44889</v>
      </c>
      <c r="C15704">
        <v>8</v>
      </c>
      <c r="D15704">
        <v>4206</v>
      </c>
      <c r="E15704">
        <v>0</v>
      </c>
      <c r="F15704">
        <v>4481</v>
      </c>
      <c r="G15704">
        <v>16937</v>
      </c>
      <c r="H15704">
        <v>368</v>
      </c>
      <c r="I15704">
        <v>734</v>
      </c>
      <c r="J15704">
        <v>1983</v>
      </c>
      <c r="K15704">
        <v>172</v>
      </c>
      <c r="L15704">
        <v>0</v>
      </c>
      <c r="M15704">
        <v>0</v>
      </c>
      <c r="N15704">
        <v>28881</v>
      </c>
      <c r="O15704">
        <v>79</v>
      </c>
      <c r="P15704">
        <v>20005</v>
      </c>
      <c r="Q15704">
        <v>25481</v>
      </c>
      <c r="R15704" s="9">
        <v>744</v>
      </c>
      <c r="S15704"/>
      <c r="T15704"/>
      <c r="U15704"/>
      <c r="V15704"/>
      <c r="W15704"/>
    </row>
    <row r="15705" spans="1:23" x14ac:dyDescent="0.25">
      <c r="A15705">
        <v>243609</v>
      </c>
      <c r="B15705" s="1">
        <v>44889</v>
      </c>
      <c r="C15705">
        <v>9</v>
      </c>
      <c r="D15705">
        <v>4778</v>
      </c>
      <c r="E15705">
        <v>0</v>
      </c>
      <c r="F15705">
        <v>4479</v>
      </c>
      <c r="G15705">
        <v>16684</v>
      </c>
      <c r="H15705">
        <v>368</v>
      </c>
      <c r="I15705">
        <v>872</v>
      </c>
      <c r="J15705">
        <v>1984</v>
      </c>
      <c r="K15705">
        <v>172</v>
      </c>
      <c r="L15705">
        <v>0</v>
      </c>
      <c r="M15705">
        <v>0</v>
      </c>
      <c r="N15705">
        <v>29337</v>
      </c>
      <c r="O15705">
        <v>88</v>
      </c>
      <c r="P15705">
        <v>19801</v>
      </c>
      <c r="Q15705">
        <v>26010</v>
      </c>
      <c r="R15705" s="9">
        <v>492</v>
      </c>
      <c r="S15705"/>
      <c r="T15705"/>
      <c r="U15705"/>
      <c r="V15705"/>
      <c r="W15705"/>
    </row>
    <row r="15706" spans="1:23" x14ac:dyDescent="0.25">
      <c r="A15706">
        <v>243610</v>
      </c>
      <c r="B15706" s="1">
        <v>44889</v>
      </c>
      <c r="C15706">
        <v>10</v>
      </c>
      <c r="D15706">
        <v>5432</v>
      </c>
      <c r="E15706">
        <v>0</v>
      </c>
      <c r="F15706">
        <v>4478</v>
      </c>
      <c r="G15706">
        <v>16197</v>
      </c>
      <c r="H15706">
        <v>370</v>
      </c>
      <c r="I15706">
        <v>904</v>
      </c>
      <c r="J15706">
        <v>1983</v>
      </c>
      <c r="K15706">
        <v>182</v>
      </c>
      <c r="L15706">
        <v>0</v>
      </c>
      <c r="M15706">
        <v>0</v>
      </c>
      <c r="N15706">
        <v>29546</v>
      </c>
      <c r="O15706">
        <v>96</v>
      </c>
      <c r="P15706">
        <v>19921</v>
      </c>
      <c r="Q15706">
        <v>26245</v>
      </c>
      <c r="R15706" s="9">
        <v>532</v>
      </c>
      <c r="S15706"/>
      <c r="T15706"/>
      <c r="U15706"/>
      <c r="V15706"/>
      <c r="W15706"/>
    </row>
    <row r="15707" spans="1:23" x14ac:dyDescent="0.25">
      <c r="A15707">
        <v>243611</v>
      </c>
      <c r="B15707" s="1">
        <v>44889</v>
      </c>
      <c r="C15707">
        <v>11</v>
      </c>
      <c r="D15707">
        <v>6122</v>
      </c>
      <c r="E15707">
        <v>0</v>
      </c>
      <c r="F15707">
        <v>4479</v>
      </c>
      <c r="G15707">
        <v>16012</v>
      </c>
      <c r="H15707">
        <v>375</v>
      </c>
      <c r="I15707">
        <v>904</v>
      </c>
      <c r="J15707">
        <v>1992</v>
      </c>
      <c r="K15707">
        <v>179</v>
      </c>
      <c r="L15707">
        <v>0</v>
      </c>
      <c r="M15707">
        <v>0</v>
      </c>
      <c r="N15707">
        <v>30063</v>
      </c>
      <c r="O15707">
        <v>104</v>
      </c>
      <c r="P15707">
        <v>20577</v>
      </c>
      <c r="Q15707">
        <v>26966</v>
      </c>
      <c r="R15707" s="9">
        <v>62</v>
      </c>
      <c r="S15707"/>
      <c r="T15707"/>
      <c r="U15707"/>
      <c r="V15707"/>
      <c r="W15707"/>
    </row>
    <row r="15708" spans="1:23" x14ac:dyDescent="0.25">
      <c r="A15708">
        <v>243612</v>
      </c>
      <c r="B15708" s="1">
        <v>44889</v>
      </c>
      <c r="C15708">
        <v>12</v>
      </c>
      <c r="D15708">
        <v>6954</v>
      </c>
      <c r="E15708">
        <v>0</v>
      </c>
      <c r="F15708">
        <v>4476</v>
      </c>
      <c r="G15708">
        <v>16022</v>
      </c>
      <c r="H15708">
        <v>374</v>
      </c>
      <c r="I15708">
        <v>904</v>
      </c>
      <c r="J15708">
        <v>2005</v>
      </c>
      <c r="K15708">
        <v>189</v>
      </c>
      <c r="L15708">
        <v>0</v>
      </c>
      <c r="M15708">
        <v>0</v>
      </c>
      <c r="N15708">
        <v>30924</v>
      </c>
      <c r="O15708">
        <v>112</v>
      </c>
      <c r="P15708">
        <v>21707</v>
      </c>
      <c r="Q15708">
        <v>28108</v>
      </c>
      <c r="R15708" s="9">
        <v>11</v>
      </c>
      <c r="S15708"/>
      <c r="T15708"/>
      <c r="U15708"/>
      <c r="V15708"/>
      <c r="W15708"/>
    </row>
    <row r="15709" spans="1:23" x14ac:dyDescent="0.25">
      <c r="A15709">
        <v>243613</v>
      </c>
      <c r="B15709" s="1">
        <v>44889</v>
      </c>
      <c r="C15709">
        <v>13</v>
      </c>
      <c r="D15709">
        <v>9506</v>
      </c>
      <c r="E15709">
        <v>0</v>
      </c>
      <c r="F15709">
        <v>4476</v>
      </c>
      <c r="G15709">
        <v>16091</v>
      </c>
      <c r="H15709">
        <v>374</v>
      </c>
      <c r="I15709">
        <v>904</v>
      </c>
      <c r="J15709">
        <v>1998</v>
      </c>
      <c r="K15709">
        <v>183</v>
      </c>
      <c r="L15709">
        <v>0</v>
      </c>
      <c r="M15709">
        <v>0</v>
      </c>
      <c r="N15709">
        <v>33532</v>
      </c>
      <c r="O15709">
        <v>133</v>
      </c>
      <c r="P15709">
        <v>24560</v>
      </c>
      <c r="Q15709">
        <v>30827</v>
      </c>
      <c r="R15709" s="9">
        <v>11</v>
      </c>
      <c r="S15709"/>
      <c r="T15709"/>
      <c r="U15709"/>
      <c r="V15709"/>
      <c r="W15709"/>
    </row>
    <row r="15710" spans="1:23" x14ac:dyDescent="0.25">
      <c r="A15710">
        <v>243614</v>
      </c>
      <c r="B15710" s="1">
        <v>44889</v>
      </c>
      <c r="C15710">
        <v>14</v>
      </c>
      <c r="D15710">
        <v>11567</v>
      </c>
      <c r="E15710">
        <v>0</v>
      </c>
      <c r="F15710">
        <v>4475</v>
      </c>
      <c r="G15710">
        <v>16472</v>
      </c>
      <c r="H15710">
        <v>383</v>
      </c>
      <c r="I15710">
        <v>904</v>
      </c>
      <c r="J15710">
        <v>1998</v>
      </c>
      <c r="K15710">
        <v>189</v>
      </c>
      <c r="L15710">
        <v>0</v>
      </c>
      <c r="M15710">
        <v>8</v>
      </c>
      <c r="N15710">
        <v>35996</v>
      </c>
      <c r="O15710">
        <v>146</v>
      </c>
      <c r="P15710">
        <v>27155</v>
      </c>
      <c r="Q15710">
        <v>33392</v>
      </c>
      <c r="R15710" s="9">
        <v>12</v>
      </c>
      <c r="S15710"/>
      <c r="T15710"/>
      <c r="U15710"/>
      <c r="V15710"/>
      <c r="W15710"/>
    </row>
    <row r="15711" spans="1:23" x14ac:dyDescent="0.25">
      <c r="A15711">
        <v>243615</v>
      </c>
      <c r="B15711" s="1">
        <v>44889</v>
      </c>
      <c r="C15711">
        <v>15</v>
      </c>
      <c r="D15711">
        <v>13309</v>
      </c>
      <c r="E15711">
        <v>96</v>
      </c>
      <c r="F15711">
        <v>4475</v>
      </c>
      <c r="G15711">
        <v>16483</v>
      </c>
      <c r="H15711">
        <v>454</v>
      </c>
      <c r="I15711">
        <v>904</v>
      </c>
      <c r="J15711">
        <v>2009</v>
      </c>
      <c r="K15711">
        <v>291</v>
      </c>
      <c r="L15711">
        <v>0</v>
      </c>
      <c r="M15711">
        <v>144</v>
      </c>
      <c r="N15711">
        <v>38165</v>
      </c>
      <c r="O15711">
        <v>159</v>
      </c>
      <c r="P15711">
        <v>30215</v>
      </c>
      <c r="Q15711">
        <v>35598</v>
      </c>
      <c r="R15711" s="9">
        <v>48</v>
      </c>
      <c r="S15711"/>
      <c r="T15711"/>
      <c r="U15711"/>
      <c r="V15711"/>
      <c r="W15711"/>
    </row>
    <row r="15712" spans="1:23" x14ac:dyDescent="0.25">
      <c r="A15712">
        <v>243616</v>
      </c>
      <c r="B15712" s="1">
        <v>44889</v>
      </c>
      <c r="C15712">
        <v>16</v>
      </c>
      <c r="D15712">
        <v>13789</v>
      </c>
      <c r="E15712">
        <v>224</v>
      </c>
      <c r="F15712">
        <v>4475</v>
      </c>
      <c r="G15712">
        <v>17036</v>
      </c>
      <c r="H15712">
        <v>495</v>
      </c>
      <c r="I15712">
        <v>904</v>
      </c>
      <c r="J15712">
        <v>2004</v>
      </c>
      <c r="K15712">
        <v>423</v>
      </c>
      <c r="L15712">
        <v>4</v>
      </c>
      <c r="M15712">
        <v>128</v>
      </c>
      <c r="N15712">
        <v>39482</v>
      </c>
      <c r="O15712">
        <v>163</v>
      </c>
      <c r="P15712">
        <v>31559</v>
      </c>
      <c r="Q15712">
        <v>36895</v>
      </c>
      <c r="R15712" s="9">
        <v>123</v>
      </c>
      <c r="S15712"/>
      <c r="T15712"/>
      <c r="U15712"/>
      <c r="V15712"/>
      <c r="W15712"/>
    </row>
    <row r="15713" spans="1:23" x14ac:dyDescent="0.25">
      <c r="A15713">
        <v>243617</v>
      </c>
      <c r="B15713" s="1">
        <v>44889</v>
      </c>
      <c r="C15713">
        <v>17</v>
      </c>
      <c r="D15713">
        <v>13753</v>
      </c>
      <c r="E15713">
        <v>229</v>
      </c>
      <c r="F15713">
        <v>4472</v>
      </c>
      <c r="G15713">
        <v>17037</v>
      </c>
      <c r="H15713">
        <v>535</v>
      </c>
      <c r="I15713">
        <v>904</v>
      </c>
      <c r="J15713">
        <v>2027</v>
      </c>
      <c r="K15713">
        <v>422</v>
      </c>
      <c r="L15713">
        <v>224</v>
      </c>
      <c r="M15713">
        <v>272</v>
      </c>
      <c r="N15713">
        <v>39875</v>
      </c>
      <c r="O15713">
        <v>161</v>
      </c>
      <c r="P15713">
        <v>32657</v>
      </c>
      <c r="Q15713">
        <v>37016</v>
      </c>
      <c r="R15713" s="9">
        <v>12</v>
      </c>
      <c r="S15713"/>
      <c r="T15713"/>
      <c r="U15713"/>
      <c r="V15713"/>
      <c r="W15713"/>
    </row>
    <row r="15714" spans="1:23" x14ac:dyDescent="0.25">
      <c r="A15714">
        <v>243618</v>
      </c>
      <c r="B15714" s="1">
        <v>44889</v>
      </c>
      <c r="C15714">
        <v>18</v>
      </c>
      <c r="D15714">
        <v>14096</v>
      </c>
      <c r="E15714">
        <v>230</v>
      </c>
      <c r="F15714">
        <v>4481</v>
      </c>
      <c r="G15714">
        <v>16961</v>
      </c>
      <c r="H15714">
        <v>516</v>
      </c>
      <c r="I15714">
        <v>904</v>
      </c>
      <c r="J15714">
        <v>2024</v>
      </c>
      <c r="K15714">
        <v>359</v>
      </c>
      <c r="L15714">
        <v>531</v>
      </c>
      <c r="M15714">
        <v>206</v>
      </c>
      <c r="N15714">
        <v>40308</v>
      </c>
      <c r="O15714">
        <v>162</v>
      </c>
      <c r="P15714">
        <v>32846</v>
      </c>
      <c r="Q15714">
        <v>37137</v>
      </c>
      <c r="R15714" s="9">
        <v>8</v>
      </c>
      <c r="S15714"/>
      <c r="T15714"/>
      <c r="U15714"/>
      <c r="V15714"/>
      <c r="W15714"/>
    </row>
    <row r="15715" spans="1:23" x14ac:dyDescent="0.25">
      <c r="A15715">
        <v>243619</v>
      </c>
      <c r="B15715" s="1">
        <v>44889</v>
      </c>
      <c r="C15715">
        <v>19</v>
      </c>
      <c r="D15715">
        <v>14774</v>
      </c>
      <c r="E15715">
        <v>229</v>
      </c>
      <c r="F15715">
        <v>4478</v>
      </c>
      <c r="G15715">
        <v>17010</v>
      </c>
      <c r="H15715">
        <v>527</v>
      </c>
      <c r="I15715">
        <v>904</v>
      </c>
      <c r="J15715">
        <v>1998</v>
      </c>
      <c r="K15715">
        <v>274</v>
      </c>
      <c r="L15715">
        <v>916</v>
      </c>
      <c r="M15715">
        <v>128</v>
      </c>
      <c r="N15715">
        <v>41238</v>
      </c>
      <c r="O15715">
        <v>164</v>
      </c>
      <c r="P15715">
        <v>33285</v>
      </c>
      <c r="Q15715">
        <v>37574</v>
      </c>
      <c r="R15715" s="9">
        <v>8</v>
      </c>
      <c r="S15715"/>
      <c r="T15715"/>
      <c r="U15715"/>
      <c r="V15715"/>
      <c r="W15715"/>
    </row>
    <row r="15716" spans="1:23" x14ac:dyDescent="0.25">
      <c r="A15716">
        <v>243620</v>
      </c>
      <c r="B15716" s="1">
        <v>44889</v>
      </c>
      <c r="C15716">
        <v>20</v>
      </c>
      <c r="D15716">
        <v>15014</v>
      </c>
      <c r="E15716">
        <v>229</v>
      </c>
      <c r="F15716">
        <v>4474</v>
      </c>
      <c r="G15716">
        <v>16807</v>
      </c>
      <c r="H15716">
        <v>526</v>
      </c>
      <c r="I15716">
        <v>904</v>
      </c>
      <c r="J15716">
        <v>1999</v>
      </c>
      <c r="K15716">
        <v>251</v>
      </c>
      <c r="L15716">
        <v>1168</v>
      </c>
      <c r="M15716">
        <v>250</v>
      </c>
      <c r="N15716">
        <v>41622</v>
      </c>
      <c r="O15716">
        <v>165</v>
      </c>
      <c r="P15716">
        <v>33219</v>
      </c>
      <c r="Q15716">
        <v>37546</v>
      </c>
      <c r="R15716" s="9">
        <v>7</v>
      </c>
      <c r="S15716"/>
      <c r="T15716"/>
      <c r="U15716"/>
      <c r="V15716"/>
      <c r="W15716"/>
    </row>
    <row r="15717" spans="1:23" x14ac:dyDescent="0.25">
      <c r="A15717">
        <v>243621</v>
      </c>
      <c r="B15717" s="1">
        <v>44889</v>
      </c>
      <c r="C15717">
        <v>21</v>
      </c>
      <c r="D15717">
        <v>15314</v>
      </c>
      <c r="E15717">
        <v>229</v>
      </c>
      <c r="F15717">
        <v>4480</v>
      </c>
      <c r="G15717">
        <v>16917</v>
      </c>
      <c r="H15717">
        <v>517</v>
      </c>
      <c r="I15717">
        <v>904</v>
      </c>
      <c r="J15717">
        <v>1994</v>
      </c>
      <c r="K15717">
        <v>206</v>
      </c>
      <c r="L15717">
        <v>1463</v>
      </c>
      <c r="M15717">
        <v>378</v>
      </c>
      <c r="N15717">
        <v>42402</v>
      </c>
      <c r="O15717">
        <v>164</v>
      </c>
      <c r="P15717">
        <v>32909</v>
      </c>
      <c r="Q15717">
        <v>37729</v>
      </c>
      <c r="R15717" s="9">
        <v>7</v>
      </c>
      <c r="S15717"/>
      <c r="T15717"/>
      <c r="U15717"/>
      <c r="V15717"/>
      <c r="W15717"/>
    </row>
    <row r="15718" spans="1:23" x14ac:dyDescent="0.25">
      <c r="A15718">
        <v>243622</v>
      </c>
      <c r="B15718" s="1">
        <v>44889</v>
      </c>
      <c r="C15718">
        <v>22</v>
      </c>
      <c r="D15718">
        <v>14987</v>
      </c>
      <c r="E15718">
        <v>230</v>
      </c>
      <c r="F15718">
        <v>4479</v>
      </c>
      <c r="G15718">
        <v>17019</v>
      </c>
      <c r="H15718">
        <v>582</v>
      </c>
      <c r="I15718">
        <v>882</v>
      </c>
      <c r="J15718">
        <v>2014</v>
      </c>
      <c r="K15718">
        <v>230</v>
      </c>
      <c r="L15718">
        <v>1393</v>
      </c>
      <c r="M15718">
        <v>286</v>
      </c>
      <c r="N15718">
        <v>42102</v>
      </c>
      <c r="O15718">
        <v>162</v>
      </c>
      <c r="P15718">
        <v>32484</v>
      </c>
      <c r="Q15718">
        <v>37390</v>
      </c>
      <c r="R15718" s="9">
        <v>8</v>
      </c>
      <c r="S15718"/>
      <c r="T15718"/>
      <c r="U15718"/>
      <c r="V15718"/>
      <c r="W15718"/>
    </row>
    <row r="15719" spans="1:23" x14ac:dyDescent="0.25">
      <c r="A15719">
        <v>243623</v>
      </c>
      <c r="B15719" s="1">
        <v>44889</v>
      </c>
      <c r="C15719">
        <v>23</v>
      </c>
      <c r="D15719">
        <v>15034</v>
      </c>
      <c r="E15719">
        <v>229</v>
      </c>
      <c r="F15719">
        <v>4483</v>
      </c>
      <c r="G15719">
        <v>17534</v>
      </c>
      <c r="H15719">
        <v>687</v>
      </c>
      <c r="I15719">
        <v>902</v>
      </c>
      <c r="J15719">
        <v>2009</v>
      </c>
      <c r="K15719">
        <v>286</v>
      </c>
      <c r="L15719">
        <v>2002</v>
      </c>
      <c r="M15719">
        <v>340</v>
      </c>
      <c r="N15719">
        <v>43506</v>
      </c>
      <c r="O15719">
        <v>158</v>
      </c>
      <c r="P15719">
        <v>32405</v>
      </c>
      <c r="Q15719">
        <v>37961</v>
      </c>
      <c r="R15719" s="9">
        <v>7</v>
      </c>
      <c r="S15719"/>
      <c r="T15719"/>
      <c r="U15719"/>
      <c r="V15719"/>
      <c r="W15719"/>
    </row>
    <row r="15720" spans="1:23" x14ac:dyDescent="0.25">
      <c r="A15720">
        <v>243624</v>
      </c>
      <c r="B15720" s="1">
        <v>44889</v>
      </c>
      <c r="C15720">
        <v>24</v>
      </c>
      <c r="D15720">
        <v>14526</v>
      </c>
      <c r="E15720">
        <v>230</v>
      </c>
      <c r="F15720">
        <v>4479</v>
      </c>
      <c r="G15720">
        <v>18404</v>
      </c>
      <c r="H15720">
        <v>675</v>
      </c>
      <c r="I15720">
        <v>904</v>
      </c>
      <c r="J15720">
        <v>2011</v>
      </c>
      <c r="K15720">
        <v>291</v>
      </c>
      <c r="L15720">
        <v>1746</v>
      </c>
      <c r="M15720">
        <v>330</v>
      </c>
      <c r="N15720">
        <v>43596</v>
      </c>
      <c r="O15720">
        <v>153</v>
      </c>
      <c r="P15720">
        <v>32533</v>
      </c>
      <c r="Q15720">
        <v>38154</v>
      </c>
      <c r="R15720" s="9">
        <v>7</v>
      </c>
      <c r="S15720"/>
      <c r="T15720"/>
      <c r="U15720"/>
      <c r="V15720"/>
      <c r="W15720"/>
    </row>
    <row r="15721" spans="1:23" x14ac:dyDescent="0.25">
      <c r="A15721">
        <v>243625</v>
      </c>
      <c r="B15721" s="1">
        <v>44889</v>
      </c>
      <c r="C15721">
        <v>25</v>
      </c>
      <c r="D15721">
        <v>14575</v>
      </c>
      <c r="E15721">
        <v>230</v>
      </c>
      <c r="F15721">
        <v>4481</v>
      </c>
      <c r="G15721">
        <v>19560</v>
      </c>
      <c r="H15721">
        <v>621</v>
      </c>
      <c r="I15721">
        <v>904</v>
      </c>
      <c r="J15721">
        <v>2015</v>
      </c>
      <c r="K15721">
        <v>302</v>
      </c>
      <c r="L15721">
        <v>1513</v>
      </c>
      <c r="M15721">
        <v>250</v>
      </c>
      <c r="N15721">
        <v>44451</v>
      </c>
      <c r="O15721">
        <v>151</v>
      </c>
      <c r="P15721">
        <v>33261</v>
      </c>
      <c r="Q15721">
        <v>39168</v>
      </c>
      <c r="R15721" s="9">
        <v>4</v>
      </c>
      <c r="S15721"/>
      <c r="T15721"/>
      <c r="U15721"/>
      <c r="V15721"/>
      <c r="W15721"/>
    </row>
    <row r="15722" spans="1:23" x14ac:dyDescent="0.25">
      <c r="A15722">
        <v>243626</v>
      </c>
      <c r="B15722" s="1">
        <v>44889</v>
      </c>
      <c r="C15722">
        <v>26</v>
      </c>
      <c r="D15722">
        <v>15279</v>
      </c>
      <c r="E15722">
        <v>229</v>
      </c>
      <c r="F15722">
        <v>4484</v>
      </c>
      <c r="G15722">
        <v>20172</v>
      </c>
      <c r="H15722">
        <v>534</v>
      </c>
      <c r="I15722">
        <v>896</v>
      </c>
      <c r="J15722">
        <v>2010</v>
      </c>
      <c r="K15722">
        <v>254</v>
      </c>
      <c r="L15722">
        <v>1278</v>
      </c>
      <c r="M15722">
        <v>0</v>
      </c>
      <c r="N15722">
        <v>45136</v>
      </c>
      <c r="O15722">
        <v>154</v>
      </c>
      <c r="P15722">
        <v>33835</v>
      </c>
      <c r="Q15722">
        <v>39778</v>
      </c>
      <c r="R15722" s="9">
        <v>7</v>
      </c>
      <c r="S15722"/>
      <c r="T15722"/>
      <c r="U15722"/>
      <c r="V15722"/>
      <c r="W15722"/>
    </row>
    <row r="15723" spans="1:23" x14ac:dyDescent="0.25">
      <c r="A15723">
        <v>243627</v>
      </c>
      <c r="B15723" s="1">
        <v>44889</v>
      </c>
      <c r="C15723">
        <v>27</v>
      </c>
      <c r="D15723">
        <v>15546</v>
      </c>
      <c r="E15723">
        <v>231</v>
      </c>
      <c r="F15723">
        <v>4478</v>
      </c>
      <c r="G15723">
        <v>20369</v>
      </c>
      <c r="H15723">
        <v>500</v>
      </c>
      <c r="I15723">
        <v>854</v>
      </c>
      <c r="J15723">
        <v>2015</v>
      </c>
      <c r="K15723">
        <v>230</v>
      </c>
      <c r="L15723">
        <v>953</v>
      </c>
      <c r="M15723">
        <v>0</v>
      </c>
      <c r="N15723">
        <v>45176</v>
      </c>
      <c r="O15723">
        <v>156</v>
      </c>
      <c r="P15723">
        <v>34023</v>
      </c>
      <c r="Q15723">
        <v>40153</v>
      </c>
      <c r="R15723" s="9">
        <v>6</v>
      </c>
      <c r="S15723"/>
      <c r="T15723"/>
      <c r="U15723"/>
      <c r="V15723"/>
      <c r="W15723"/>
    </row>
    <row r="15724" spans="1:23" x14ac:dyDescent="0.25">
      <c r="A15724">
        <v>243628</v>
      </c>
      <c r="B15724" s="1">
        <v>44889</v>
      </c>
      <c r="C15724">
        <v>28</v>
      </c>
      <c r="D15724">
        <v>15888</v>
      </c>
      <c r="E15724">
        <v>271</v>
      </c>
      <c r="F15724">
        <v>4476</v>
      </c>
      <c r="G15724">
        <v>19884</v>
      </c>
      <c r="H15724">
        <v>499</v>
      </c>
      <c r="I15724">
        <v>904</v>
      </c>
      <c r="J15724">
        <v>2012</v>
      </c>
      <c r="K15724">
        <v>202</v>
      </c>
      <c r="L15724">
        <v>821</v>
      </c>
      <c r="M15724">
        <v>124</v>
      </c>
      <c r="N15724">
        <v>45081</v>
      </c>
      <c r="O15724">
        <v>160</v>
      </c>
      <c r="P15724">
        <v>33956</v>
      </c>
      <c r="Q15724">
        <v>40101</v>
      </c>
      <c r="R15724" s="9">
        <v>5</v>
      </c>
      <c r="S15724"/>
      <c r="T15724"/>
      <c r="U15724"/>
      <c r="V15724"/>
      <c r="W15724"/>
    </row>
    <row r="15725" spans="1:23" x14ac:dyDescent="0.25">
      <c r="A15725">
        <v>243629</v>
      </c>
      <c r="B15725" s="1">
        <v>44889</v>
      </c>
      <c r="C15725">
        <v>29</v>
      </c>
      <c r="D15725">
        <v>16559</v>
      </c>
      <c r="E15725">
        <v>382</v>
      </c>
      <c r="F15725">
        <v>4479</v>
      </c>
      <c r="G15725">
        <v>19711</v>
      </c>
      <c r="H15725">
        <v>514</v>
      </c>
      <c r="I15725">
        <v>904</v>
      </c>
      <c r="J15725">
        <v>2039</v>
      </c>
      <c r="K15725">
        <v>189</v>
      </c>
      <c r="L15725">
        <v>645</v>
      </c>
      <c r="M15725">
        <v>0</v>
      </c>
      <c r="N15725">
        <v>45422</v>
      </c>
      <c r="O15725">
        <v>167</v>
      </c>
      <c r="P15725">
        <v>33818</v>
      </c>
      <c r="Q15725">
        <v>40555</v>
      </c>
      <c r="R15725" s="9">
        <v>7</v>
      </c>
      <c r="S15725"/>
      <c r="T15725"/>
      <c r="U15725"/>
      <c r="V15725"/>
      <c r="W15725"/>
    </row>
    <row r="15726" spans="1:23" x14ac:dyDescent="0.25">
      <c r="A15726">
        <v>243630</v>
      </c>
      <c r="B15726" s="1">
        <v>44889</v>
      </c>
      <c r="C15726">
        <v>30</v>
      </c>
      <c r="D15726">
        <v>16409</v>
      </c>
      <c r="E15726">
        <v>264</v>
      </c>
      <c r="F15726">
        <v>4477</v>
      </c>
      <c r="G15726">
        <v>19488</v>
      </c>
      <c r="H15726">
        <v>522</v>
      </c>
      <c r="I15726">
        <v>904</v>
      </c>
      <c r="J15726">
        <v>2045</v>
      </c>
      <c r="K15726">
        <v>200</v>
      </c>
      <c r="L15726">
        <v>624</v>
      </c>
      <c r="M15726">
        <v>54</v>
      </c>
      <c r="N15726">
        <v>44987</v>
      </c>
      <c r="O15726">
        <v>165</v>
      </c>
      <c r="P15726">
        <v>33513</v>
      </c>
      <c r="Q15726">
        <v>40221</v>
      </c>
      <c r="R15726" s="9">
        <v>5</v>
      </c>
      <c r="S15726"/>
      <c r="T15726"/>
      <c r="U15726"/>
      <c r="V15726"/>
      <c r="W15726"/>
    </row>
    <row r="15727" spans="1:23" x14ac:dyDescent="0.25">
      <c r="A15727">
        <v>243631</v>
      </c>
      <c r="B15727" s="1">
        <v>44889</v>
      </c>
      <c r="C15727">
        <v>31</v>
      </c>
      <c r="D15727">
        <v>16131</v>
      </c>
      <c r="E15727">
        <v>289</v>
      </c>
      <c r="F15727">
        <v>4476</v>
      </c>
      <c r="G15727">
        <v>19300</v>
      </c>
      <c r="H15727">
        <v>544</v>
      </c>
      <c r="I15727">
        <v>814</v>
      </c>
      <c r="J15727">
        <v>2013</v>
      </c>
      <c r="K15727">
        <v>237</v>
      </c>
      <c r="L15727">
        <v>313</v>
      </c>
      <c r="M15727">
        <v>70</v>
      </c>
      <c r="N15727">
        <v>44187</v>
      </c>
      <c r="O15727">
        <v>165</v>
      </c>
      <c r="P15727">
        <v>33951</v>
      </c>
      <c r="Q15727">
        <v>39728</v>
      </c>
      <c r="R15727" s="9">
        <v>5</v>
      </c>
      <c r="S15727"/>
      <c r="T15727"/>
      <c r="U15727"/>
      <c r="V15727"/>
      <c r="W15727"/>
    </row>
    <row r="15728" spans="1:23" x14ac:dyDescent="0.25">
      <c r="A15728">
        <v>243632</v>
      </c>
      <c r="B15728" s="1">
        <v>44889</v>
      </c>
      <c r="C15728">
        <v>32</v>
      </c>
      <c r="D15728">
        <v>16138</v>
      </c>
      <c r="E15728">
        <v>344</v>
      </c>
      <c r="F15728">
        <v>4477</v>
      </c>
      <c r="G15728">
        <v>19416</v>
      </c>
      <c r="H15728">
        <v>557</v>
      </c>
      <c r="I15728">
        <v>834</v>
      </c>
      <c r="J15728">
        <v>2013</v>
      </c>
      <c r="K15728">
        <v>422</v>
      </c>
      <c r="L15728">
        <v>37</v>
      </c>
      <c r="M15728">
        <v>54</v>
      </c>
      <c r="N15728">
        <v>44292</v>
      </c>
      <c r="O15728">
        <v>168</v>
      </c>
      <c r="P15728">
        <v>34647</v>
      </c>
      <c r="Q15728">
        <v>40288</v>
      </c>
      <c r="R15728" s="9">
        <v>8</v>
      </c>
      <c r="S15728"/>
      <c r="T15728"/>
      <c r="U15728"/>
      <c r="V15728"/>
      <c r="W15728"/>
    </row>
    <row r="15729" spans="1:23" x14ac:dyDescent="0.25">
      <c r="A15729">
        <v>243633</v>
      </c>
      <c r="B15729" s="1">
        <v>44889</v>
      </c>
      <c r="C15729">
        <v>33</v>
      </c>
      <c r="D15729">
        <v>15947</v>
      </c>
      <c r="E15729">
        <v>238</v>
      </c>
      <c r="F15729">
        <v>4477</v>
      </c>
      <c r="G15729">
        <v>19117</v>
      </c>
      <c r="H15729">
        <v>584</v>
      </c>
      <c r="I15729">
        <v>714</v>
      </c>
      <c r="J15729">
        <v>2013</v>
      </c>
      <c r="K15729">
        <v>496</v>
      </c>
      <c r="L15729">
        <v>0</v>
      </c>
      <c r="M15729">
        <v>38</v>
      </c>
      <c r="N15729">
        <v>43624</v>
      </c>
      <c r="O15729">
        <v>166</v>
      </c>
      <c r="P15729">
        <v>35907</v>
      </c>
      <c r="Q15729">
        <v>39906</v>
      </c>
      <c r="R15729" s="9">
        <v>10</v>
      </c>
      <c r="S15729"/>
      <c r="T15729"/>
      <c r="U15729"/>
      <c r="V15729"/>
      <c r="W15729"/>
    </row>
    <row r="15730" spans="1:23" x14ac:dyDescent="0.25">
      <c r="A15730">
        <v>243634</v>
      </c>
      <c r="B15730" s="1">
        <v>44889</v>
      </c>
      <c r="C15730">
        <v>34</v>
      </c>
      <c r="D15730">
        <v>16213</v>
      </c>
      <c r="E15730">
        <v>241</v>
      </c>
      <c r="F15730">
        <v>4473</v>
      </c>
      <c r="G15730">
        <v>18717</v>
      </c>
      <c r="H15730">
        <v>598</v>
      </c>
      <c r="I15730">
        <v>710</v>
      </c>
      <c r="J15730">
        <v>2004</v>
      </c>
      <c r="K15730">
        <v>803</v>
      </c>
      <c r="L15730">
        <v>0</v>
      </c>
      <c r="M15730">
        <v>644</v>
      </c>
      <c r="N15730">
        <v>44403</v>
      </c>
      <c r="O15730">
        <v>167</v>
      </c>
      <c r="P15730">
        <v>37123</v>
      </c>
      <c r="Q15730">
        <v>40952</v>
      </c>
      <c r="R15730" s="9">
        <v>4</v>
      </c>
      <c r="S15730"/>
      <c r="T15730"/>
      <c r="U15730"/>
      <c r="V15730"/>
      <c r="W15730"/>
    </row>
    <row r="15731" spans="1:23" x14ac:dyDescent="0.25">
      <c r="A15731">
        <v>243635</v>
      </c>
      <c r="B15731" s="1">
        <v>44889</v>
      </c>
      <c r="C15731">
        <v>35</v>
      </c>
      <c r="D15731">
        <v>16690</v>
      </c>
      <c r="E15731">
        <v>230</v>
      </c>
      <c r="F15731">
        <v>4472</v>
      </c>
      <c r="G15731">
        <v>18506</v>
      </c>
      <c r="H15731">
        <v>618</v>
      </c>
      <c r="I15731">
        <v>756</v>
      </c>
      <c r="J15731">
        <v>2010</v>
      </c>
      <c r="K15731">
        <v>998</v>
      </c>
      <c r="L15731">
        <v>0</v>
      </c>
      <c r="M15731">
        <v>562</v>
      </c>
      <c r="N15731">
        <v>44842</v>
      </c>
      <c r="O15731">
        <v>169</v>
      </c>
      <c r="P15731">
        <v>37720</v>
      </c>
      <c r="Q15731">
        <v>41468</v>
      </c>
      <c r="R15731" s="9">
        <v>5</v>
      </c>
      <c r="S15731"/>
      <c r="T15731"/>
      <c r="U15731"/>
      <c r="V15731"/>
      <c r="W15731"/>
    </row>
    <row r="15732" spans="1:23" x14ac:dyDescent="0.25">
      <c r="A15732">
        <v>243636</v>
      </c>
      <c r="B15732" s="1">
        <v>44889</v>
      </c>
      <c r="C15732">
        <v>36</v>
      </c>
      <c r="D15732">
        <v>16740</v>
      </c>
      <c r="E15732">
        <v>228</v>
      </c>
      <c r="F15732">
        <v>4470</v>
      </c>
      <c r="G15732">
        <v>18549</v>
      </c>
      <c r="H15732">
        <v>617</v>
      </c>
      <c r="I15732">
        <v>652</v>
      </c>
      <c r="J15732">
        <v>2010</v>
      </c>
      <c r="K15732">
        <v>1040</v>
      </c>
      <c r="L15732">
        <v>0</v>
      </c>
      <c r="M15732">
        <v>368</v>
      </c>
      <c r="N15732">
        <v>44674</v>
      </c>
      <c r="O15732">
        <v>169</v>
      </c>
      <c r="P15732">
        <v>37563</v>
      </c>
      <c r="Q15732">
        <v>41341</v>
      </c>
      <c r="R15732" s="9">
        <v>6</v>
      </c>
      <c r="S15732"/>
      <c r="T15732"/>
      <c r="U15732"/>
      <c r="V15732"/>
      <c r="W15732"/>
    </row>
    <row r="15733" spans="1:23" x14ac:dyDescent="0.25">
      <c r="A15733">
        <v>243637</v>
      </c>
      <c r="B15733" s="1">
        <v>44889</v>
      </c>
      <c r="C15733">
        <v>37</v>
      </c>
      <c r="D15733">
        <v>15883</v>
      </c>
      <c r="E15733">
        <v>241</v>
      </c>
      <c r="F15733">
        <v>4474</v>
      </c>
      <c r="G15733">
        <v>18753</v>
      </c>
      <c r="H15733">
        <v>659</v>
      </c>
      <c r="I15733">
        <v>412</v>
      </c>
      <c r="J15733">
        <v>2016</v>
      </c>
      <c r="K15733">
        <v>974</v>
      </c>
      <c r="L15733">
        <v>0</v>
      </c>
      <c r="M15733">
        <v>690</v>
      </c>
      <c r="N15733">
        <v>44102</v>
      </c>
      <c r="O15733">
        <v>163</v>
      </c>
      <c r="P15733">
        <v>37043</v>
      </c>
      <c r="Q15733">
        <v>40892</v>
      </c>
      <c r="R15733" s="9">
        <v>4</v>
      </c>
      <c r="S15733"/>
      <c r="T15733"/>
      <c r="U15733"/>
      <c r="V15733"/>
      <c r="W15733"/>
    </row>
    <row r="15734" spans="1:23" x14ac:dyDescent="0.25">
      <c r="A15734">
        <v>243638</v>
      </c>
      <c r="B15734" s="1">
        <v>44889</v>
      </c>
      <c r="C15734">
        <v>38</v>
      </c>
      <c r="D15734">
        <v>15902</v>
      </c>
      <c r="E15734">
        <v>239</v>
      </c>
      <c r="F15734">
        <v>4478</v>
      </c>
      <c r="G15734">
        <v>18846</v>
      </c>
      <c r="H15734">
        <v>663</v>
      </c>
      <c r="I15734">
        <v>324</v>
      </c>
      <c r="J15734">
        <v>2017</v>
      </c>
      <c r="K15734">
        <v>759</v>
      </c>
      <c r="L15734">
        <v>0</v>
      </c>
      <c r="M15734">
        <v>518</v>
      </c>
      <c r="N15734">
        <v>43746</v>
      </c>
      <c r="O15734">
        <v>162</v>
      </c>
      <c r="P15734">
        <v>36677</v>
      </c>
      <c r="Q15734">
        <v>40601</v>
      </c>
      <c r="R15734" s="9">
        <v>5</v>
      </c>
      <c r="S15734"/>
      <c r="T15734"/>
      <c r="U15734"/>
      <c r="V15734"/>
      <c r="W15734"/>
    </row>
    <row r="15735" spans="1:23" x14ac:dyDescent="0.25">
      <c r="A15735">
        <v>243639</v>
      </c>
      <c r="B15735" s="1">
        <v>44889</v>
      </c>
      <c r="C15735">
        <v>39</v>
      </c>
      <c r="D15735">
        <v>16343</v>
      </c>
      <c r="E15735">
        <v>192</v>
      </c>
      <c r="F15735">
        <v>4480</v>
      </c>
      <c r="G15735">
        <v>19061</v>
      </c>
      <c r="H15735">
        <v>655</v>
      </c>
      <c r="I15735">
        <v>398</v>
      </c>
      <c r="J15735">
        <v>2016</v>
      </c>
      <c r="K15735">
        <v>575</v>
      </c>
      <c r="L15735">
        <v>0</v>
      </c>
      <c r="M15735">
        <v>136</v>
      </c>
      <c r="N15735">
        <v>43856</v>
      </c>
      <c r="O15735">
        <v>165</v>
      </c>
      <c r="P15735">
        <v>35791</v>
      </c>
      <c r="Q15735">
        <v>40763</v>
      </c>
      <c r="R15735" s="9">
        <v>6</v>
      </c>
      <c r="S15735"/>
      <c r="T15735"/>
      <c r="U15735"/>
      <c r="V15735"/>
      <c r="W15735"/>
    </row>
    <row r="15736" spans="1:23" x14ac:dyDescent="0.25">
      <c r="A15736">
        <v>243640</v>
      </c>
      <c r="B15736" s="1">
        <v>44889</v>
      </c>
      <c r="C15736">
        <v>40</v>
      </c>
      <c r="D15736">
        <v>16048</v>
      </c>
      <c r="E15736">
        <v>128</v>
      </c>
      <c r="F15736">
        <v>4477</v>
      </c>
      <c r="G15736">
        <v>18723</v>
      </c>
      <c r="H15736">
        <v>621</v>
      </c>
      <c r="I15736">
        <v>326</v>
      </c>
      <c r="J15736">
        <v>2019</v>
      </c>
      <c r="K15736">
        <v>419</v>
      </c>
      <c r="L15736">
        <v>0</v>
      </c>
      <c r="M15736">
        <v>62</v>
      </c>
      <c r="N15736">
        <v>42823</v>
      </c>
      <c r="O15736">
        <v>163</v>
      </c>
      <c r="P15736">
        <v>34435</v>
      </c>
      <c r="Q15736">
        <v>39553</v>
      </c>
      <c r="R15736" s="9">
        <v>2</v>
      </c>
      <c r="S15736"/>
      <c r="T15736"/>
      <c r="U15736"/>
      <c r="V15736"/>
      <c r="W15736"/>
    </row>
    <row r="15737" spans="1:23" x14ac:dyDescent="0.25">
      <c r="A15737">
        <v>243641</v>
      </c>
      <c r="B15737" s="1">
        <v>44889</v>
      </c>
      <c r="C15737">
        <v>41</v>
      </c>
      <c r="D15737">
        <v>15341</v>
      </c>
      <c r="E15737">
        <v>64</v>
      </c>
      <c r="F15737">
        <v>4482</v>
      </c>
      <c r="G15737">
        <v>18590</v>
      </c>
      <c r="H15737">
        <v>592</v>
      </c>
      <c r="I15737">
        <v>180</v>
      </c>
      <c r="J15737">
        <v>2010</v>
      </c>
      <c r="K15737">
        <v>335</v>
      </c>
      <c r="L15737">
        <v>0</v>
      </c>
      <c r="M15737">
        <v>4</v>
      </c>
      <c r="N15737">
        <v>41598</v>
      </c>
      <c r="O15737">
        <v>157</v>
      </c>
      <c r="P15737">
        <v>33385</v>
      </c>
      <c r="Q15737">
        <v>38411</v>
      </c>
      <c r="R15737" s="9">
        <v>3</v>
      </c>
      <c r="S15737"/>
      <c r="T15737"/>
      <c r="U15737"/>
      <c r="V15737"/>
      <c r="W15737"/>
    </row>
    <row r="15738" spans="1:23" x14ac:dyDescent="0.25">
      <c r="A15738">
        <v>243642</v>
      </c>
      <c r="B15738" s="1">
        <v>44889</v>
      </c>
      <c r="C15738">
        <v>42</v>
      </c>
      <c r="D15738">
        <v>14223</v>
      </c>
      <c r="E15738">
        <v>0</v>
      </c>
      <c r="F15738">
        <v>4484</v>
      </c>
      <c r="G15738">
        <v>18249</v>
      </c>
      <c r="H15738">
        <v>553</v>
      </c>
      <c r="I15738">
        <v>172</v>
      </c>
      <c r="J15738">
        <v>2010</v>
      </c>
      <c r="K15738">
        <v>294</v>
      </c>
      <c r="L15738">
        <v>0</v>
      </c>
      <c r="M15738">
        <v>0</v>
      </c>
      <c r="N15738">
        <v>39985</v>
      </c>
      <c r="O15738">
        <v>150</v>
      </c>
      <c r="P15738">
        <v>31791</v>
      </c>
      <c r="Q15738">
        <v>36765</v>
      </c>
      <c r="R15738" s="9">
        <v>6</v>
      </c>
      <c r="S15738"/>
      <c r="T15738"/>
      <c r="U15738"/>
      <c r="V15738"/>
      <c r="W15738"/>
    </row>
    <row r="15739" spans="1:23" x14ac:dyDescent="0.25">
      <c r="A15739">
        <v>243643</v>
      </c>
      <c r="B15739" s="1">
        <v>44889</v>
      </c>
      <c r="C15739">
        <v>43</v>
      </c>
      <c r="D15739">
        <v>13093</v>
      </c>
      <c r="E15739">
        <v>0</v>
      </c>
      <c r="F15739">
        <v>4481</v>
      </c>
      <c r="G15739">
        <v>18001</v>
      </c>
      <c r="H15739">
        <v>537</v>
      </c>
      <c r="I15739">
        <v>38</v>
      </c>
      <c r="J15739">
        <v>2016</v>
      </c>
      <c r="K15739">
        <v>200</v>
      </c>
      <c r="L15739">
        <v>0</v>
      </c>
      <c r="M15739">
        <v>0</v>
      </c>
      <c r="N15739">
        <v>38366</v>
      </c>
      <c r="O15739">
        <v>143</v>
      </c>
      <c r="P15739">
        <v>30309</v>
      </c>
      <c r="Q15739">
        <v>35153</v>
      </c>
      <c r="R15739" s="9">
        <v>6</v>
      </c>
      <c r="S15739"/>
      <c r="T15739"/>
      <c r="U15739"/>
      <c r="V15739"/>
      <c r="W15739"/>
    </row>
    <row r="15740" spans="1:23" x14ac:dyDescent="0.25">
      <c r="A15740">
        <v>243644</v>
      </c>
      <c r="B15740" s="1">
        <v>44889</v>
      </c>
      <c r="C15740">
        <v>44</v>
      </c>
      <c r="D15740">
        <v>11563</v>
      </c>
      <c r="E15740">
        <v>0</v>
      </c>
      <c r="F15740">
        <v>4484</v>
      </c>
      <c r="G15740">
        <v>17372</v>
      </c>
      <c r="H15740">
        <v>531</v>
      </c>
      <c r="I15740">
        <v>66</v>
      </c>
      <c r="J15740">
        <v>2016</v>
      </c>
      <c r="K15740">
        <v>192</v>
      </c>
      <c r="L15740">
        <v>0</v>
      </c>
      <c r="M15740">
        <v>0</v>
      </c>
      <c r="N15740">
        <v>36224</v>
      </c>
      <c r="O15740">
        <v>135</v>
      </c>
      <c r="P15740">
        <v>28196</v>
      </c>
      <c r="Q15740">
        <v>33021</v>
      </c>
      <c r="R15740" s="9">
        <v>7</v>
      </c>
      <c r="S15740"/>
      <c r="T15740"/>
      <c r="U15740"/>
      <c r="V15740"/>
      <c r="W15740"/>
    </row>
    <row r="15741" spans="1:23" x14ac:dyDescent="0.25">
      <c r="A15741">
        <v>243645</v>
      </c>
      <c r="B15741" s="1">
        <v>44889</v>
      </c>
      <c r="C15741">
        <v>45</v>
      </c>
      <c r="D15741">
        <v>11033</v>
      </c>
      <c r="E15741">
        <v>0</v>
      </c>
      <c r="F15741">
        <v>4476</v>
      </c>
      <c r="G15741">
        <v>16640</v>
      </c>
      <c r="H15741">
        <v>506</v>
      </c>
      <c r="I15741">
        <v>216</v>
      </c>
      <c r="J15741">
        <v>2017</v>
      </c>
      <c r="K15741">
        <v>201</v>
      </c>
      <c r="L15741">
        <v>0</v>
      </c>
      <c r="M15741">
        <v>0</v>
      </c>
      <c r="N15741">
        <v>35089</v>
      </c>
      <c r="O15741">
        <v>135</v>
      </c>
      <c r="P15741">
        <v>26447</v>
      </c>
      <c r="Q15741">
        <v>32011</v>
      </c>
      <c r="R15741" s="9">
        <v>8</v>
      </c>
      <c r="S15741"/>
      <c r="T15741"/>
      <c r="U15741"/>
      <c r="V15741"/>
      <c r="W15741"/>
    </row>
    <row r="15742" spans="1:23" x14ac:dyDescent="0.25">
      <c r="A15742">
        <v>243646</v>
      </c>
      <c r="B15742" s="1">
        <v>44889</v>
      </c>
      <c r="C15742">
        <v>46</v>
      </c>
      <c r="D15742">
        <v>9766</v>
      </c>
      <c r="E15742">
        <v>0</v>
      </c>
      <c r="F15742">
        <v>4477</v>
      </c>
      <c r="G15742">
        <v>16437</v>
      </c>
      <c r="H15742">
        <v>506</v>
      </c>
      <c r="I15742">
        <v>202</v>
      </c>
      <c r="J15742">
        <v>2017</v>
      </c>
      <c r="K15742">
        <v>186</v>
      </c>
      <c r="L15742">
        <v>0</v>
      </c>
      <c r="M15742">
        <v>0</v>
      </c>
      <c r="N15742">
        <v>33591</v>
      </c>
      <c r="O15742">
        <v>126</v>
      </c>
      <c r="P15742">
        <v>24949</v>
      </c>
      <c r="Q15742">
        <v>30539</v>
      </c>
      <c r="R15742" s="9">
        <v>11</v>
      </c>
      <c r="S15742"/>
      <c r="T15742"/>
      <c r="U15742"/>
      <c r="V15742"/>
      <c r="W15742"/>
    </row>
    <row r="15743" spans="1:23" x14ac:dyDescent="0.25">
      <c r="A15743">
        <v>243647</v>
      </c>
      <c r="B15743" s="1">
        <v>44889</v>
      </c>
      <c r="C15743">
        <v>47</v>
      </c>
      <c r="D15743">
        <v>7864</v>
      </c>
      <c r="E15743">
        <v>0</v>
      </c>
      <c r="F15743">
        <v>4481</v>
      </c>
      <c r="G15743">
        <v>16420</v>
      </c>
      <c r="H15743">
        <v>462</v>
      </c>
      <c r="I15743">
        <v>308</v>
      </c>
      <c r="J15743">
        <v>2013</v>
      </c>
      <c r="K15743">
        <v>198</v>
      </c>
      <c r="L15743">
        <v>0</v>
      </c>
      <c r="M15743">
        <v>0</v>
      </c>
      <c r="N15743">
        <v>31746</v>
      </c>
      <c r="O15743">
        <v>112</v>
      </c>
      <c r="P15743">
        <v>23307</v>
      </c>
      <c r="Q15743">
        <v>28462</v>
      </c>
      <c r="R15743" s="9">
        <v>148</v>
      </c>
      <c r="S15743"/>
      <c r="T15743"/>
      <c r="U15743"/>
      <c r="V15743"/>
      <c r="W15743"/>
    </row>
    <row r="15744" spans="1:23" x14ac:dyDescent="0.25">
      <c r="A15744">
        <v>243648</v>
      </c>
      <c r="B15744" s="1">
        <v>44889</v>
      </c>
      <c r="C15744">
        <v>48</v>
      </c>
      <c r="D15744">
        <v>6644</v>
      </c>
      <c r="E15744">
        <v>0</v>
      </c>
      <c r="F15744">
        <v>4482</v>
      </c>
      <c r="G15744">
        <v>16430</v>
      </c>
      <c r="H15744">
        <v>461</v>
      </c>
      <c r="I15744">
        <v>600</v>
      </c>
      <c r="J15744">
        <v>2004</v>
      </c>
      <c r="K15744">
        <v>181</v>
      </c>
      <c r="L15744">
        <v>0</v>
      </c>
      <c r="M15744">
        <v>0</v>
      </c>
      <c r="N15744">
        <v>30802</v>
      </c>
      <c r="O15744">
        <v>103</v>
      </c>
      <c r="P15744">
        <v>22179</v>
      </c>
      <c r="Q15744">
        <v>27523</v>
      </c>
      <c r="R15744" s="9">
        <v>380</v>
      </c>
      <c r="S15744"/>
      <c r="T15744"/>
      <c r="U15744"/>
      <c r="V15744"/>
      <c r="W15744"/>
    </row>
    <row r="15745" spans="1:23" x14ac:dyDescent="0.25">
      <c r="A15745">
        <v>243649</v>
      </c>
      <c r="B15745" s="1">
        <v>44890</v>
      </c>
      <c r="C15745">
        <v>1</v>
      </c>
      <c r="D15745">
        <v>5461</v>
      </c>
      <c r="E15745">
        <v>0</v>
      </c>
      <c r="F15745">
        <v>4482</v>
      </c>
      <c r="G15745">
        <v>16978</v>
      </c>
      <c r="H15745">
        <v>452</v>
      </c>
      <c r="I15745">
        <v>1136</v>
      </c>
      <c r="J15745">
        <v>2013</v>
      </c>
      <c r="K15745">
        <v>187</v>
      </c>
      <c r="L15745">
        <v>0</v>
      </c>
      <c r="M15745">
        <v>0</v>
      </c>
      <c r="N15745">
        <v>30709</v>
      </c>
      <c r="O15745">
        <v>91</v>
      </c>
      <c r="P15745">
        <v>21861</v>
      </c>
      <c r="Q15745">
        <v>27352</v>
      </c>
      <c r="R15745" s="9">
        <v>771</v>
      </c>
      <c r="S15745"/>
      <c r="T15745"/>
      <c r="U15745"/>
      <c r="V15745"/>
      <c r="W15745"/>
    </row>
    <row r="15746" spans="1:23" x14ac:dyDescent="0.25">
      <c r="A15746">
        <v>243650</v>
      </c>
      <c r="B15746" s="1">
        <v>44890</v>
      </c>
      <c r="C15746">
        <v>2</v>
      </c>
      <c r="D15746">
        <v>5902</v>
      </c>
      <c r="E15746">
        <v>0</v>
      </c>
      <c r="F15746">
        <v>4479</v>
      </c>
      <c r="G15746">
        <v>16791</v>
      </c>
      <c r="H15746">
        <v>455</v>
      </c>
      <c r="I15746">
        <v>1258</v>
      </c>
      <c r="J15746">
        <v>2019</v>
      </c>
      <c r="K15746">
        <v>210</v>
      </c>
      <c r="L15746">
        <v>0</v>
      </c>
      <c r="M15746">
        <v>0</v>
      </c>
      <c r="N15746">
        <v>31114</v>
      </c>
      <c r="O15746">
        <v>97</v>
      </c>
      <c r="P15746">
        <v>22217</v>
      </c>
      <c r="Q15746">
        <v>27634</v>
      </c>
      <c r="R15746" s="9">
        <v>711</v>
      </c>
      <c r="S15746"/>
      <c r="T15746"/>
      <c r="U15746"/>
      <c r="V15746"/>
      <c r="W15746"/>
    </row>
    <row r="15747" spans="1:23" x14ac:dyDescent="0.25">
      <c r="A15747">
        <v>243651</v>
      </c>
      <c r="B15747" s="1">
        <v>44890</v>
      </c>
      <c r="C15747">
        <v>3</v>
      </c>
      <c r="D15747">
        <v>6077</v>
      </c>
      <c r="E15747">
        <v>0</v>
      </c>
      <c r="F15747">
        <v>4479</v>
      </c>
      <c r="G15747">
        <v>16890</v>
      </c>
      <c r="H15747">
        <v>457</v>
      </c>
      <c r="I15747">
        <v>832</v>
      </c>
      <c r="J15747">
        <v>2018</v>
      </c>
      <c r="K15747">
        <v>208</v>
      </c>
      <c r="L15747">
        <v>0</v>
      </c>
      <c r="M15747">
        <v>0</v>
      </c>
      <c r="N15747">
        <v>30961</v>
      </c>
      <c r="O15747">
        <v>99</v>
      </c>
      <c r="P15747">
        <v>21866</v>
      </c>
      <c r="Q15747">
        <v>27550</v>
      </c>
      <c r="R15747" s="9">
        <v>890</v>
      </c>
      <c r="S15747"/>
      <c r="T15747"/>
      <c r="U15747"/>
      <c r="V15747"/>
      <c r="W15747"/>
    </row>
    <row r="15748" spans="1:23" x14ac:dyDescent="0.25">
      <c r="A15748">
        <v>243652</v>
      </c>
      <c r="B15748" s="1">
        <v>44890</v>
      </c>
      <c r="C15748">
        <v>4</v>
      </c>
      <c r="D15748">
        <v>5316</v>
      </c>
      <c r="E15748">
        <v>0</v>
      </c>
      <c r="F15748">
        <v>4482</v>
      </c>
      <c r="G15748">
        <v>17116</v>
      </c>
      <c r="H15748">
        <v>456</v>
      </c>
      <c r="I15748">
        <v>694</v>
      </c>
      <c r="J15748">
        <v>2016</v>
      </c>
      <c r="K15748">
        <v>199</v>
      </c>
      <c r="L15748">
        <v>0</v>
      </c>
      <c r="M15748">
        <v>0</v>
      </c>
      <c r="N15748">
        <v>30279</v>
      </c>
      <c r="O15748">
        <v>90</v>
      </c>
      <c r="P15748">
        <v>21408</v>
      </c>
      <c r="Q15748">
        <v>27208</v>
      </c>
      <c r="R15748" s="9">
        <v>947</v>
      </c>
      <c r="S15748"/>
      <c r="T15748"/>
      <c r="U15748"/>
      <c r="V15748"/>
      <c r="W15748"/>
    </row>
    <row r="15749" spans="1:23" x14ac:dyDescent="0.25">
      <c r="A15749">
        <v>243653</v>
      </c>
      <c r="B15749" s="1">
        <v>44890</v>
      </c>
      <c r="C15749">
        <v>5</v>
      </c>
      <c r="D15749">
        <v>5077</v>
      </c>
      <c r="E15749">
        <v>0</v>
      </c>
      <c r="F15749">
        <v>4478</v>
      </c>
      <c r="G15749">
        <v>17069</v>
      </c>
      <c r="H15749">
        <v>440</v>
      </c>
      <c r="I15749">
        <v>744</v>
      </c>
      <c r="J15749">
        <v>2016</v>
      </c>
      <c r="K15749">
        <v>187</v>
      </c>
      <c r="L15749">
        <v>0</v>
      </c>
      <c r="M15749">
        <v>0</v>
      </c>
      <c r="N15749">
        <v>30011</v>
      </c>
      <c r="O15749">
        <v>88</v>
      </c>
      <c r="P15749">
        <v>20949</v>
      </c>
      <c r="Q15749">
        <v>27085</v>
      </c>
      <c r="R15749" s="9">
        <v>947</v>
      </c>
      <c r="S15749"/>
      <c r="T15749"/>
      <c r="U15749"/>
      <c r="V15749"/>
      <c r="W15749"/>
    </row>
    <row r="15750" spans="1:23" x14ac:dyDescent="0.25">
      <c r="A15750">
        <v>243654</v>
      </c>
      <c r="B15750" s="1">
        <v>44890</v>
      </c>
      <c r="C15750">
        <v>6</v>
      </c>
      <c r="D15750">
        <v>4727</v>
      </c>
      <c r="E15750">
        <v>0</v>
      </c>
      <c r="F15750">
        <v>4485</v>
      </c>
      <c r="G15750">
        <v>17266</v>
      </c>
      <c r="H15750">
        <v>394</v>
      </c>
      <c r="I15750">
        <v>716</v>
      </c>
      <c r="J15750">
        <v>2012</v>
      </c>
      <c r="K15750">
        <v>177</v>
      </c>
      <c r="L15750">
        <v>0</v>
      </c>
      <c r="M15750">
        <v>0</v>
      </c>
      <c r="N15750">
        <v>29777</v>
      </c>
      <c r="O15750">
        <v>83</v>
      </c>
      <c r="P15750">
        <v>20681</v>
      </c>
      <c r="Q15750">
        <v>26872</v>
      </c>
      <c r="R15750" s="9">
        <v>947</v>
      </c>
      <c r="S15750"/>
      <c r="T15750"/>
      <c r="U15750"/>
      <c r="V15750"/>
      <c r="W15750"/>
    </row>
    <row r="15751" spans="1:23" x14ac:dyDescent="0.25">
      <c r="A15751">
        <v>243655</v>
      </c>
      <c r="B15751" s="1">
        <v>44890</v>
      </c>
      <c r="C15751">
        <v>7</v>
      </c>
      <c r="D15751">
        <v>4297</v>
      </c>
      <c r="E15751">
        <v>0</v>
      </c>
      <c r="F15751">
        <v>4482</v>
      </c>
      <c r="G15751">
        <v>17256</v>
      </c>
      <c r="H15751">
        <v>389</v>
      </c>
      <c r="I15751">
        <v>712</v>
      </c>
      <c r="J15751">
        <v>2016</v>
      </c>
      <c r="K15751">
        <v>177</v>
      </c>
      <c r="L15751">
        <v>0</v>
      </c>
      <c r="M15751">
        <v>0</v>
      </c>
      <c r="N15751">
        <v>29329</v>
      </c>
      <c r="O15751">
        <v>79</v>
      </c>
      <c r="P15751">
        <v>20311</v>
      </c>
      <c r="Q15751">
        <v>26521</v>
      </c>
      <c r="R15751" s="9">
        <v>888</v>
      </c>
      <c r="S15751"/>
      <c r="T15751"/>
      <c r="U15751"/>
      <c r="V15751"/>
      <c r="W15751"/>
    </row>
    <row r="15752" spans="1:23" x14ac:dyDescent="0.25">
      <c r="A15752">
        <v>243656</v>
      </c>
      <c r="B15752" s="1">
        <v>44890</v>
      </c>
      <c r="C15752">
        <v>8</v>
      </c>
      <c r="D15752">
        <v>4194</v>
      </c>
      <c r="E15752">
        <v>0</v>
      </c>
      <c r="F15752">
        <v>4449</v>
      </c>
      <c r="G15752">
        <v>17191</v>
      </c>
      <c r="H15752">
        <v>389</v>
      </c>
      <c r="I15752">
        <v>594</v>
      </c>
      <c r="J15752">
        <v>2009</v>
      </c>
      <c r="K15752">
        <v>180</v>
      </c>
      <c r="L15752">
        <v>0</v>
      </c>
      <c r="M15752">
        <v>0</v>
      </c>
      <c r="N15752">
        <v>29006</v>
      </c>
      <c r="O15752">
        <v>77</v>
      </c>
      <c r="P15752">
        <v>20014</v>
      </c>
      <c r="Q15752">
        <v>26214</v>
      </c>
      <c r="R15752" s="9">
        <v>878</v>
      </c>
      <c r="S15752"/>
      <c r="T15752"/>
      <c r="U15752"/>
      <c r="V15752"/>
      <c r="W15752"/>
    </row>
    <row r="15753" spans="1:23" x14ac:dyDescent="0.25">
      <c r="A15753">
        <v>243657</v>
      </c>
      <c r="B15753" s="1">
        <v>44890</v>
      </c>
      <c r="C15753">
        <v>9</v>
      </c>
      <c r="D15753">
        <v>4532</v>
      </c>
      <c r="E15753">
        <v>0</v>
      </c>
      <c r="F15753">
        <v>4437</v>
      </c>
      <c r="G15753">
        <v>17113</v>
      </c>
      <c r="H15753">
        <v>405</v>
      </c>
      <c r="I15753">
        <v>664</v>
      </c>
      <c r="J15753">
        <v>2015</v>
      </c>
      <c r="K15753">
        <v>185</v>
      </c>
      <c r="L15753">
        <v>0</v>
      </c>
      <c r="M15753">
        <v>0</v>
      </c>
      <c r="N15753">
        <v>29351</v>
      </c>
      <c r="O15753">
        <v>81</v>
      </c>
      <c r="P15753">
        <v>20007</v>
      </c>
      <c r="Q15753">
        <v>26651</v>
      </c>
      <c r="R15753" s="9">
        <v>778</v>
      </c>
      <c r="S15753"/>
      <c r="T15753"/>
      <c r="U15753"/>
      <c r="V15753"/>
      <c r="W15753"/>
    </row>
    <row r="15754" spans="1:23" x14ac:dyDescent="0.25">
      <c r="A15754">
        <v>243658</v>
      </c>
      <c r="B15754" s="1">
        <v>44890</v>
      </c>
      <c r="C15754">
        <v>10</v>
      </c>
      <c r="D15754">
        <v>5079</v>
      </c>
      <c r="E15754">
        <v>0</v>
      </c>
      <c r="F15754">
        <v>4433</v>
      </c>
      <c r="G15754">
        <v>16639</v>
      </c>
      <c r="H15754">
        <v>405</v>
      </c>
      <c r="I15754">
        <v>740</v>
      </c>
      <c r="J15754">
        <v>2010</v>
      </c>
      <c r="K15754">
        <v>185</v>
      </c>
      <c r="L15754">
        <v>0</v>
      </c>
      <c r="M15754">
        <v>0</v>
      </c>
      <c r="N15754">
        <v>29491</v>
      </c>
      <c r="O15754">
        <v>89</v>
      </c>
      <c r="P15754">
        <v>20261</v>
      </c>
      <c r="Q15754">
        <v>26917</v>
      </c>
      <c r="R15754" s="9">
        <v>752</v>
      </c>
      <c r="S15754"/>
      <c r="T15754"/>
      <c r="U15754"/>
      <c r="V15754"/>
      <c r="W15754"/>
    </row>
    <row r="15755" spans="1:23" x14ac:dyDescent="0.25">
      <c r="A15755">
        <v>243659</v>
      </c>
      <c r="B15755" s="1">
        <v>44890</v>
      </c>
      <c r="C15755">
        <v>11</v>
      </c>
      <c r="D15755">
        <v>5427</v>
      </c>
      <c r="E15755">
        <v>0</v>
      </c>
      <c r="F15755">
        <v>4459</v>
      </c>
      <c r="G15755">
        <v>16781</v>
      </c>
      <c r="H15755">
        <v>398</v>
      </c>
      <c r="I15755">
        <v>878</v>
      </c>
      <c r="J15755">
        <v>2000</v>
      </c>
      <c r="K15755">
        <v>170</v>
      </c>
      <c r="L15755">
        <v>0</v>
      </c>
      <c r="M15755">
        <v>0</v>
      </c>
      <c r="N15755">
        <v>30113</v>
      </c>
      <c r="O15755">
        <v>94</v>
      </c>
      <c r="P15755">
        <v>20961</v>
      </c>
      <c r="Q15755">
        <v>27506</v>
      </c>
      <c r="R15755" s="9">
        <v>103</v>
      </c>
      <c r="S15755"/>
      <c r="T15755"/>
      <c r="U15755"/>
      <c r="V15755"/>
      <c r="W15755"/>
    </row>
    <row r="15756" spans="1:23" x14ac:dyDescent="0.25">
      <c r="A15756">
        <v>243660</v>
      </c>
      <c r="B15756" s="1">
        <v>44890</v>
      </c>
      <c r="C15756">
        <v>12</v>
      </c>
      <c r="D15756">
        <v>6377</v>
      </c>
      <c r="E15756">
        <v>0</v>
      </c>
      <c r="F15756">
        <v>4474</v>
      </c>
      <c r="G15756">
        <v>16751</v>
      </c>
      <c r="H15756">
        <v>397</v>
      </c>
      <c r="I15756">
        <v>828</v>
      </c>
      <c r="J15756">
        <v>2015</v>
      </c>
      <c r="K15756">
        <v>178</v>
      </c>
      <c r="L15756">
        <v>0</v>
      </c>
      <c r="M15756">
        <v>0</v>
      </c>
      <c r="N15756">
        <v>31020</v>
      </c>
      <c r="O15756">
        <v>103</v>
      </c>
      <c r="P15756">
        <v>22076</v>
      </c>
      <c r="Q15756">
        <v>28569</v>
      </c>
      <c r="R15756" s="9">
        <v>35</v>
      </c>
      <c r="S15756"/>
      <c r="T15756"/>
      <c r="U15756"/>
      <c r="V15756"/>
      <c r="W15756"/>
    </row>
    <row r="15757" spans="1:23" x14ac:dyDescent="0.25">
      <c r="A15757">
        <v>243661</v>
      </c>
      <c r="B15757" s="1">
        <v>44890</v>
      </c>
      <c r="C15757">
        <v>13</v>
      </c>
      <c r="D15757">
        <v>7882</v>
      </c>
      <c r="E15757">
        <v>0</v>
      </c>
      <c r="F15757">
        <v>4472</v>
      </c>
      <c r="G15757">
        <v>16915</v>
      </c>
      <c r="H15757">
        <v>446</v>
      </c>
      <c r="I15757">
        <v>880</v>
      </c>
      <c r="J15757">
        <v>2003</v>
      </c>
      <c r="K15757">
        <v>176</v>
      </c>
      <c r="L15757">
        <v>0</v>
      </c>
      <c r="M15757">
        <v>0</v>
      </c>
      <c r="N15757">
        <v>32774</v>
      </c>
      <c r="O15757">
        <v>116</v>
      </c>
      <c r="P15757">
        <v>24660</v>
      </c>
      <c r="Q15757">
        <v>30436</v>
      </c>
      <c r="R15757" s="9">
        <v>95</v>
      </c>
      <c r="S15757"/>
      <c r="T15757"/>
      <c r="U15757"/>
      <c r="V15757"/>
      <c r="W15757"/>
    </row>
    <row r="15758" spans="1:23" x14ac:dyDescent="0.25">
      <c r="A15758">
        <v>243662</v>
      </c>
      <c r="B15758" s="1">
        <v>44890</v>
      </c>
      <c r="C15758">
        <v>14</v>
      </c>
      <c r="D15758">
        <v>10115</v>
      </c>
      <c r="E15758">
        <v>0</v>
      </c>
      <c r="F15758">
        <v>4469</v>
      </c>
      <c r="G15758">
        <v>17187</v>
      </c>
      <c r="H15758">
        <v>442</v>
      </c>
      <c r="I15758">
        <v>794</v>
      </c>
      <c r="J15758">
        <v>2005</v>
      </c>
      <c r="K15758">
        <v>191</v>
      </c>
      <c r="L15758">
        <v>0</v>
      </c>
      <c r="M15758">
        <v>0</v>
      </c>
      <c r="N15758">
        <v>35203</v>
      </c>
      <c r="O15758">
        <v>132</v>
      </c>
      <c r="P15758">
        <v>27202</v>
      </c>
      <c r="Q15758">
        <v>32898</v>
      </c>
      <c r="R15758" s="9">
        <v>81</v>
      </c>
      <c r="S15758"/>
      <c r="T15758"/>
      <c r="U15758"/>
      <c r="V15758"/>
      <c r="W15758"/>
    </row>
    <row r="15759" spans="1:23" x14ac:dyDescent="0.25">
      <c r="A15759">
        <v>243663</v>
      </c>
      <c r="B15759" s="1">
        <v>44890</v>
      </c>
      <c r="C15759">
        <v>15</v>
      </c>
      <c r="D15759">
        <v>12816</v>
      </c>
      <c r="E15759">
        <v>0</v>
      </c>
      <c r="F15759">
        <v>4472</v>
      </c>
      <c r="G15759">
        <v>17278</v>
      </c>
      <c r="H15759">
        <v>473</v>
      </c>
      <c r="I15759">
        <v>632</v>
      </c>
      <c r="J15759">
        <v>2011</v>
      </c>
      <c r="K15759">
        <v>205</v>
      </c>
      <c r="L15759">
        <v>0</v>
      </c>
      <c r="M15759">
        <v>38</v>
      </c>
      <c r="N15759">
        <v>37925</v>
      </c>
      <c r="O15759">
        <v>149</v>
      </c>
      <c r="P15759">
        <v>30147</v>
      </c>
      <c r="Q15759">
        <v>35395</v>
      </c>
      <c r="R15759" s="9">
        <v>7</v>
      </c>
      <c r="S15759"/>
      <c r="T15759"/>
      <c r="U15759"/>
      <c r="V15759"/>
      <c r="W15759"/>
    </row>
    <row r="15760" spans="1:23" x14ac:dyDescent="0.25">
      <c r="A15760">
        <v>243664</v>
      </c>
      <c r="B15760" s="1">
        <v>44890</v>
      </c>
      <c r="C15760">
        <v>16</v>
      </c>
      <c r="D15760">
        <v>13763</v>
      </c>
      <c r="E15760">
        <v>0</v>
      </c>
      <c r="F15760">
        <v>4472</v>
      </c>
      <c r="G15760">
        <v>17419</v>
      </c>
      <c r="H15760">
        <v>479</v>
      </c>
      <c r="I15760">
        <v>582</v>
      </c>
      <c r="J15760">
        <v>1994</v>
      </c>
      <c r="K15760">
        <v>230</v>
      </c>
      <c r="L15760">
        <v>2</v>
      </c>
      <c r="M15760">
        <v>0</v>
      </c>
      <c r="N15760">
        <v>38941</v>
      </c>
      <c r="O15760">
        <v>154</v>
      </c>
      <c r="P15760">
        <v>31319</v>
      </c>
      <c r="Q15760">
        <v>36519</v>
      </c>
      <c r="R15760" s="9">
        <v>8</v>
      </c>
      <c r="S15760"/>
      <c r="T15760"/>
      <c r="U15760"/>
      <c r="V15760"/>
      <c r="W15760"/>
    </row>
    <row r="15761" spans="1:23" x14ac:dyDescent="0.25">
      <c r="A15761">
        <v>243665</v>
      </c>
      <c r="B15761" s="1">
        <v>44890</v>
      </c>
      <c r="C15761">
        <v>17</v>
      </c>
      <c r="D15761">
        <v>13558</v>
      </c>
      <c r="E15761">
        <v>0</v>
      </c>
      <c r="F15761">
        <v>4464</v>
      </c>
      <c r="G15761">
        <v>17425</v>
      </c>
      <c r="H15761">
        <v>519</v>
      </c>
      <c r="I15761">
        <v>1020</v>
      </c>
      <c r="J15761">
        <v>2017</v>
      </c>
      <c r="K15761">
        <v>350</v>
      </c>
      <c r="L15761">
        <v>231</v>
      </c>
      <c r="M15761">
        <v>144</v>
      </c>
      <c r="N15761">
        <v>39728</v>
      </c>
      <c r="O15761">
        <v>153</v>
      </c>
      <c r="P15761">
        <v>32465</v>
      </c>
      <c r="Q15761">
        <v>37072</v>
      </c>
      <c r="R15761" s="9">
        <v>4</v>
      </c>
      <c r="S15761"/>
      <c r="T15761"/>
      <c r="U15761"/>
      <c r="V15761"/>
      <c r="W15761"/>
    </row>
    <row r="15762" spans="1:23" x14ac:dyDescent="0.25">
      <c r="A15762">
        <v>243666</v>
      </c>
      <c r="B15762" s="1">
        <v>44890</v>
      </c>
      <c r="C15762">
        <v>18</v>
      </c>
      <c r="D15762">
        <v>14272</v>
      </c>
      <c r="E15762">
        <v>0</v>
      </c>
      <c r="F15762">
        <v>4471</v>
      </c>
      <c r="G15762">
        <v>17299</v>
      </c>
      <c r="H15762">
        <v>568</v>
      </c>
      <c r="I15762">
        <v>1064</v>
      </c>
      <c r="J15762">
        <v>2013</v>
      </c>
      <c r="K15762">
        <v>304</v>
      </c>
      <c r="L15762">
        <v>1044</v>
      </c>
      <c r="M15762">
        <v>0</v>
      </c>
      <c r="N15762">
        <v>41035</v>
      </c>
      <c r="O15762">
        <v>155</v>
      </c>
      <c r="P15762">
        <v>32835</v>
      </c>
      <c r="Q15762">
        <v>37392</v>
      </c>
      <c r="R15762" s="9">
        <v>7</v>
      </c>
      <c r="S15762"/>
      <c r="T15762"/>
      <c r="U15762"/>
      <c r="V15762"/>
      <c r="W15762"/>
    </row>
    <row r="15763" spans="1:23" x14ac:dyDescent="0.25">
      <c r="A15763">
        <v>243667</v>
      </c>
      <c r="B15763" s="1">
        <v>44890</v>
      </c>
      <c r="C15763">
        <v>19</v>
      </c>
      <c r="D15763">
        <v>15233</v>
      </c>
      <c r="E15763">
        <v>0</v>
      </c>
      <c r="F15763">
        <v>4475</v>
      </c>
      <c r="G15763">
        <v>17197</v>
      </c>
      <c r="H15763">
        <v>571</v>
      </c>
      <c r="I15763">
        <v>724</v>
      </c>
      <c r="J15763">
        <v>2013</v>
      </c>
      <c r="K15763">
        <v>302</v>
      </c>
      <c r="L15763">
        <v>2120</v>
      </c>
      <c r="M15763">
        <v>0</v>
      </c>
      <c r="N15763">
        <v>42635</v>
      </c>
      <c r="O15763">
        <v>156</v>
      </c>
      <c r="P15763">
        <v>32995</v>
      </c>
      <c r="Q15763">
        <v>37891</v>
      </c>
      <c r="R15763" s="9">
        <v>4</v>
      </c>
      <c r="S15763"/>
      <c r="T15763"/>
      <c r="U15763"/>
      <c r="V15763"/>
      <c r="W15763"/>
    </row>
    <row r="15764" spans="1:23" x14ac:dyDescent="0.25">
      <c r="A15764">
        <v>243668</v>
      </c>
      <c r="B15764" s="1">
        <v>44890</v>
      </c>
      <c r="C15764">
        <v>20</v>
      </c>
      <c r="D15764">
        <v>15124</v>
      </c>
      <c r="E15764">
        <v>0</v>
      </c>
      <c r="F15764">
        <v>4478</v>
      </c>
      <c r="G15764">
        <v>17144</v>
      </c>
      <c r="H15764">
        <v>551</v>
      </c>
      <c r="I15764">
        <v>668</v>
      </c>
      <c r="J15764">
        <v>2001</v>
      </c>
      <c r="K15764">
        <v>202</v>
      </c>
      <c r="L15764">
        <v>3085</v>
      </c>
      <c r="M15764">
        <v>0</v>
      </c>
      <c r="N15764">
        <v>43253</v>
      </c>
      <c r="O15764">
        <v>152</v>
      </c>
      <c r="P15764">
        <v>32346</v>
      </c>
      <c r="Q15764">
        <v>37306</v>
      </c>
      <c r="R15764" s="9">
        <v>7</v>
      </c>
      <c r="S15764"/>
      <c r="T15764"/>
      <c r="U15764"/>
      <c r="V15764"/>
      <c r="W15764"/>
    </row>
    <row r="15765" spans="1:23" x14ac:dyDescent="0.25">
      <c r="A15765">
        <v>243669</v>
      </c>
      <c r="B15765" s="1">
        <v>44890</v>
      </c>
      <c r="C15765">
        <v>21</v>
      </c>
      <c r="D15765">
        <v>15003</v>
      </c>
      <c r="E15765">
        <v>0</v>
      </c>
      <c r="F15765">
        <v>4473</v>
      </c>
      <c r="G15765">
        <v>17234</v>
      </c>
      <c r="H15765">
        <v>533</v>
      </c>
      <c r="I15765">
        <v>534</v>
      </c>
      <c r="J15765">
        <v>2010</v>
      </c>
      <c r="K15765">
        <v>204</v>
      </c>
      <c r="L15765">
        <v>3844</v>
      </c>
      <c r="M15765">
        <v>0</v>
      </c>
      <c r="N15765">
        <v>43835</v>
      </c>
      <c r="O15765">
        <v>147</v>
      </c>
      <c r="P15765">
        <v>31313</v>
      </c>
      <c r="Q15765">
        <v>37085</v>
      </c>
      <c r="R15765" s="9">
        <v>7</v>
      </c>
      <c r="S15765"/>
      <c r="T15765"/>
      <c r="U15765"/>
      <c r="V15765"/>
      <c r="W15765"/>
    </row>
    <row r="15766" spans="1:23" x14ac:dyDescent="0.25">
      <c r="A15766">
        <v>243670</v>
      </c>
      <c r="B15766" s="1">
        <v>44890</v>
      </c>
      <c r="C15766">
        <v>22</v>
      </c>
      <c r="D15766">
        <v>14926</v>
      </c>
      <c r="E15766">
        <v>0</v>
      </c>
      <c r="F15766">
        <v>4473</v>
      </c>
      <c r="G15766">
        <v>16800</v>
      </c>
      <c r="H15766">
        <v>515</v>
      </c>
      <c r="I15766">
        <v>548</v>
      </c>
      <c r="J15766">
        <v>2014</v>
      </c>
      <c r="K15766">
        <v>216</v>
      </c>
      <c r="L15766">
        <v>4348</v>
      </c>
      <c r="M15766">
        <v>0</v>
      </c>
      <c r="N15766">
        <v>43840</v>
      </c>
      <c r="O15766">
        <v>147</v>
      </c>
      <c r="P15766">
        <v>30806</v>
      </c>
      <c r="Q15766">
        <v>36663</v>
      </c>
      <c r="R15766" s="9">
        <v>6</v>
      </c>
      <c r="S15766"/>
      <c r="T15766"/>
      <c r="U15766"/>
      <c r="V15766"/>
      <c r="W15766"/>
    </row>
    <row r="15767" spans="1:23" x14ac:dyDescent="0.25">
      <c r="A15767">
        <v>243671</v>
      </c>
      <c r="B15767" s="1">
        <v>44890</v>
      </c>
      <c r="C15767">
        <v>23</v>
      </c>
      <c r="D15767">
        <v>14914</v>
      </c>
      <c r="E15767">
        <v>0</v>
      </c>
      <c r="F15767">
        <v>4481</v>
      </c>
      <c r="G15767">
        <v>16460</v>
      </c>
      <c r="H15767">
        <v>499</v>
      </c>
      <c r="I15767">
        <v>562</v>
      </c>
      <c r="J15767">
        <v>2015</v>
      </c>
      <c r="K15767">
        <v>253</v>
      </c>
      <c r="L15767">
        <v>4538</v>
      </c>
      <c r="M15767">
        <v>8</v>
      </c>
      <c r="N15767">
        <v>43730</v>
      </c>
      <c r="O15767">
        <v>148</v>
      </c>
      <c r="P15767">
        <v>30390</v>
      </c>
      <c r="Q15767">
        <v>36315</v>
      </c>
      <c r="R15767" s="9">
        <v>3</v>
      </c>
      <c r="S15767"/>
      <c r="T15767"/>
      <c r="U15767"/>
      <c r="V15767"/>
      <c r="W15767"/>
    </row>
    <row r="15768" spans="1:23" x14ac:dyDescent="0.25">
      <c r="A15768">
        <v>243672</v>
      </c>
      <c r="B15768" s="1">
        <v>44890</v>
      </c>
      <c r="C15768">
        <v>24</v>
      </c>
      <c r="D15768">
        <v>15329</v>
      </c>
      <c r="E15768">
        <v>0</v>
      </c>
      <c r="F15768">
        <v>4485</v>
      </c>
      <c r="G15768">
        <v>15989</v>
      </c>
      <c r="H15768">
        <v>476</v>
      </c>
      <c r="I15768">
        <v>522</v>
      </c>
      <c r="J15768">
        <v>2014</v>
      </c>
      <c r="K15768">
        <v>237</v>
      </c>
      <c r="L15768">
        <v>4621</v>
      </c>
      <c r="M15768">
        <v>0</v>
      </c>
      <c r="N15768">
        <v>43673</v>
      </c>
      <c r="O15768">
        <v>151</v>
      </c>
      <c r="P15768">
        <v>30067</v>
      </c>
      <c r="Q15768">
        <v>36024</v>
      </c>
      <c r="R15768" s="9">
        <v>5</v>
      </c>
      <c r="S15768"/>
      <c r="T15768"/>
      <c r="U15768"/>
      <c r="V15768"/>
      <c r="W15768"/>
    </row>
    <row r="15769" spans="1:23" x14ac:dyDescent="0.25">
      <c r="A15769">
        <v>243673</v>
      </c>
      <c r="B15769" s="1">
        <v>44890</v>
      </c>
      <c r="C15769">
        <v>25</v>
      </c>
      <c r="D15769">
        <v>16021</v>
      </c>
      <c r="E15769">
        <v>0</v>
      </c>
      <c r="F15769">
        <v>4485</v>
      </c>
      <c r="G15769">
        <v>15680</v>
      </c>
      <c r="H15769">
        <v>464</v>
      </c>
      <c r="I15769">
        <v>464</v>
      </c>
      <c r="J15769">
        <v>2010</v>
      </c>
      <c r="K15769">
        <v>225</v>
      </c>
      <c r="L15769">
        <v>4580</v>
      </c>
      <c r="M15769">
        <v>0</v>
      </c>
      <c r="N15769">
        <v>43929</v>
      </c>
      <c r="O15769">
        <v>156</v>
      </c>
      <c r="P15769">
        <v>30244</v>
      </c>
      <c r="Q15769">
        <v>36177</v>
      </c>
      <c r="R15769" s="9">
        <v>7</v>
      </c>
      <c r="S15769"/>
      <c r="T15769"/>
      <c r="U15769"/>
      <c r="V15769"/>
      <c r="W15769"/>
    </row>
    <row r="15770" spans="1:23" x14ac:dyDescent="0.25">
      <c r="A15770">
        <v>243674</v>
      </c>
      <c r="B15770" s="1">
        <v>44890</v>
      </c>
      <c r="C15770">
        <v>26</v>
      </c>
      <c r="D15770">
        <v>15846</v>
      </c>
      <c r="E15770">
        <v>0</v>
      </c>
      <c r="F15770">
        <v>4492</v>
      </c>
      <c r="G15770">
        <v>15928</v>
      </c>
      <c r="H15770">
        <v>463</v>
      </c>
      <c r="I15770">
        <v>414</v>
      </c>
      <c r="J15770">
        <v>2004</v>
      </c>
      <c r="K15770">
        <v>225</v>
      </c>
      <c r="L15770">
        <v>4253</v>
      </c>
      <c r="M15770">
        <v>0</v>
      </c>
      <c r="N15770">
        <v>43625</v>
      </c>
      <c r="O15770">
        <v>155</v>
      </c>
      <c r="P15770">
        <v>30197</v>
      </c>
      <c r="Q15770">
        <v>36120</v>
      </c>
      <c r="R15770" s="9">
        <v>7</v>
      </c>
      <c r="S15770"/>
      <c r="T15770"/>
      <c r="U15770"/>
      <c r="V15770"/>
      <c r="W15770"/>
    </row>
    <row r="15771" spans="1:23" x14ac:dyDescent="0.25">
      <c r="A15771">
        <v>243675</v>
      </c>
      <c r="B15771" s="1">
        <v>44890</v>
      </c>
      <c r="C15771">
        <v>27</v>
      </c>
      <c r="D15771">
        <v>16085</v>
      </c>
      <c r="E15771">
        <v>0</v>
      </c>
      <c r="F15771">
        <v>4493</v>
      </c>
      <c r="G15771">
        <v>15919</v>
      </c>
      <c r="H15771">
        <v>505</v>
      </c>
      <c r="I15771">
        <v>450</v>
      </c>
      <c r="J15771">
        <v>2011</v>
      </c>
      <c r="K15771">
        <v>201</v>
      </c>
      <c r="L15771">
        <v>3853</v>
      </c>
      <c r="M15771">
        <v>0</v>
      </c>
      <c r="N15771">
        <v>43517</v>
      </c>
      <c r="O15771">
        <v>157</v>
      </c>
      <c r="P15771">
        <v>30273</v>
      </c>
      <c r="Q15771">
        <v>36464</v>
      </c>
      <c r="R15771" s="9">
        <v>7</v>
      </c>
      <c r="S15771"/>
      <c r="T15771"/>
      <c r="U15771"/>
      <c r="V15771"/>
      <c r="W15771"/>
    </row>
    <row r="15772" spans="1:23" x14ac:dyDescent="0.25">
      <c r="A15772">
        <v>243676</v>
      </c>
      <c r="B15772" s="1">
        <v>44890</v>
      </c>
      <c r="C15772">
        <v>28</v>
      </c>
      <c r="D15772">
        <v>16042</v>
      </c>
      <c r="E15772">
        <v>36</v>
      </c>
      <c r="F15772">
        <v>4491</v>
      </c>
      <c r="G15772">
        <v>16034</v>
      </c>
      <c r="H15772">
        <v>502</v>
      </c>
      <c r="I15772">
        <v>400</v>
      </c>
      <c r="J15772">
        <v>2006</v>
      </c>
      <c r="K15772">
        <v>206</v>
      </c>
      <c r="L15772">
        <v>3284</v>
      </c>
      <c r="M15772">
        <v>0</v>
      </c>
      <c r="N15772">
        <v>43001</v>
      </c>
      <c r="O15772">
        <v>159</v>
      </c>
      <c r="P15772">
        <v>30359</v>
      </c>
      <c r="Q15772">
        <v>36524</v>
      </c>
      <c r="R15772" s="9">
        <v>7</v>
      </c>
      <c r="S15772"/>
      <c r="T15772"/>
      <c r="U15772"/>
      <c r="V15772"/>
      <c r="W15772"/>
    </row>
    <row r="15773" spans="1:23" x14ac:dyDescent="0.25">
      <c r="A15773">
        <v>243677</v>
      </c>
      <c r="B15773" s="1">
        <v>44890</v>
      </c>
      <c r="C15773">
        <v>29</v>
      </c>
      <c r="D15773">
        <v>15511</v>
      </c>
      <c r="E15773">
        <v>73</v>
      </c>
      <c r="F15773">
        <v>4489</v>
      </c>
      <c r="G15773">
        <v>16230</v>
      </c>
      <c r="H15773">
        <v>486</v>
      </c>
      <c r="I15773">
        <v>382</v>
      </c>
      <c r="J15773">
        <v>2009</v>
      </c>
      <c r="K15773">
        <v>240</v>
      </c>
      <c r="L15773">
        <v>2442</v>
      </c>
      <c r="M15773">
        <v>82</v>
      </c>
      <c r="N15773">
        <v>41944</v>
      </c>
      <c r="O15773">
        <v>159</v>
      </c>
      <c r="P15773">
        <v>30940</v>
      </c>
      <c r="Q15773">
        <v>36526</v>
      </c>
      <c r="R15773" s="9">
        <v>2</v>
      </c>
      <c r="S15773"/>
      <c r="T15773"/>
      <c r="U15773"/>
      <c r="V15773"/>
      <c r="W15773"/>
    </row>
    <row r="15774" spans="1:23" x14ac:dyDescent="0.25">
      <c r="A15774">
        <v>243678</v>
      </c>
      <c r="B15774" s="1">
        <v>44890</v>
      </c>
      <c r="C15774">
        <v>30</v>
      </c>
      <c r="D15774">
        <v>15990</v>
      </c>
      <c r="E15774">
        <v>109</v>
      </c>
      <c r="F15774">
        <v>4488</v>
      </c>
      <c r="G15774">
        <v>16032</v>
      </c>
      <c r="H15774">
        <v>487</v>
      </c>
      <c r="I15774">
        <v>288</v>
      </c>
      <c r="J15774">
        <v>2014</v>
      </c>
      <c r="K15774">
        <v>239</v>
      </c>
      <c r="L15774">
        <v>1445</v>
      </c>
      <c r="M15774">
        <v>186</v>
      </c>
      <c r="N15774">
        <v>41278</v>
      </c>
      <c r="O15774">
        <v>166</v>
      </c>
      <c r="P15774">
        <v>31469</v>
      </c>
      <c r="Q15774">
        <v>36986</v>
      </c>
      <c r="R15774" s="9">
        <v>2</v>
      </c>
      <c r="S15774"/>
      <c r="T15774"/>
      <c r="U15774"/>
      <c r="V15774"/>
      <c r="W15774"/>
    </row>
    <row r="15775" spans="1:23" x14ac:dyDescent="0.25">
      <c r="A15775">
        <v>243679</v>
      </c>
      <c r="B15775" s="1">
        <v>44890</v>
      </c>
      <c r="C15775">
        <v>31</v>
      </c>
      <c r="D15775">
        <v>16700</v>
      </c>
      <c r="E15775">
        <v>230</v>
      </c>
      <c r="F15775">
        <v>4486</v>
      </c>
      <c r="G15775">
        <v>15846</v>
      </c>
      <c r="H15775">
        <v>484</v>
      </c>
      <c r="I15775">
        <v>124</v>
      </c>
      <c r="J15775">
        <v>2014</v>
      </c>
      <c r="K15775">
        <v>227</v>
      </c>
      <c r="L15775">
        <v>535</v>
      </c>
      <c r="M15775">
        <v>160</v>
      </c>
      <c r="N15775">
        <v>40806</v>
      </c>
      <c r="O15775">
        <v>175</v>
      </c>
      <c r="P15775">
        <v>32290</v>
      </c>
      <c r="Q15775">
        <v>37450</v>
      </c>
      <c r="R15775" s="9">
        <v>4</v>
      </c>
      <c r="S15775"/>
      <c r="T15775"/>
      <c r="U15775"/>
      <c r="V15775"/>
      <c r="W15775"/>
    </row>
    <row r="15776" spans="1:23" x14ac:dyDescent="0.25">
      <c r="A15776">
        <v>243680</v>
      </c>
      <c r="B15776" s="1">
        <v>44890</v>
      </c>
      <c r="C15776">
        <v>32</v>
      </c>
      <c r="D15776">
        <v>17591</v>
      </c>
      <c r="E15776">
        <v>230</v>
      </c>
      <c r="F15776">
        <v>4486</v>
      </c>
      <c r="G15776">
        <v>15742</v>
      </c>
      <c r="H15776">
        <v>487</v>
      </c>
      <c r="I15776">
        <v>170</v>
      </c>
      <c r="J15776">
        <v>2012</v>
      </c>
      <c r="K15776">
        <v>230</v>
      </c>
      <c r="L15776">
        <v>51</v>
      </c>
      <c r="M15776">
        <v>314</v>
      </c>
      <c r="N15776">
        <v>41313</v>
      </c>
      <c r="O15776">
        <v>182</v>
      </c>
      <c r="P15776">
        <v>33557</v>
      </c>
      <c r="Q15776">
        <v>38692</v>
      </c>
      <c r="R15776" s="9">
        <v>5</v>
      </c>
      <c r="S15776"/>
      <c r="T15776"/>
      <c r="U15776"/>
      <c r="V15776"/>
      <c r="W15776"/>
    </row>
    <row r="15777" spans="1:23" x14ac:dyDescent="0.25">
      <c r="A15777">
        <v>243681</v>
      </c>
      <c r="B15777" s="1">
        <v>44890</v>
      </c>
      <c r="C15777">
        <v>33</v>
      </c>
      <c r="D15777">
        <v>18537</v>
      </c>
      <c r="E15777">
        <v>232</v>
      </c>
      <c r="F15777">
        <v>4489</v>
      </c>
      <c r="G15777">
        <v>15370</v>
      </c>
      <c r="H15777">
        <v>457</v>
      </c>
      <c r="I15777">
        <v>482</v>
      </c>
      <c r="J15777">
        <v>2010</v>
      </c>
      <c r="K15777">
        <v>262</v>
      </c>
      <c r="L15777">
        <v>0</v>
      </c>
      <c r="M15777">
        <v>254</v>
      </c>
      <c r="N15777">
        <v>42093</v>
      </c>
      <c r="O15777">
        <v>186</v>
      </c>
      <c r="P15777">
        <v>35160</v>
      </c>
      <c r="Q15777">
        <v>39538</v>
      </c>
      <c r="R15777" s="9">
        <v>11</v>
      </c>
      <c r="S15777"/>
      <c r="T15777"/>
      <c r="U15777"/>
      <c r="V15777"/>
      <c r="W15777"/>
    </row>
    <row r="15778" spans="1:23" x14ac:dyDescent="0.25">
      <c r="A15778">
        <v>243682</v>
      </c>
      <c r="B15778" s="1">
        <v>44890</v>
      </c>
      <c r="C15778">
        <v>34</v>
      </c>
      <c r="D15778">
        <v>18615</v>
      </c>
      <c r="E15778">
        <v>236</v>
      </c>
      <c r="F15778">
        <v>4485</v>
      </c>
      <c r="G15778">
        <v>15398</v>
      </c>
      <c r="H15778">
        <v>458</v>
      </c>
      <c r="I15778">
        <v>582</v>
      </c>
      <c r="J15778">
        <v>2018</v>
      </c>
      <c r="K15778">
        <v>595</v>
      </c>
      <c r="L15778">
        <v>0</v>
      </c>
      <c r="M15778">
        <v>642</v>
      </c>
      <c r="N15778">
        <v>43029</v>
      </c>
      <c r="O15778">
        <v>186</v>
      </c>
      <c r="P15778">
        <v>36331</v>
      </c>
      <c r="Q15778">
        <v>40663</v>
      </c>
      <c r="R15778" s="9">
        <v>9</v>
      </c>
      <c r="S15778"/>
      <c r="T15778"/>
      <c r="U15778"/>
      <c r="V15778"/>
      <c r="W15778"/>
    </row>
    <row r="15779" spans="1:23" x14ac:dyDescent="0.25">
      <c r="A15779">
        <v>243683</v>
      </c>
      <c r="B15779" s="1">
        <v>44890</v>
      </c>
      <c r="C15779">
        <v>35</v>
      </c>
      <c r="D15779">
        <v>18396</v>
      </c>
      <c r="E15779">
        <v>234</v>
      </c>
      <c r="F15779">
        <v>4482</v>
      </c>
      <c r="G15779">
        <v>15470</v>
      </c>
      <c r="H15779">
        <v>502</v>
      </c>
      <c r="I15779">
        <v>916</v>
      </c>
      <c r="J15779">
        <v>2016</v>
      </c>
      <c r="K15779">
        <v>904</v>
      </c>
      <c r="L15779">
        <v>0</v>
      </c>
      <c r="M15779">
        <v>818</v>
      </c>
      <c r="N15779">
        <v>43738</v>
      </c>
      <c r="O15779">
        <v>182</v>
      </c>
      <c r="P15779">
        <v>37001</v>
      </c>
      <c r="Q15779">
        <v>41261</v>
      </c>
      <c r="R15779" s="9">
        <v>5</v>
      </c>
      <c r="S15779"/>
      <c r="T15779"/>
      <c r="U15779"/>
      <c r="V15779"/>
      <c r="W15779"/>
    </row>
    <row r="15780" spans="1:23" x14ac:dyDescent="0.25">
      <c r="A15780">
        <v>243684</v>
      </c>
      <c r="B15780" s="1">
        <v>44890</v>
      </c>
      <c r="C15780">
        <v>36</v>
      </c>
      <c r="D15780">
        <v>18364</v>
      </c>
      <c r="E15780">
        <v>234</v>
      </c>
      <c r="F15780">
        <v>4482</v>
      </c>
      <c r="G15780">
        <v>15686</v>
      </c>
      <c r="H15780">
        <v>513</v>
      </c>
      <c r="I15780">
        <v>948</v>
      </c>
      <c r="J15780">
        <v>2014</v>
      </c>
      <c r="K15780">
        <v>841</v>
      </c>
      <c r="L15780">
        <v>0</v>
      </c>
      <c r="M15780">
        <v>1014</v>
      </c>
      <c r="N15780">
        <v>44096</v>
      </c>
      <c r="O15780">
        <v>180</v>
      </c>
      <c r="P15780">
        <v>37304</v>
      </c>
      <c r="Q15780">
        <v>41609</v>
      </c>
      <c r="R15780" s="9">
        <v>3</v>
      </c>
      <c r="S15780"/>
      <c r="T15780"/>
      <c r="U15780"/>
      <c r="V15780"/>
      <c r="W15780"/>
    </row>
    <row r="15781" spans="1:23" x14ac:dyDescent="0.25">
      <c r="A15781">
        <v>243685</v>
      </c>
      <c r="B15781" s="1">
        <v>44890</v>
      </c>
      <c r="C15781">
        <v>37</v>
      </c>
      <c r="D15781">
        <v>18068</v>
      </c>
      <c r="E15781">
        <v>235</v>
      </c>
      <c r="F15781">
        <v>4483</v>
      </c>
      <c r="G15781">
        <v>15627</v>
      </c>
      <c r="H15781">
        <v>659</v>
      </c>
      <c r="I15781">
        <v>950</v>
      </c>
      <c r="J15781">
        <v>2018</v>
      </c>
      <c r="K15781">
        <v>557</v>
      </c>
      <c r="L15781">
        <v>0</v>
      </c>
      <c r="M15781">
        <v>936</v>
      </c>
      <c r="N15781">
        <v>43533</v>
      </c>
      <c r="O15781">
        <v>179</v>
      </c>
      <c r="P15781">
        <v>36889</v>
      </c>
      <c r="Q15781">
        <v>41037</v>
      </c>
      <c r="R15781" s="9">
        <v>6</v>
      </c>
      <c r="S15781"/>
      <c r="T15781"/>
      <c r="U15781"/>
      <c r="V15781"/>
      <c r="W15781"/>
    </row>
    <row r="15782" spans="1:23" x14ac:dyDescent="0.25">
      <c r="A15782">
        <v>243686</v>
      </c>
      <c r="B15782" s="1">
        <v>44890</v>
      </c>
      <c r="C15782">
        <v>38</v>
      </c>
      <c r="D15782">
        <v>17691</v>
      </c>
      <c r="E15782">
        <v>231</v>
      </c>
      <c r="F15782">
        <v>4486</v>
      </c>
      <c r="G15782">
        <v>15244</v>
      </c>
      <c r="H15782">
        <v>681</v>
      </c>
      <c r="I15782">
        <v>1068</v>
      </c>
      <c r="J15782">
        <v>2013</v>
      </c>
      <c r="K15782">
        <v>432</v>
      </c>
      <c r="L15782">
        <v>0</v>
      </c>
      <c r="M15782">
        <v>576</v>
      </c>
      <c r="N15782">
        <v>42422</v>
      </c>
      <c r="O15782">
        <v>180</v>
      </c>
      <c r="P15782">
        <v>35837</v>
      </c>
      <c r="Q15782">
        <v>39968</v>
      </c>
      <c r="R15782" s="9">
        <v>7</v>
      </c>
      <c r="S15782"/>
      <c r="T15782"/>
      <c r="U15782"/>
      <c r="V15782"/>
      <c r="W15782"/>
    </row>
    <row r="15783" spans="1:23" x14ac:dyDescent="0.25">
      <c r="A15783">
        <v>243687</v>
      </c>
      <c r="B15783" s="1">
        <v>44890</v>
      </c>
      <c r="C15783">
        <v>39</v>
      </c>
      <c r="D15783">
        <v>16528</v>
      </c>
      <c r="E15783">
        <v>229</v>
      </c>
      <c r="F15783">
        <v>4485</v>
      </c>
      <c r="G15783">
        <v>15263</v>
      </c>
      <c r="H15783">
        <v>543</v>
      </c>
      <c r="I15783">
        <v>1258</v>
      </c>
      <c r="J15783">
        <v>2014</v>
      </c>
      <c r="K15783">
        <v>388</v>
      </c>
      <c r="L15783">
        <v>0</v>
      </c>
      <c r="M15783">
        <v>592</v>
      </c>
      <c r="N15783">
        <v>41300</v>
      </c>
      <c r="O15783">
        <v>176</v>
      </c>
      <c r="P15783">
        <v>34656</v>
      </c>
      <c r="Q15783">
        <v>38884</v>
      </c>
      <c r="R15783" s="9">
        <v>8</v>
      </c>
      <c r="S15783"/>
      <c r="T15783"/>
      <c r="U15783"/>
      <c r="V15783"/>
      <c r="W15783"/>
    </row>
    <row r="15784" spans="1:23" x14ac:dyDescent="0.25">
      <c r="A15784">
        <v>243688</v>
      </c>
      <c r="B15784" s="1">
        <v>44890</v>
      </c>
      <c r="C15784">
        <v>40</v>
      </c>
      <c r="D15784">
        <v>15670</v>
      </c>
      <c r="E15784">
        <v>232</v>
      </c>
      <c r="F15784">
        <v>4490</v>
      </c>
      <c r="G15784">
        <v>15209</v>
      </c>
      <c r="H15784">
        <v>517</v>
      </c>
      <c r="I15784">
        <v>1438</v>
      </c>
      <c r="J15784">
        <v>2005</v>
      </c>
      <c r="K15784">
        <v>359</v>
      </c>
      <c r="L15784">
        <v>0</v>
      </c>
      <c r="M15784">
        <v>334</v>
      </c>
      <c r="N15784">
        <v>40254</v>
      </c>
      <c r="O15784">
        <v>174</v>
      </c>
      <c r="P15784">
        <v>33632</v>
      </c>
      <c r="Q15784">
        <v>37874</v>
      </c>
      <c r="R15784" s="9">
        <v>16</v>
      </c>
      <c r="S15784"/>
      <c r="T15784"/>
      <c r="U15784"/>
      <c r="V15784"/>
      <c r="W15784"/>
    </row>
    <row r="15785" spans="1:23" x14ac:dyDescent="0.25">
      <c r="A15785">
        <v>243689</v>
      </c>
      <c r="B15785" s="1">
        <v>44890</v>
      </c>
      <c r="C15785">
        <v>41</v>
      </c>
      <c r="D15785">
        <v>15446</v>
      </c>
      <c r="E15785">
        <v>231</v>
      </c>
      <c r="F15785">
        <v>4486</v>
      </c>
      <c r="G15785">
        <v>14809</v>
      </c>
      <c r="H15785">
        <v>515</v>
      </c>
      <c r="I15785">
        <v>1224</v>
      </c>
      <c r="J15785">
        <v>2014</v>
      </c>
      <c r="K15785">
        <v>276</v>
      </c>
      <c r="L15785">
        <v>0</v>
      </c>
      <c r="M15785">
        <v>324</v>
      </c>
      <c r="N15785">
        <v>39325</v>
      </c>
      <c r="O15785">
        <v>177</v>
      </c>
      <c r="P15785">
        <v>32394</v>
      </c>
      <c r="Q15785">
        <v>37115</v>
      </c>
      <c r="R15785" s="9">
        <v>13</v>
      </c>
      <c r="S15785"/>
      <c r="T15785"/>
      <c r="U15785"/>
      <c r="V15785"/>
      <c r="W15785"/>
    </row>
    <row r="15786" spans="1:23" x14ac:dyDescent="0.25">
      <c r="A15786">
        <v>243690</v>
      </c>
      <c r="B15786" s="1">
        <v>44890</v>
      </c>
      <c r="C15786">
        <v>42</v>
      </c>
      <c r="D15786">
        <v>14850</v>
      </c>
      <c r="E15786">
        <v>232</v>
      </c>
      <c r="F15786">
        <v>4466</v>
      </c>
      <c r="G15786">
        <v>14128</v>
      </c>
      <c r="H15786">
        <v>514</v>
      </c>
      <c r="I15786">
        <v>1220</v>
      </c>
      <c r="J15786">
        <v>2013</v>
      </c>
      <c r="K15786">
        <v>234</v>
      </c>
      <c r="L15786">
        <v>0</v>
      </c>
      <c r="M15786">
        <v>400</v>
      </c>
      <c r="N15786">
        <v>38057</v>
      </c>
      <c r="O15786">
        <v>177</v>
      </c>
      <c r="P15786">
        <v>31052</v>
      </c>
      <c r="Q15786">
        <v>35796</v>
      </c>
      <c r="R15786" s="9">
        <v>10</v>
      </c>
      <c r="S15786"/>
      <c r="T15786"/>
      <c r="U15786"/>
      <c r="V15786"/>
      <c r="W15786"/>
    </row>
    <row r="15787" spans="1:23" x14ac:dyDescent="0.25">
      <c r="A15787">
        <v>243691</v>
      </c>
      <c r="B15787" s="1">
        <v>44890</v>
      </c>
      <c r="C15787">
        <v>43</v>
      </c>
      <c r="D15787">
        <v>15494</v>
      </c>
      <c r="E15787">
        <v>0</v>
      </c>
      <c r="F15787">
        <v>4465</v>
      </c>
      <c r="G15787">
        <v>13484</v>
      </c>
      <c r="H15787">
        <v>471</v>
      </c>
      <c r="I15787">
        <v>754</v>
      </c>
      <c r="J15787">
        <v>2014</v>
      </c>
      <c r="K15787">
        <v>195</v>
      </c>
      <c r="L15787">
        <v>0</v>
      </c>
      <c r="M15787">
        <v>464</v>
      </c>
      <c r="N15787">
        <v>37341</v>
      </c>
      <c r="O15787">
        <v>181</v>
      </c>
      <c r="P15787">
        <v>30038</v>
      </c>
      <c r="Q15787">
        <v>35262</v>
      </c>
      <c r="R15787" s="9">
        <v>11</v>
      </c>
      <c r="S15787"/>
      <c r="T15787"/>
      <c r="U15787"/>
      <c r="V15787"/>
      <c r="W15787"/>
    </row>
    <row r="15788" spans="1:23" x14ac:dyDescent="0.25">
      <c r="A15788">
        <v>243692</v>
      </c>
      <c r="B15788" s="1">
        <v>44890</v>
      </c>
      <c r="C15788">
        <v>44</v>
      </c>
      <c r="D15788">
        <v>14636</v>
      </c>
      <c r="E15788">
        <v>0</v>
      </c>
      <c r="F15788">
        <v>4447</v>
      </c>
      <c r="G15788">
        <v>13076</v>
      </c>
      <c r="H15788">
        <v>489</v>
      </c>
      <c r="I15788">
        <v>840</v>
      </c>
      <c r="J15788">
        <v>2016</v>
      </c>
      <c r="K15788">
        <v>200</v>
      </c>
      <c r="L15788">
        <v>0</v>
      </c>
      <c r="M15788">
        <v>80</v>
      </c>
      <c r="N15788">
        <v>35784</v>
      </c>
      <c r="O15788">
        <v>180</v>
      </c>
      <c r="P15788">
        <v>28345</v>
      </c>
      <c r="Q15788">
        <v>33656</v>
      </c>
      <c r="R15788" s="9">
        <v>13</v>
      </c>
      <c r="S15788"/>
      <c r="T15788"/>
      <c r="U15788"/>
      <c r="V15788"/>
      <c r="W15788"/>
    </row>
    <row r="15789" spans="1:23" x14ac:dyDescent="0.25">
      <c r="A15789">
        <v>243693</v>
      </c>
      <c r="B15789" s="1">
        <v>44890</v>
      </c>
      <c r="C15789">
        <v>45</v>
      </c>
      <c r="D15789">
        <v>13955</v>
      </c>
      <c r="E15789">
        <v>0</v>
      </c>
      <c r="F15789">
        <v>4444</v>
      </c>
      <c r="G15789">
        <v>12912</v>
      </c>
      <c r="H15789">
        <v>563</v>
      </c>
      <c r="I15789">
        <v>756</v>
      </c>
      <c r="J15789">
        <v>2018</v>
      </c>
      <c r="K15789">
        <v>187</v>
      </c>
      <c r="L15789">
        <v>0</v>
      </c>
      <c r="M15789">
        <v>130</v>
      </c>
      <c r="N15789">
        <v>34965</v>
      </c>
      <c r="O15789">
        <v>176</v>
      </c>
      <c r="P15789">
        <v>26946</v>
      </c>
      <c r="Q15789">
        <v>32961</v>
      </c>
      <c r="R15789" s="9">
        <v>11</v>
      </c>
      <c r="S15789"/>
      <c r="T15789"/>
      <c r="U15789"/>
      <c r="V15789"/>
      <c r="W15789"/>
    </row>
    <row r="15790" spans="1:23" x14ac:dyDescent="0.25">
      <c r="A15790">
        <v>243694</v>
      </c>
      <c r="B15790" s="1">
        <v>44890</v>
      </c>
      <c r="C15790">
        <v>46</v>
      </c>
      <c r="D15790">
        <v>13167</v>
      </c>
      <c r="E15790">
        <v>0</v>
      </c>
      <c r="F15790">
        <v>4414</v>
      </c>
      <c r="G15790">
        <v>12615</v>
      </c>
      <c r="H15790">
        <v>556</v>
      </c>
      <c r="I15790">
        <v>836</v>
      </c>
      <c r="J15790">
        <v>2018</v>
      </c>
      <c r="K15790">
        <v>294</v>
      </c>
      <c r="L15790">
        <v>0</v>
      </c>
      <c r="M15790">
        <v>64</v>
      </c>
      <c r="N15790">
        <v>33964</v>
      </c>
      <c r="O15790">
        <v>174</v>
      </c>
      <c r="P15790">
        <v>25950</v>
      </c>
      <c r="Q15790">
        <v>31982</v>
      </c>
      <c r="R15790" s="9">
        <v>7</v>
      </c>
      <c r="S15790"/>
      <c r="T15790"/>
      <c r="U15790"/>
      <c r="V15790"/>
      <c r="W15790"/>
    </row>
    <row r="15791" spans="1:23" x14ac:dyDescent="0.25">
      <c r="A15791">
        <v>243695</v>
      </c>
      <c r="B15791" s="1">
        <v>44890</v>
      </c>
      <c r="C15791">
        <v>47</v>
      </c>
      <c r="D15791">
        <v>11929</v>
      </c>
      <c r="E15791">
        <v>0</v>
      </c>
      <c r="F15791">
        <v>4411</v>
      </c>
      <c r="G15791">
        <v>12370</v>
      </c>
      <c r="H15791">
        <v>464</v>
      </c>
      <c r="I15791">
        <v>732</v>
      </c>
      <c r="J15791">
        <v>2015</v>
      </c>
      <c r="K15791">
        <v>254</v>
      </c>
      <c r="L15791">
        <v>0</v>
      </c>
      <c r="M15791">
        <v>216</v>
      </c>
      <c r="N15791">
        <v>32391</v>
      </c>
      <c r="O15791">
        <v>165</v>
      </c>
      <c r="P15791">
        <v>24638</v>
      </c>
      <c r="Q15791">
        <v>30438</v>
      </c>
      <c r="R15791" s="9">
        <v>10</v>
      </c>
      <c r="S15791"/>
      <c r="T15791"/>
      <c r="U15791"/>
      <c r="V15791"/>
      <c r="W15791"/>
    </row>
    <row r="15792" spans="1:23" x14ac:dyDescent="0.25">
      <c r="A15792">
        <v>243696</v>
      </c>
      <c r="B15792" s="1">
        <v>44890</v>
      </c>
      <c r="C15792">
        <v>48</v>
      </c>
      <c r="D15792">
        <v>11232</v>
      </c>
      <c r="E15792">
        <v>0</v>
      </c>
      <c r="F15792">
        <v>4384</v>
      </c>
      <c r="G15792">
        <v>12116</v>
      </c>
      <c r="H15792">
        <v>463</v>
      </c>
      <c r="I15792">
        <v>558</v>
      </c>
      <c r="J15792">
        <v>2012</v>
      </c>
      <c r="K15792">
        <v>186</v>
      </c>
      <c r="L15792">
        <v>0</v>
      </c>
      <c r="M15792">
        <v>312</v>
      </c>
      <c r="N15792">
        <v>31263</v>
      </c>
      <c r="O15792">
        <v>159</v>
      </c>
      <c r="P15792">
        <v>23470</v>
      </c>
      <c r="Q15792">
        <v>29238</v>
      </c>
      <c r="R15792" s="9">
        <v>9</v>
      </c>
      <c r="S15792"/>
      <c r="T15792"/>
      <c r="U15792"/>
      <c r="V15792"/>
      <c r="W15792"/>
    </row>
    <row r="15793" spans="1:23" x14ac:dyDescent="0.25">
      <c r="A15793">
        <v>243697</v>
      </c>
      <c r="B15793" s="1">
        <v>44891</v>
      </c>
      <c r="C15793">
        <v>1</v>
      </c>
      <c r="D15793">
        <v>11473</v>
      </c>
      <c r="E15793">
        <v>0</v>
      </c>
      <c r="F15793">
        <v>4376</v>
      </c>
      <c r="G15793">
        <v>12236</v>
      </c>
      <c r="H15793">
        <v>461</v>
      </c>
      <c r="I15793">
        <v>760</v>
      </c>
      <c r="J15793">
        <v>1539</v>
      </c>
      <c r="K15793">
        <v>176</v>
      </c>
      <c r="L15793">
        <v>0</v>
      </c>
      <c r="M15793">
        <v>2</v>
      </c>
      <c r="N15793">
        <v>31023</v>
      </c>
      <c r="O15793">
        <v>164</v>
      </c>
      <c r="P15793">
        <v>23242</v>
      </c>
      <c r="Q15793">
        <v>29030</v>
      </c>
      <c r="R15793" s="9">
        <v>33</v>
      </c>
      <c r="S15793"/>
      <c r="T15793"/>
      <c r="U15793"/>
      <c r="V15793"/>
      <c r="W15793"/>
    </row>
    <row r="15794" spans="1:23" x14ac:dyDescent="0.25">
      <c r="A15794">
        <v>243698</v>
      </c>
      <c r="B15794" s="1">
        <v>44891</v>
      </c>
      <c r="C15794">
        <v>2</v>
      </c>
      <c r="D15794">
        <v>11758</v>
      </c>
      <c r="E15794">
        <v>0</v>
      </c>
      <c r="F15794">
        <v>4357</v>
      </c>
      <c r="G15794">
        <v>12457</v>
      </c>
      <c r="H15794">
        <v>450</v>
      </c>
      <c r="I15794">
        <v>828</v>
      </c>
      <c r="J15794">
        <v>1348</v>
      </c>
      <c r="K15794">
        <v>178</v>
      </c>
      <c r="L15794">
        <v>0</v>
      </c>
      <c r="M15794">
        <v>0</v>
      </c>
      <c r="N15794">
        <v>31376</v>
      </c>
      <c r="O15794">
        <v>166</v>
      </c>
      <c r="P15794">
        <v>23445</v>
      </c>
      <c r="Q15794">
        <v>29317</v>
      </c>
      <c r="R15794" s="9">
        <v>112</v>
      </c>
      <c r="S15794"/>
      <c r="T15794"/>
      <c r="U15794"/>
      <c r="V15794"/>
      <c r="W15794"/>
    </row>
    <row r="15795" spans="1:23" x14ac:dyDescent="0.25">
      <c r="A15795">
        <v>243699</v>
      </c>
      <c r="B15795" s="1">
        <v>44891</v>
      </c>
      <c r="C15795">
        <v>3</v>
      </c>
      <c r="D15795">
        <v>11532</v>
      </c>
      <c r="E15795">
        <v>0</v>
      </c>
      <c r="F15795">
        <v>4353</v>
      </c>
      <c r="G15795">
        <v>12345</v>
      </c>
      <c r="H15795">
        <v>441</v>
      </c>
      <c r="I15795">
        <v>904</v>
      </c>
      <c r="J15795">
        <v>1354</v>
      </c>
      <c r="K15795">
        <v>176</v>
      </c>
      <c r="L15795">
        <v>0</v>
      </c>
      <c r="M15795">
        <v>0</v>
      </c>
      <c r="N15795">
        <v>31105</v>
      </c>
      <c r="O15795">
        <v>166</v>
      </c>
      <c r="P15795">
        <v>22903</v>
      </c>
      <c r="Q15795">
        <v>28981</v>
      </c>
      <c r="R15795" s="9">
        <v>25</v>
      </c>
      <c r="S15795"/>
      <c r="T15795"/>
      <c r="U15795"/>
      <c r="V15795"/>
      <c r="W15795"/>
    </row>
    <row r="15796" spans="1:23" x14ac:dyDescent="0.25">
      <c r="A15796">
        <v>243700</v>
      </c>
      <c r="B15796" s="1">
        <v>44891</v>
      </c>
      <c r="C15796">
        <v>4</v>
      </c>
      <c r="D15796">
        <v>11241</v>
      </c>
      <c r="E15796">
        <v>0</v>
      </c>
      <c r="F15796">
        <v>4333</v>
      </c>
      <c r="G15796">
        <v>12796</v>
      </c>
      <c r="H15796">
        <v>441</v>
      </c>
      <c r="I15796">
        <v>904</v>
      </c>
      <c r="J15796">
        <v>1350</v>
      </c>
      <c r="K15796">
        <v>176</v>
      </c>
      <c r="L15796">
        <v>0</v>
      </c>
      <c r="M15796">
        <v>264</v>
      </c>
      <c r="N15796">
        <v>31505</v>
      </c>
      <c r="O15796">
        <v>161</v>
      </c>
      <c r="P15796">
        <v>22170</v>
      </c>
      <c r="Q15796">
        <v>28332</v>
      </c>
      <c r="R15796" s="9">
        <v>46</v>
      </c>
      <c r="S15796"/>
      <c r="T15796"/>
      <c r="U15796"/>
      <c r="V15796"/>
      <c r="W15796"/>
    </row>
    <row r="15797" spans="1:23" x14ac:dyDescent="0.25">
      <c r="A15797">
        <v>243701</v>
      </c>
      <c r="B15797" s="1">
        <v>44891</v>
      </c>
      <c r="C15797">
        <v>5</v>
      </c>
      <c r="D15797">
        <v>11079</v>
      </c>
      <c r="E15797">
        <v>0</v>
      </c>
      <c r="F15797">
        <v>4330</v>
      </c>
      <c r="G15797">
        <v>13186</v>
      </c>
      <c r="H15797">
        <v>426</v>
      </c>
      <c r="I15797">
        <v>904</v>
      </c>
      <c r="J15797">
        <v>1211</v>
      </c>
      <c r="K15797">
        <v>174</v>
      </c>
      <c r="L15797">
        <v>0</v>
      </c>
      <c r="M15797">
        <v>428</v>
      </c>
      <c r="N15797">
        <v>31738</v>
      </c>
      <c r="O15797">
        <v>157</v>
      </c>
      <c r="P15797">
        <v>21717</v>
      </c>
      <c r="Q15797">
        <v>28228</v>
      </c>
      <c r="R15797" s="9">
        <v>10</v>
      </c>
      <c r="S15797"/>
      <c r="T15797"/>
      <c r="U15797"/>
      <c r="V15797"/>
      <c r="W15797"/>
    </row>
    <row r="15798" spans="1:23" x14ac:dyDescent="0.25">
      <c r="A15798">
        <v>243702</v>
      </c>
      <c r="B15798" s="1">
        <v>44891</v>
      </c>
      <c r="C15798">
        <v>6</v>
      </c>
      <c r="D15798">
        <v>10959</v>
      </c>
      <c r="E15798">
        <v>0</v>
      </c>
      <c r="F15798">
        <v>4327</v>
      </c>
      <c r="G15798">
        <v>13251</v>
      </c>
      <c r="H15798">
        <v>426</v>
      </c>
      <c r="I15798">
        <v>904</v>
      </c>
      <c r="J15798">
        <v>779</v>
      </c>
      <c r="K15798">
        <v>173</v>
      </c>
      <c r="L15798">
        <v>0</v>
      </c>
      <c r="M15798">
        <v>238</v>
      </c>
      <c r="N15798">
        <v>31056</v>
      </c>
      <c r="O15798">
        <v>157</v>
      </c>
      <c r="P15798">
        <v>21099</v>
      </c>
      <c r="Q15798">
        <v>27839</v>
      </c>
      <c r="R15798" s="9">
        <v>169</v>
      </c>
      <c r="S15798"/>
      <c r="T15798"/>
      <c r="U15798"/>
      <c r="V15798"/>
      <c r="W15798"/>
    </row>
    <row r="15799" spans="1:23" x14ac:dyDescent="0.25">
      <c r="A15799">
        <v>243703</v>
      </c>
      <c r="B15799" s="1">
        <v>44891</v>
      </c>
      <c r="C15799">
        <v>7</v>
      </c>
      <c r="D15799">
        <v>10852</v>
      </c>
      <c r="E15799">
        <v>0</v>
      </c>
      <c r="F15799">
        <v>4304</v>
      </c>
      <c r="G15799">
        <v>13142</v>
      </c>
      <c r="H15799">
        <v>427</v>
      </c>
      <c r="I15799">
        <v>904</v>
      </c>
      <c r="J15799">
        <v>482</v>
      </c>
      <c r="K15799">
        <v>173</v>
      </c>
      <c r="L15799">
        <v>0</v>
      </c>
      <c r="M15799">
        <v>74</v>
      </c>
      <c r="N15799">
        <v>30358</v>
      </c>
      <c r="O15799">
        <v>158</v>
      </c>
      <c r="P15799">
        <v>20441</v>
      </c>
      <c r="Q15799">
        <v>27561</v>
      </c>
      <c r="R15799" s="9">
        <v>293</v>
      </c>
      <c r="S15799"/>
      <c r="T15799"/>
      <c r="U15799"/>
      <c r="V15799"/>
      <c r="W15799"/>
    </row>
    <row r="15800" spans="1:23" x14ac:dyDescent="0.25">
      <c r="A15800">
        <v>243704</v>
      </c>
      <c r="B15800" s="1">
        <v>44891</v>
      </c>
      <c r="C15800">
        <v>8</v>
      </c>
      <c r="D15800">
        <v>10637</v>
      </c>
      <c r="E15800">
        <v>0</v>
      </c>
      <c r="F15800">
        <v>4295</v>
      </c>
      <c r="G15800">
        <v>12814</v>
      </c>
      <c r="H15800">
        <v>426</v>
      </c>
      <c r="I15800">
        <v>904</v>
      </c>
      <c r="J15800">
        <v>499</v>
      </c>
      <c r="K15800">
        <v>175</v>
      </c>
      <c r="L15800">
        <v>0</v>
      </c>
      <c r="M15800">
        <v>70</v>
      </c>
      <c r="N15800">
        <v>29820</v>
      </c>
      <c r="O15800">
        <v>158</v>
      </c>
      <c r="P15800">
        <v>20149</v>
      </c>
      <c r="Q15800">
        <v>27350</v>
      </c>
      <c r="R15800" s="9">
        <v>337</v>
      </c>
      <c r="S15800"/>
      <c r="T15800"/>
      <c r="U15800"/>
      <c r="V15800"/>
      <c r="W15800"/>
    </row>
    <row r="15801" spans="1:23" x14ac:dyDescent="0.25">
      <c r="A15801">
        <v>243705</v>
      </c>
      <c r="B15801" s="1">
        <v>44891</v>
      </c>
      <c r="C15801">
        <v>9</v>
      </c>
      <c r="D15801">
        <v>10680</v>
      </c>
      <c r="E15801">
        <v>0</v>
      </c>
      <c r="F15801">
        <v>4297</v>
      </c>
      <c r="G15801">
        <v>12796</v>
      </c>
      <c r="H15801">
        <v>423</v>
      </c>
      <c r="I15801">
        <v>904</v>
      </c>
      <c r="J15801">
        <v>500</v>
      </c>
      <c r="K15801">
        <v>164</v>
      </c>
      <c r="L15801">
        <v>0</v>
      </c>
      <c r="M15801">
        <v>0</v>
      </c>
      <c r="N15801">
        <v>29763</v>
      </c>
      <c r="O15801">
        <v>159</v>
      </c>
      <c r="P15801">
        <v>19939</v>
      </c>
      <c r="Q15801">
        <v>27207</v>
      </c>
      <c r="R15801" s="9">
        <v>341</v>
      </c>
      <c r="S15801"/>
      <c r="T15801"/>
      <c r="U15801"/>
      <c r="V15801"/>
      <c r="W15801"/>
    </row>
    <row r="15802" spans="1:23" x14ac:dyDescent="0.25">
      <c r="A15802">
        <v>243706</v>
      </c>
      <c r="B15802" s="1">
        <v>44891</v>
      </c>
      <c r="C15802">
        <v>10</v>
      </c>
      <c r="D15802">
        <v>10757</v>
      </c>
      <c r="E15802">
        <v>0</v>
      </c>
      <c r="F15802">
        <v>4270</v>
      </c>
      <c r="G15802">
        <v>12979</v>
      </c>
      <c r="H15802">
        <v>423</v>
      </c>
      <c r="I15802">
        <v>904</v>
      </c>
      <c r="J15802">
        <v>502</v>
      </c>
      <c r="K15802">
        <v>166</v>
      </c>
      <c r="L15802">
        <v>0</v>
      </c>
      <c r="M15802">
        <v>0</v>
      </c>
      <c r="N15802">
        <v>30001</v>
      </c>
      <c r="O15802">
        <v>159</v>
      </c>
      <c r="P15802">
        <v>19791</v>
      </c>
      <c r="Q15802">
        <v>27071</v>
      </c>
      <c r="R15802" s="9">
        <v>339</v>
      </c>
      <c r="S15802"/>
      <c r="T15802"/>
      <c r="U15802"/>
      <c r="V15802"/>
      <c r="W15802"/>
    </row>
    <row r="15803" spans="1:23" x14ac:dyDescent="0.25">
      <c r="A15803">
        <v>243707</v>
      </c>
      <c r="B15803" s="1">
        <v>44891</v>
      </c>
      <c r="C15803">
        <v>11</v>
      </c>
      <c r="D15803">
        <v>11297</v>
      </c>
      <c r="E15803">
        <v>4</v>
      </c>
      <c r="F15803">
        <v>4266</v>
      </c>
      <c r="G15803">
        <v>13117</v>
      </c>
      <c r="H15803">
        <v>424</v>
      </c>
      <c r="I15803">
        <v>904</v>
      </c>
      <c r="J15803">
        <v>531</v>
      </c>
      <c r="K15803">
        <v>170</v>
      </c>
      <c r="L15803">
        <v>0</v>
      </c>
      <c r="M15803">
        <v>0</v>
      </c>
      <c r="N15803">
        <v>30713</v>
      </c>
      <c r="O15803">
        <v>162</v>
      </c>
      <c r="P15803">
        <v>20218</v>
      </c>
      <c r="Q15803">
        <v>27336</v>
      </c>
      <c r="R15803" s="9">
        <v>389</v>
      </c>
      <c r="S15803"/>
      <c r="T15803"/>
      <c r="U15803"/>
      <c r="V15803"/>
      <c r="W15803"/>
    </row>
    <row r="15804" spans="1:23" x14ac:dyDescent="0.25">
      <c r="A15804">
        <v>243708</v>
      </c>
      <c r="B15804" s="1">
        <v>44891</v>
      </c>
      <c r="C15804">
        <v>12</v>
      </c>
      <c r="D15804">
        <v>12000</v>
      </c>
      <c r="E15804">
        <v>7</v>
      </c>
      <c r="F15804">
        <v>4238</v>
      </c>
      <c r="G15804">
        <v>13178</v>
      </c>
      <c r="H15804">
        <v>424</v>
      </c>
      <c r="I15804">
        <v>904</v>
      </c>
      <c r="J15804">
        <v>551</v>
      </c>
      <c r="K15804">
        <v>168</v>
      </c>
      <c r="L15804">
        <v>0</v>
      </c>
      <c r="M15804">
        <v>0</v>
      </c>
      <c r="N15804">
        <v>31469</v>
      </c>
      <c r="O15804">
        <v>167</v>
      </c>
      <c r="P15804">
        <v>20677</v>
      </c>
      <c r="Q15804">
        <v>27689</v>
      </c>
      <c r="R15804" s="9">
        <v>308</v>
      </c>
      <c r="S15804"/>
      <c r="T15804"/>
      <c r="U15804"/>
      <c r="V15804"/>
      <c r="W15804"/>
    </row>
    <row r="15805" spans="1:23" x14ac:dyDescent="0.25">
      <c r="A15805">
        <v>243709</v>
      </c>
      <c r="B15805" s="1">
        <v>44891</v>
      </c>
      <c r="C15805">
        <v>13</v>
      </c>
      <c r="D15805">
        <v>13126</v>
      </c>
      <c r="E15805">
        <v>177</v>
      </c>
      <c r="F15805">
        <v>4241</v>
      </c>
      <c r="G15805">
        <v>13537</v>
      </c>
      <c r="H15805">
        <v>424</v>
      </c>
      <c r="I15805">
        <v>904</v>
      </c>
      <c r="J15805">
        <v>587</v>
      </c>
      <c r="K15805">
        <v>178</v>
      </c>
      <c r="L15805">
        <v>0</v>
      </c>
      <c r="M15805">
        <v>0</v>
      </c>
      <c r="N15805">
        <v>33174</v>
      </c>
      <c r="O15805">
        <v>177</v>
      </c>
      <c r="P15805">
        <v>21391</v>
      </c>
      <c r="Q15805">
        <v>27808</v>
      </c>
      <c r="R15805" s="9">
        <v>447</v>
      </c>
      <c r="S15805"/>
      <c r="T15805"/>
      <c r="U15805"/>
      <c r="V15805"/>
      <c r="W15805"/>
    </row>
    <row r="15806" spans="1:23" x14ac:dyDescent="0.25">
      <c r="A15806">
        <v>243710</v>
      </c>
      <c r="B15806" s="1">
        <v>44891</v>
      </c>
      <c r="C15806">
        <v>14</v>
      </c>
      <c r="D15806">
        <v>14096</v>
      </c>
      <c r="E15806">
        <v>230</v>
      </c>
      <c r="F15806">
        <v>4210</v>
      </c>
      <c r="G15806">
        <v>13699</v>
      </c>
      <c r="H15806">
        <v>424</v>
      </c>
      <c r="I15806">
        <v>904</v>
      </c>
      <c r="J15806">
        <v>587</v>
      </c>
      <c r="K15806">
        <v>186</v>
      </c>
      <c r="L15806">
        <v>0</v>
      </c>
      <c r="M15806">
        <v>0</v>
      </c>
      <c r="N15806">
        <v>34336</v>
      </c>
      <c r="O15806">
        <v>184</v>
      </c>
      <c r="P15806">
        <v>22249</v>
      </c>
      <c r="Q15806">
        <v>28368</v>
      </c>
      <c r="R15806" s="9">
        <v>206</v>
      </c>
      <c r="S15806"/>
      <c r="T15806"/>
      <c r="U15806"/>
      <c r="V15806"/>
      <c r="W15806"/>
    </row>
    <row r="15807" spans="1:23" x14ac:dyDescent="0.25">
      <c r="A15807">
        <v>243711</v>
      </c>
      <c r="B15807" s="1">
        <v>44891</v>
      </c>
      <c r="C15807">
        <v>15</v>
      </c>
      <c r="D15807">
        <v>14944</v>
      </c>
      <c r="E15807">
        <v>230</v>
      </c>
      <c r="F15807">
        <v>4211</v>
      </c>
      <c r="G15807">
        <v>13829</v>
      </c>
      <c r="H15807">
        <v>627</v>
      </c>
      <c r="I15807">
        <v>904</v>
      </c>
      <c r="J15807">
        <v>559</v>
      </c>
      <c r="K15807">
        <v>201</v>
      </c>
      <c r="L15807">
        <v>0</v>
      </c>
      <c r="M15807">
        <v>70</v>
      </c>
      <c r="N15807">
        <v>35574</v>
      </c>
      <c r="O15807">
        <v>187</v>
      </c>
      <c r="P15807">
        <v>23785</v>
      </c>
      <c r="Q15807">
        <v>30511</v>
      </c>
      <c r="R15807" s="9">
        <v>11</v>
      </c>
      <c r="S15807"/>
      <c r="T15807"/>
      <c r="U15807"/>
      <c r="V15807"/>
      <c r="W15807"/>
    </row>
    <row r="15808" spans="1:23" x14ac:dyDescent="0.25">
      <c r="A15808">
        <v>243712</v>
      </c>
      <c r="B15808" s="1">
        <v>44891</v>
      </c>
      <c r="C15808">
        <v>16</v>
      </c>
      <c r="D15808">
        <v>15348</v>
      </c>
      <c r="E15808">
        <v>229</v>
      </c>
      <c r="F15808">
        <v>4213</v>
      </c>
      <c r="G15808">
        <v>13909</v>
      </c>
      <c r="H15808">
        <v>648</v>
      </c>
      <c r="I15808">
        <v>904</v>
      </c>
      <c r="J15808">
        <v>566</v>
      </c>
      <c r="K15808">
        <v>202</v>
      </c>
      <c r="L15808">
        <v>1</v>
      </c>
      <c r="M15808">
        <v>0</v>
      </c>
      <c r="N15808">
        <v>36020</v>
      </c>
      <c r="O15808">
        <v>189</v>
      </c>
      <c r="P15808">
        <v>24799</v>
      </c>
      <c r="Q15808">
        <v>31522</v>
      </c>
      <c r="R15808" s="9">
        <v>10</v>
      </c>
      <c r="S15808"/>
      <c r="T15808"/>
      <c r="U15808"/>
      <c r="V15808"/>
      <c r="W15808"/>
    </row>
    <row r="15809" spans="1:23" x14ac:dyDescent="0.25">
      <c r="A15809">
        <v>243713</v>
      </c>
      <c r="B15809" s="1">
        <v>44891</v>
      </c>
      <c r="C15809">
        <v>17</v>
      </c>
      <c r="D15809">
        <v>15559</v>
      </c>
      <c r="E15809">
        <v>229</v>
      </c>
      <c r="F15809">
        <v>4210</v>
      </c>
      <c r="G15809">
        <v>14221</v>
      </c>
      <c r="H15809">
        <v>508</v>
      </c>
      <c r="I15809">
        <v>904</v>
      </c>
      <c r="J15809">
        <v>636</v>
      </c>
      <c r="K15809">
        <v>202</v>
      </c>
      <c r="L15809">
        <v>198</v>
      </c>
      <c r="M15809">
        <v>68</v>
      </c>
      <c r="N15809">
        <v>36735</v>
      </c>
      <c r="O15809">
        <v>188</v>
      </c>
      <c r="P15809">
        <v>26227</v>
      </c>
      <c r="Q15809">
        <v>32269</v>
      </c>
      <c r="R15809" s="9">
        <v>8</v>
      </c>
      <c r="S15809"/>
      <c r="T15809"/>
      <c r="U15809"/>
      <c r="V15809"/>
      <c r="W15809"/>
    </row>
    <row r="15810" spans="1:23" x14ac:dyDescent="0.25">
      <c r="A15810">
        <v>243714</v>
      </c>
      <c r="B15810" s="1">
        <v>44891</v>
      </c>
      <c r="C15810">
        <v>18</v>
      </c>
      <c r="D15810">
        <v>15621</v>
      </c>
      <c r="E15810">
        <v>230</v>
      </c>
      <c r="F15810">
        <v>4182</v>
      </c>
      <c r="G15810">
        <v>14546</v>
      </c>
      <c r="H15810">
        <v>492</v>
      </c>
      <c r="I15810">
        <v>904</v>
      </c>
      <c r="J15810">
        <v>648</v>
      </c>
      <c r="K15810">
        <v>209</v>
      </c>
      <c r="L15810">
        <v>618</v>
      </c>
      <c r="M15810">
        <v>192</v>
      </c>
      <c r="N15810">
        <v>37642</v>
      </c>
      <c r="O15810">
        <v>184</v>
      </c>
      <c r="P15810">
        <v>27103</v>
      </c>
      <c r="Q15810">
        <v>33046</v>
      </c>
      <c r="R15810" s="9">
        <v>8</v>
      </c>
      <c r="S15810"/>
      <c r="T15810"/>
      <c r="U15810"/>
      <c r="V15810"/>
      <c r="W15810"/>
    </row>
    <row r="15811" spans="1:23" x14ac:dyDescent="0.25">
      <c r="A15811">
        <v>243715</v>
      </c>
      <c r="B15811" s="1">
        <v>44891</v>
      </c>
      <c r="C15811">
        <v>19</v>
      </c>
      <c r="D15811">
        <v>15607</v>
      </c>
      <c r="E15811">
        <v>230</v>
      </c>
      <c r="F15811">
        <v>4178</v>
      </c>
      <c r="G15811">
        <v>14903</v>
      </c>
      <c r="H15811">
        <v>503</v>
      </c>
      <c r="I15811">
        <v>876</v>
      </c>
      <c r="J15811">
        <v>645</v>
      </c>
      <c r="K15811">
        <v>231</v>
      </c>
      <c r="L15811">
        <v>944</v>
      </c>
      <c r="M15811">
        <v>96</v>
      </c>
      <c r="N15811">
        <v>38214</v>
      </c>
      <c r="O15811">
        <v>181</v>
      </c>
      <c r="P15811">
        <v>27890</v>
      </c>
      <c r="Q15811">
        <v>33367</v>
      </c>
      <c r="R15811" s="9">
        <v>8</v>
      </c>
      <c r="S15811"/>
      <c r="T15811"/>
      <c r="U15811"/>
      <c r="V15811"/>
      <c r="W15811"/>
    </row>
    <row r="15812" spans="1:23" x14ac:dyDescent="0.25">
      <c r="A15812">
        <v>243716</v>
      </c>
      <c r="B15812" s="1">
        <v>44891</v>
      </c>
      <c r="C15812">
        <v>20</v>
      </c>
      <c r="D15812">
        <v>15467</v>
      </c>
      <c r="E15812">
        <v>230</v>
      </c>
      <c r="F15812">
        <v>4164</v>
      </c>
      <c r="G15812">
        <v>15358</v>
      </c>
      <c r="H15812">
        <v>494</v>
      </c>
      <c r="I15812">
        <v>830</v>
      </c>
      <c r="J15812">
        <v>638</v>
      </c>
      <c r="K15812">
        <v>232</v>
      </c>
      <c r="L15812">
        <v>1153</v>
      </c>
      <c r="M15812">
        <v>92</v>
      </c>
      <c r="N15812">
        <v>38657</v>
      </c>
      <c r="O15812">
        <v>177</v>
      </c>
      <c r="P15812">
        <v>28303</v>
      </c>
      <c r="Q15812">
        <v>33732</v>
      </c>
      <c r="R15812" s="9">
        <v>8</v>
      </c>
      <c r="S15812"/>
      <c r="T15812"/>
      <c r="U15812"/>
      <c r="V15812"/>
      <c r="W15812"/>
    </row>
    <row r="15813" spans="1:23" x14ac:dyDescent="0.25">
      <c r="A15813">
        <v>243717</v>
      </c>
      <c r="B15813" s="1">
        <v>44891</v>
      </c>
      <c r="C15813">
        <v>21</v>
      </c>
      <c r="D15813">
        <v>15316</v>
      </c>
      <c r="E15813">
        <v>229</v>
      </c>
      <c r="F15813">
        <v>3965</v>
      </c>
      <c r="G15813">
        <v>16035</v>
      </c>
      <c r="H15813">
        <v>507</v>
      </c>
      <c r="I15813">
        <v>722</v>
      </c>
      <c r="J15813">
        <v>636</v>
      </c>
      <c r="K15813">
        <v>254</v>
      </c>
      <c r="L15813">
        <v>1382</v>
      </c>
      <c r="M15813">
        <v>160</v>
      </c>
      <c r="N15813">
        <v>39207</v>
      </c>
      <c r="O15813">
        <v>172</v>
      </c>
      <c r="P15813">
        <v>28643</v>
      </c>
      <c r="Q15813">
        <v>34325</v>
      </c>
      <c r="R15813" s="9">
        <v>6</v>
      </c>
      <c r="S15813"/>
      <c r="T15813"/>
      <c r="U15813"/>
      <c r="V15813"/>
      <c r="W15813"/>
    </row>
    <row r="15814" spans="1:23" x14ac:dyDescent="0.25">
      <c r="A15814">
        <v>243718</v>
      </c>
      <c r="B15814" s="1">
        <v>44891</v>
      </c>
      <c r="C15814">
        <v>22</v>
      </c>
      <c r="D15814">
        <v>15127</v>
      </c>
      <c r="E15814">
        <v>230</v>
      </c>
      <c r="F15814">
        <v>3979</v>
      </c>
      <c r="G15814">
        <v>16398</v>
      </c>
      <c r="H15814">
        <v>507</v>
      </c>
      <c r="I15814">
        <v>620</v>
      </c>
      <c r="J15814">
        <v>635</v>
      </c>
      <c r="K15814">
        <v>240</v>
      </c>
      <c r="L15814">
        <v>1490</v>
      </c>
      <c r="M15814">
        <v>246</v>
      </c>
      <c r="N15814">
        <v>39473</v>
      </c>
      <c r="O15814">
        <v>167</v>
      </c>
      <c r="P15814">
        <v>28549</v>
      </c>
      <c r="Q15814">
        <v>34281</v>
      </c>
      <c r="R15814" s="9">
        <v>4</v>
      </c>
      <c r="S15814"/>
      <c r="T15814"/>
      <c r="U15814"/>
      <c r="V15814"/>
      <c r="W15814"/>
    </row>
    <row r="15815" spans="1:23" x14ac:dyDescent="0.25">
      <c r="A15815">
        <v>243719</v>
      </c>
      <c r="B15815" s="1">
        <v>44891</v>
      </c>
      <c r="C15815">
        <v>23</v>
      </c>
      <c r="D15815">
        <v>14983</v>
      </c>
      <c r="E15815">
        <v>228</v>
      </c>
      <c r="F15815">
        <v>3984</v>
      </c>
      <c r="G15815">
        <v>16893</v>
      </c>
      <c r="H15815">
        <v>508</v>
      </c>
      <c r="I15815">
        <v>412</v>
      </c>
      <c r="J15815">
        <v>623</v>
      </c>
      <c r="K15815">
        <v>229</v>
      </c>
      <c r="L15815">
        <v>1549</v>
      </c>
      <c r="M15815">
        <v>430</v>
      </c>
      <c r="N15815">
        <v>39839</v>
      </c>
      <c r="O15815">
        <v>162</v>
      </c>
      <c r="P15815">
        <v>28408</v>
      </c>
      <c r="Q15815">
        <v>34714</v>
      </c>
      <c r="R15815" s="9">
        <v>4</v>
      </c>
      <c r="S15815"/>
      <c r="T15815"/>
      <c r="U15815"/>
      <c r="V15815"/>
      <c r="W15815"/>
    </row>
    <row r="15816" spans="1:23" x14ac:dyDescent="0.25">
      <c r="A15816">
        <v>243720</v>
      </c>
      <c r="B15816" s="1">
        <v>44891</v>
      </c>
      <c r="C15816">
        <v>24</v>
      </c>
      <c r="D15816">
        <v>14758</v>
      </c>
      <c r="E15816">
        <v>229</v>
      </c>
      <c r="F15816">
        <v>4017</v>
      </c>
      <c r="G15816">
        <v>17526</v>
      </c>
      <c r="H15816">
        <v>508</v>
      </c>
      <c r="I15816">
        <v>362</v>
      </c>
      <c r="J15816">
        <v>619</v>
      </c>
      <c r="K15816">
        <v>168</v>
      </c>
      <c r="L15816">
        <v>1473</v>
      </c>
      <c r="M15816">
        <v>432</v>
      </c>
      <c r="N15816">
        <v>40092</v>
      </c>
      <c r="O15816">
        <v>158</v>
      </c>
      <c r="P15816">
        <v>28463</v>
      </c>
      <c r="Q15816">
        <v>34848</v>
      </c>
      <c r="R15816" s="9">
        <v>4</v>
      </c>
      <c r="S15816"/>
      <c r="T15816"/>
      <c r="U15816"/>
      <c r="V15816"/>
      <c r="W15816"/>
    </row>
    <row r="15817" spans="1:23" x14ac:dyDescent="0.25">
      <c r="A15817">
        <v>243721</v>
      </c>
      <c r="B15817" s="1">
        <v>44891</v>
      </c>
      <c r="C15817">
        <v>25</v>
      </c>
      <c r="D15817">
        <v>14557</v>
      </c>
      <c r="E15817">
        <v>230</v>
      </c>
      <c r="F15817">
        <v>4030</v>
      </c>
      <c r="G15817">
        <v>17696</v>
      </c>
      <c r="H15817">
        <v>478</v>
      </c>
      <c r="I15817">
        <v>380</v>
      </c>
      <c r="J15817">
        <v>618</v>
      </c>
      <c r="K15817">
        <v>209</v>
      </c>
      <c r="L15817">
        <v>1400</v>
      </c>
      <c r="M15817">
        <v>232</v>
      </c>
      <c r="N15817">
        <v>39830</v>
      </c>
      <c r="O15817">
        <v>157</v>
      </c>
      <c r="P15817">
        <v>28268</v>
      </c>
      <c r="Q15817">
        <v>34943</v>
      </c>
      <c r="R15817" s="9">
        <v>5</v>
      </c>
      <c r="S15817"/>
      <c r="T15817"/>
      <c r="U15817"/>
      <c r="V15817"/>
      <c r="W15817"/>
    </row>
    <row r="15818" spans="1:23" x14ac:dyDescent="0.25">
      <c r="A15818">
        <v>243722</v>
      </c>
      <c r="B15818" s="1">
        <v>44891</v>
      </c>
      <c r="C15818">
        <v>26</v>
      </c>
      <c r="D15818">
        <v>14444</v>
      </c>
      <c r="E15818">
        <v>228</v>
      </c>
      <c r="F15818">
        <v>4038</v>
      </c>
      <c r="G15818">
        <v>17876</v>
      </c>
      <c r="H15818">
        <v>480</v>
      </c>
      <c r="I15818">
        <v>482</v>
      </c>
      <c r="J15818">
        <v>618</v>
      </c>
      <c r="K15818">
        <v>189</v>
      </c>
      <c r="L15818">
        <v>1263</v>
      </c>
      <c r="M15818">
        <v>246</v>
      </c>
      <c r="N15818">
        <v>39864</v>
      </c>
      <c r="O15818">
        <v>157</v>
      </c>
      <c r="P15818">
        <v>28188</v>
      </c>
      <c r="Q15818">
        <v>34907</v>
      </c>
      <c r="R15818" s="9">
        <v>4</v>
      </c>
      <c r="S15818"/>
      <c r="T15818"/>
      <c r="U15818"/>
      <c r="V15818"/>
      <c r="W15818"/>
    </row>
    <row r="15819" spans="1:23" x14ac:dyDescent="0.25">
      <c r="A15819">
        <v>243723</v>
      </c>
      <c r="B15819" s="1">
        <v>44891</v>
      </c>
      <c r="C15819">
        <v>27</v>
      </c>
      <c r="D15819">
        <v>14252</v>
      </c>
      <c r="E15819">
        <v>230</v>
      </c>
      <c r="F15819">
        <v>4035</v>
      </c>
      <c r="G15819">
        <v>18477</v>
      </c>
      <c r="H15819">
        <v>466</v>
      </c>
      <c r="I15819">
        <v>320</v>
      </c>
      <c r="J15819">
        <v>663</v>
      </c>
      <c r="K15819">
        <v>186</v>
      </c>
      <c r="L15819">
        <v>1293</v>
      </c>
      <c r="M15819">
        <v>0</v>
      </c>
      <c r="N15819">
        <v>39922</v>
      </c>
      <c r="O15819">
        <v>153</v>
      </c>
      <c r="P15819">
        <v>28158</v>
      </c>
      <c r="Q15819">
        <v>34984</v>
      </c>
      <c r="R15819" s="9">
        <v>4</v>
      </c>
      <c r="S15819"/>
      <c r="T15819"/>
      <c r="U15819"/>
      <c r="V15819"/>
      <c r="W15819"/>
    </row>
    <row r="15820" spans="1:23" x14ac:dyDescent="0.25">
      <c r="A15820">
        <v>243724</v>
      </c>
      <c r="B15820" s="1">
        <v>44891</v>
      </c>
      <c r="C15820">
        <v>28</v>
      </c>
      <c r="D15820">
        <v>13572</v>
      </c>
      <c r="E15820">
        <v>230</v>
      </c>
      <c r="F15820">
        <v>4034</v>
      </c>
      <c r="G15820">
        <v>18770</v>
      </c>
      <c r="H15820">
        <v>462</v>
      </c>
      <c r="I15820">
        <v>330</v>
      </c>
      <c r="J15820">
        <v>792</v>
      </c>
      <c r="K15820">
        <v>229</v>
      </c>
      <c r="L15820">
        <v>930</v>
      </c>
      <c r="M15820">
        <v>364</v>
      </c>
      <c r="N15820">
        <v>39713</v>
      </c>
      <c r="O15820">
        <v>148</v>
      </c>
      <c r="P15820">
        <v>28263</v>
      </c>
      <c r="Q15820">
        <v>35102</v>
      </c>
      <c r="R15820" s="9">
        <v>4</v>
      </c>
      <c r="S15820"/>
      <c r="T15820"/>
      <c r="U15820"/>
      <c r="V15820"/>
      <c r="W15820"/>
    </row>
    <row r="15821" spans="1:23" x14ac:dyDescent="0.25">
      <c r="A15821">
        <v>243725</v>
      </c>
      <c r="B15821" s="1">
        <v>44891</v>
      </c>
      <c r="C15821">
        <v>29</v>
      </c>
      <c r="D15821">
        <v>13615</v>
      </c>
      <c r="E15821">
        <v>230</v>
      </c>
      <c r="F15821">
        <v>4044</v>
      </c>
      <c r="G15821">
        <v>18940</v>
      </c>
      <c r="H15821">
        <v>473</v>
      </c>
      <c r="I15821">
        <v>364</v>
      </c>
      <c r="J15821">
        <v>1066</v>
      </c>
      <c r="K15821">
        <v>194</v>
      </c>
      <c r="L15821">
        <v>471</v>
      </c>
      <c r="M15821">
        <v>74</v>
      </c>
      <c r="N15821">
        <v>39471</v>
      </c>
      <c r="O15821">
        <v>150</v>
      </c>
      <c r="P15821">
        <v>28480</v>
      </c>
      <c r="Q15821">
        <v>35319</v>
      </c>
      <c r="R15821" s="9">
        <v>4</v>
      </c>
      <c r="S15821"/>
      <c r="T15821"/>
      <c r="U15821"/>
      <c r="V15821"/>
      <c r="W15821"/>
    </row>
    <row r="15822" spans="1:23" x14ac:dyDescent="0.25">
      <c r="A15822">
        <v>243726</v>
      </c>
      <c r="B15822" s="1">
        <v>44891</v>
      </c>
      <c r="C15822">
        <v>30</v>
      </c>
      <c r="D15822">
        <v>13489</v>
      </c>
      <c r="E15822">
        <v>229</v>
      </c>
      <c r="F15822">
        <v>4048</v>
      </c>
      <c r="G15822">
        <v>19041</v>
      </c>
      <c r="H15822">
        <v>493</v>
      </c>
      <c r="I15822">
        <v>278</v>
      </c>
      <c r="J15822">
        <v>1172</v>
      </c>
      <c r="K15822">
        <v>195</v>
      </c>
      <c r="L15822">
        <v>216</v>
      </c>
      <c r="M15822">
        <v>0</v>
      </c>
      <c r="N15822">
        <v>39161</v>
      </c>
      <c r="O15822">
        <v>150</v>
      </c>
      <c r="P15822">
        <v>28428</v>
      </c>
      <c r="Q15822">
        <v>35245</v>
      </c>
      <c r="R15822" s="9">
        <v>4</v>
      </c>
      <c r="S15822"/>
      <c r="T15822"/>
      <c r="U15822"/>
      <c r="V15822"/>
      <c r="W15822"/>
    </row>
    <row r="15823" spans="1:23" x14ac:dyDescent="0.25">
      <c r="A15823">
        <v>243727</v>
      </c>
      <c r="B15823" s="1">
        <v>44891</v>
      </c>
      <c r="C15823">
        <v>31</v>
      </c>
      <c r="D15823">
        <v>13595</v>
      </c>
      <c r="E15823">
        <v>230</v>
      </c>
      <c r="F15823">
        <v>4046</v>
      </c>
      <c r="G15823">
        <v>19091</v>
      </c>
      <c r="H15823">
        <v>493</v>
      </c>
      <c r="I15823">
        <v>212</v>
      </c>
      <c r="J15823">
        <v>1181</v>
      </c>
      <c r="K15823">
        <v>173</v>
      </c>
      <c r="L15823">
        <v>70</v>
      </c>
      <c r="M15823">
        <v>0</v>
      </c>
      <c r="N15823">
        <v>39091</v>
      </c>
      <c r="O15823">
        <v>150</v>
      </c>
      <c r="P15823">
        <v>28718</v>
      </c>
      <c r="Q15823">
        <v>35271</v>
      </c>
      <c r="R15823" s="9">
        <v>6</v>
      </c>
      <c r="S15823"/>
      <c r="T15823"/>
      <c r="U15823"/>
      <c r="V15823"/>
      <c r="W15823"/>
    </row>
    <row r="15824" spans="1:23" x14ac:dyDescent="0.25">
      <c r="A15824">
        <v>243728</v>
      </c>
      <c r="B15824" s="1">
        <v>44891</v>
      </c>
      <c r="C15824">
        <v>32</v>
      </c>
      <c r="D15824">
        <v>13614</v>
      </c>
      <c r="E15824">
        <v>230</v>
      </c>
      <c r="F15824">
        <v>4046</v>
      </c>
      <c r="G15824">
        <v>19455</v>
      </c>
      <c r="H15824">
        <v>515</v>
      </c>
      <c r="I15824">
        <v>300</v>
      </c>
      <c r="J15824">
        <v>1328</v>
      </c>
      <c r="K15824">
        <v>251</v>
      </c>
      <c r="L15824">
        <v>1</v>
      </c>
      <c r="M15824">
        <v>0</v>
      </c>
      <c r="N15824">
        <v>39740</v>
      </c>
      <c r="O15824">
        <v>150</v>
      </c>
      <c r="P15824">
        <v>29458</v>
      </c>
      <c r="Q15824">
        <v>35950</v>
      </c>
      <c r="R15824" s="9">
        <v>8</v>
      </c>
      <c r="S15824"/>
      <c r="T15824"/>
      <c r="U15824"/>
      <c r="V15824"/>
      <c r="W15824"/>
    </row>
    <row r="15825" spans="1:23" x14ac:dyDescent="0.25">
      <c r="A15825">
        <v>243729</v>
      </c>
      <c r="B15825" s="1">
        <v>44891</v>
      </c>
      <c r="C15825">
        <v>33</v>
      </c>
      <c r="D15825">
        <v>13917</v>
      </c>
      <c r="E15825">
        <v>229</v>
      </c>
      <c r="F15825">
        <v>4071</v>
      </c>
      <c r="G15825">
        <v>19409</v>
      </c>
      <c r="H15825">
        <v>555</v>
      </c>
      <c r="I15825">
        <v>378</v>
      </c>
      <c r="J15825">
        <v>1489</v>
      </c>
      <c r="K15825">
        <v>459</v>
      </c>
      <c r="L15825">
        <v>0</v>
      </c>
      <c r="M15825">
        <v>0</v>
      </c>
      <c r="N15825">
        <v>40507</v>
      </c>
      <c r="O15825">
        <v>153</v>
      </c>
      <c r="P15825">
        <v>30611</v>
      </c>
      <c r="Q15825">
        <v>36719</v>
      </c>
      <c r="R15825" s="9">
        <v>8</v>
      </c>
      <c r="S15825"/>
      <c r="T15825"/>
      <c r="U15825"/>
      <c r="V15825"/>
      <c r="W15825"/>
    </row>
    <row r="15826" spans="1:23" x14ac:dyDescent="0.25">
      <c r="A15826">
        <v>243730</v>
      </c>
      <c r="B15826" s="1">
        <v>44891</v>
      </c>
      <c r="C15826">
        <v>34</v>
      </c>
      <c r="D15826">
        <v>13858</v>
      </c>
      <c r="E15826">
        <v>230</v>
      </c>
      <c r="F15826">
        <v>4074</v>
      </c>
      <c r="G15826">
        <v>19670</v>
      </c>
      <c r="H15826">
        <v>556</v>
      </c>
      <c r="I15826">
        <v>484</v>
      </c>
      <c r="J15826">
        <v>1714</v>
      </c>
      <c r="K15826">
        <v>545</v>
      </c>
      <c r="L15826">
        <v>0</v>
      </c>
      <c r="M15826">
        <v>166</v>
      </c>
      <c r="N15826">
        <v>41297</v>
      </c>
      <c r="O15826">
        <v>152</v>
      </c>
      <c r="P15826">
        <v>31558</v>
      </c>
      <c r="Q15826">
        <v>37587</v>
      </c>
      <c r="R15826" s="9">
        <v>7</v>
      </c>
      <c r="S15826"/>
      <c r="T15826"/>
      <c r="U15826"/>
      <c r="V15826"/>
      <c r="W15826"/>
    </row>
    <row r="15827" spans="1:23" x14ac:dyDescent="0.25">
      <c r="A15827">
        <v>243731</v>
      </c>
      <c r="B15827" s="1">
        <v>44891</v>
      </c>
      <c r="C15827">
        <v>35</v>
      </c>
      <c r="D15827">
        <v>14091</v>
      </c>
      <c r="E15827">
        <v>230</v>
      </c>
      <c r="F15827">
        <v>4126</v>
      </c>
      <c r="G15827">
        <v>19813</v>
      </c>
      <c r="H15827">
        <v>578</v>
      </c>
      <c r="I15827">
        <v>506</v>
      </c>
      <c r="J15827">
        <v>1789</v>
      </c>
      <c r="K15827">
        <v>551</v>
      </c>
      <c r="L15827">
        <v>0</v>
      </c>
      <c r="M15827">
        <v>474</v>
      </c>
      <c r="N15827">
        <v>42158</v>
      </c>
      <c r="O15827">
        <v>150</v>
      </c>
      <c r="P15827">
        <v>32589</v>
      </c>
      <c r="Q15827">
        <v>38353</v>
      </c>
      <c r="R15827" s="9">
        <v>6</v>
      </c>
      <c r="S15827"/>
      <c r="T15827"/>
      <c r="U15827"/>
      <c r="V15827"/>
      <c r="W15827"/>
    </row>
    <row r="15828" spans="1:23" x14ac:dyDescent="0.25">
      <c r="A15828">
        <v>243732</v>
      </c>
      <c r="B15828" s="1">
        <v>44891</v>
      </c>
      <c r="C15828">
        <v>36</v>
      </c>
      <c r="D15828">
        <v>14015</v>
      </c>
      <c r="E15828">
        <v>249</v>
      </c>
      <c r="F15828">
        <v>4176</v>
      </c>
      <c r="G15828">
        <v>19948</v>
      </c>
      <c r="H15828">
        <v>585</v>
      </c>
      <c r="I15828">
        <v>470</v>
      </c>
      <c r="J15828">
        <v>1794</v>
      </c>
      <c r="K15828">
        <v>524</v>
      </c>
      <c r="L15828">
        <v>0</v>
      </c>
      <c r="M15828">
        <v>478</v>
      </c>
      <c r="N15828">
        <v>42239</v>
      </c>
      <c r="O15828">
        <v>149</v>
      </c>
      <c r="P15828">
        <v>32536</v>
      </c>
      <c r="Q15828">
        <v>38298</v>
      </c>
      <c r="R15828" s="9">
        <v>6</v>
      </c>
      <c r="S15828"/>
      <c r="T15828"/>
      <c r="U15828"/>
      <c r="V15828"/>
      <c r="W15828"/>
    </row>
    <row r="15829" spans="1:23" x14ac:dyDescent="0.25">
      <c r="A15829">
        <v>243733</v>
      </c>
      <c r="B15829" s="1">
        <v>44891</v>
      </c>
      <c r="C15829">
        <v>37</v>
      </c>
      <c r="D15829">
        <v>13962</v>
      </c>
      <c r="E15829">
        <v>249</v>
      </c>
      <c r="F15829">
        <v>4182</v>
      </c>
      <c r="G15829">
        <v>19993</v>
      </c>
      <c r="H15829">
        <v>583</v>
      </c>
      <c r="I15829">
        <v>412</v>
      </c>
      <c r="J15829">
        <v>1796</v>
      </c>
      <c r="K15829">
        <v>387</v>
      </c>
      <c r="L15829">
        <v>0</v>
      </c>
      <c r="M15829">
        <v>262</v>
      </c>
      <c r="N15829">
        <v>41826</v>
      </c>
      <c r="O15829">
        <v>150</v>
      </c>
      <c r="P15829">
        <v>31796</v>
      </c>
      <c r="Q15829">
        <v>37810</v>
      </c>
      <c r="R15829" s="9">
        <v>7</v>
      </c>
      <c r="S15829"/>
      <c r="T15829"/>
      <c r="U15829"/>
      <c r="V15829"/>
      <c r="W15829"/>
    </row>
    <row r="15830" spans="1:23" x14ac:dyDescent="0.25">
      <c r="A15830">
        <v>243734</v>
      </c>
      <c r="B15830" s="1">
        <v>44891</v>
      </c>
      <c r="C15830">
        <v>38</v>
      </c>
      <c r="D15830">
        <v>13178</v>
      </c>
      <c r="E15830">
        <v>229</v>
      </c>
      <c r="F15830">
        <v>4180</v>
      </c>
      <c r="G15830">
        <v>20208</v>
      </c>
      <c r="H15830">
        <v>590</v>
      </c>
      <c r="I15830">
        <v>436</v>
      </c>
      <c r="J15830">
        <v>1794</v>
      </c>
      <c r="K15830">
        <v>251</v>
      </c>
      <c r="L15830">
        <v>0</v>
      </c>
      <c r="M15830">
        <v>0</v>
      </c>
      <c r="N15830">
        <v>40866</v>
      </c>
      <c r="O15830">
        <v>144</v>
      </c>
      <c r="P15830">
        <v>30804</v>
      </c>
      <c r="Q15830">
        <v>36868</v>
      </c>
      <c r="R15830" s="9">
        <v>8</v>
      </c>
      <c r="S15830"/>
      <c r="T15830"/>
      <c r="U15830"/>
      <c r="V15830"/>
      <c r="W15830"/>
    </row>
    <row r="15831" spans="1:23" x14ac:dyDescent="0.25">
      <c r="A15831">
        <v>243735</v>
      </c>
      <c r="B15831" s="1">
        <v>44891</v>
      </c>
      <c r="C15831">
        <v>39</v>
      </c>
      <c r="D15831">
        <v>11741</v>
      </c>
      <c r="E15831">
        <v>230</v>
      </c>
      <c r="F15831">
        <v>4179</v>
      </c>
      <c r="G15831">
        <v>20432</v>
      </c>
      <c r="H15831">
        <v>591</v>
      </c>
      <c r="I15831">
        <v>490</v>
      </c>
      <c r="J15831">
        <v>1791</v>
      </c>
      <c r="K15831">
        <v>279</v>
      </c>
      <c r="L15831">
        <v>0</v>
      </c>
      <c r="M15831">
        <v>64</v>
      </c>
      <c r="N15831">
        <v>39797</v>
      </c>
      <c r="O15831">
        <v>135</v>
      </c>
      <c r="P15831">
        <v>29613</v>
      </c>
      <c r="Q15831">
        <v>35730</v>
      </c>
      <c r="R15831" s="9">
        <v>8</v>
      </c>
      <c r="S15831"/>
      <c r="T15831"/>
      <c r="U15831"/>
      <c r="V15831"/>
      <c r="W15831"/>
    </row>
    <row r="15832" spans="1:23" x14ac:dyDescent="0.25">
      <c r="A15832">
        <v>243736</v>
      </c>
      <c r="B15832" s="1">
        <v>44891</v>
      </c>
      <c r="C15832">
        <v>40</v>
      </c>
      <c r="D15832">
        <v>10476</v>
      </c>
      <c r="E15832">
        <v>229</v>
      </c>
      <c r="F15832">
        <v>4178</v>
      </c>
      <c r="G15832">
        <v>20479</v>
      </c>
      <c r="H15832">
        <v>562</v>
      </c>
      <c r="I15832">
        <v>642</v>
      </c>
      <c r="J15832">
        <v>1791</v>
      </c>
      <c r="K15832">
        <v>279</v>
      </c>
      <c r="L15832">
        <v>0</v>
      </c>
      <c r="M15832">
        <v>86</v>
      </c>
      <c r="N15832">
        <v>38722</v>
      </c>
      <c r="O15832">
        <v>127</v>
      </c>
      <c r="P15832">
        <v>28476</v>
      </c>
      <c r="Q15832">
        <v>34627</v>
      </c>
      <c r="R15832" s="9">
        <v>6</v>
      </c>
      <c r="S15832"/>
      <c r="T15832"/>
      <c r="U15832"/>
      <c r="V15832"/>
      <c r="W15832"/>
    </row>
    <row r="15833" spans="1:23" x14ac:dyDescent="0.25">
      <c r="A15833">
        <v>243737</v>
      </c>
      <c r="B15833" s="1">
        <v>44891</v>
      </c>
      <c r="C15833">
        <v>41</v>
      </c>
      <c r="D15833">
        <v>9816</v>
      </c>
      <c r="E15833">
        <v>229</v>
      </c>
      <c r="F15833">
        <v>4177</v>
      </c>
      <c r="G15833">
        <v>20469</v>
      </c>
      <c r="H15833">
        <v>526</v>
      </c>
      <c r="I15833">
        <v>792</v>
      </c>
      <c r="J15833">
        <v>1791</v>
      </c>
      <c r="K15833">
        <v>273</v>
      </c>
      <c r="L15833">
        <v>0</v>
      </c>
      <c r="M15833">
        <v>204</v>
      </c>
      <c r="N15833">
        <v>38277</v>
      </c>
      <c r="O15833">
        <v>124</v>
      </c>
      <c r="P15833">
        <v>27604</v>
      </c>
      <c r="Q15833">
        <v>34136</v>
      </c>
      <c r="R15833" s="9">
        <v>3</v>
      </c>
      <c r="S15833"/>
      <c r="T15833"/>
      <c r="U15833"/>
      <c r="V15833"/>
      <c r="W15833"/>
    </row>
    <row r="15834" spans="1:23" x14ac:dyDescent="0.25">
      <c r="A15834">
        <v>243738</v>
      </c>
      <c r="B15834" s="1">
        <v>44891</v>
      </c>
      <c r="C15834">
        <v>42</v>
      </c>
      <c r="D15834">
        <v>9066</v>
      </c>
      <c r="E15834">
        <v>229</v>
      </c>
      <c r="F15834">
        <v>4065</v>
      </c>
      <c r="G15834">
        <v>20580</v>
      </c>
      <c r="H15834">
        <v>509</v>
      </c>
      <c r="I15834">
        <v>832</v>
      </c>
      <c r="J15834">
        <v>1791</v>
      </c>
      <c r="K15834">
        <v>289</v>
      </c>
      <c r="L15834">
        <v>0</v>
      </c>
      <c r="M15834">
        <v>124</v>
      </c>
      <c r="N15834">
        <v>37485</v>
      </c>
      <c r="O15834">
        <v>119</v>
      </c>
      <c r="P15834">
        <v>26805</v>
      </c>
      <c r="Q15834">
        <v>33395</v>
      </c>
      <c r="R15834" s="9">
        <v>4</v>
      </c>
      <c r="S15834"/>
      <c r="T15834"/>
      <c r="U15834"/>
      <c r="V15834"/>
      <c r="W15834"/>
    </row>
    <row r="15835" spans="1:23" x14ac:dyDescent="0.25">
      <c r="A15835">
        <v>243739</v>
      </c>
      <c r="B15835" s="1">
        <v>44891</v>
      </c>
      <c r="C15835">
        <v>43</v>
      </c>
      <c r="D15835">
        <v>8445</v>
      </c>
      <c r="E15835">
        <v>228</v>
      </c>
      <c r="F15835">
        <v>3934</v>
      </c>
      <c r="G15835">
        <v>20469</v>
      </c>
      <c r="H15835">
        <v>472</v>
      </c>
      <c r="I15835">
        <v>836</v>
      </c>
      <c r="J15835">
        <v>1792</v>
      </c>
      <c r="K15835">
        <v>270</v>
      </c>
      <c r="L15835">
        <v>0</v>
      </c>
      <c r="M15835">
        <v>146</v>
      </c>
      <c r="N15835">
        <v>36592</v>
      </c>
      <c r="O15835">
        <v>115</v>
      </c>
      <c r="P15835">
        <v>25926</v>
      </c>
      <c r="Q15835">
        <v>32619</v>
      </c>
      <c r="R15835" s="9">
        <v>3</v>
      </c>
      <c r="S15835"/>
      <c r="T15835"/>
      <c r="U15835"/>
      <c r="V15835"/>
      <c r="W15835"/>
    </row>
    <row r="15836" spans="1:23" x14ac:dyDescent="0.25">
      <c r="A15836">
        <v>243740</v>
      </c>
      <c r="B15836" s="1">
        <v>44891</v>
      </c>
      <c r="C15836">
        <v>44</v>
      </c>
      <c r="D15836">
        <v>7565</v>
      </c>
      <c r="E15836">
        <v>175</v>
      </c>
      <c r="F15836">
        <v>3943</v>
      </c>
      <c r="G15836">
        <v>20397</v>
      </c>
      <c r="H15836">
        <v>470</v>
      </c>
      <c r="I15836">
        <v>904</v>
      </c>
      <c r="J15836">
        <v>1784</v>
      </c>
      <c r="K15836">
        <v>275</v>
      </c>
      <c r="L15836">
        <v>0</v>
      </c>
      <c r="M15836">
        <v>0</v>
      </c>
      <c r="N15836">
        <v>35513</v>
      </c>
      <c r="O15836">
        <v>109</v>
      </c>
      <c r="P15836">
        <v>24666</v>
      </c>
      <c r="Q15836">
        <v>31389</v>
      </c>
      <c r="R15836" s="9">
        <v>8</v>
      </c>
      <c r="S15836"/>
      <c r="T15836"/>
      <c r="U15836"/>
      <c r="V15836"/>
      <c r="W15836"/>
    </row>
    <row r="15837" spans="1:23" x14ac:dyDescent="0.25">
      <c r="A15837">
        <v>243741</v>
      </c>
      <c r="B15837" s="1">
        <v>44891</v>
      </c>
      <c r="C15837">
        <v>45</v>
      </c>
      <c r="D15837">
        <v>6581</v>
      </c>
      <c r="E15837">
        <v>88</v>
      </c>
      <c r="F15837">
        <v>3941</v>
      </c>
      <c r="G15837">
        <v>20428</v>
      </c>
      <c r="H15837">
        <v>456</v>
      </c>
      <c r="I15837">
        <v>890</v>
      </c>
      <c r="J15837">
        <v>1790</v>
      </c>
      <c r="K15837">
        <v>258</v>
      </c>
      <c r="L15837">
        <v>0</v>
      </c>
      <c r="M15837">
        <v>0</v>
      </c>
      <c r="N15837">
        <v>34431</v>
      </c>
      <c r="O15837">
        <v>98</v>
      </c>
      <c r="P15837">
        <v>23399</v>
      </c>
      <c r="Q15837">
        <v>30276</v>
      </c>
      <c r="R15837" s="9">
        <v>8</v>
      </c>
      <c r="S15837"/>
      <c r="T15837"/>
      <c r="U15837"/>
      <c r="V15837"/>
      <c r="W15837"/>
    </row>
    <row r="15838" spans="1:23" x14ac:dyDescent="0.25">
      <c r="A15838">
        <v>243742</v>
      </c>
      <c r="B15838" s="1">
        <v>44891</v>
      </c>
      <c r="C15838">
        <v>46</v>
      </c>
      <c r="D15838">
        <v>5671</v>
      </c>
      <c r="E15838">
        <v>0</v>
      </c>
      <c r="F15838">
        <v>3942</v>
      </c>
      <c r="G15838">
        <v>20125</v>
      </c>
      <c r="H15838">
        <v>450</v>
      </c>
      <c r="I15838">
        <v>832</v>
      </c>
      <c r="J15838">
        <v>1792</v>
      </c>
      <c r="K15838">
        <v>261</v>
      </c>
      <c r="L15838">
        <v>0</v>
      </c>
      <c r="M15838">
        <v>12</v>
      </c>
      <c r="N15838">
        <v>33085</v>
      </c>
      <c r="O15838">
        <v>88</v>
      </c>
      <c r="P15838">
        <v>22205</v>
      </c>
      <c r="Q15838">
        <v>29099</v>
      </c>
      <c r="R15838" s="9">
        <v>11</v>
      </c>
      <c r="S15838"/>
      <c r="T15838"/>
      <c r="U15838"/>
      <c r="V15838"/>
      <c r="W15838"/>
    </row>
    <row r="15839" spans="1:23" x14ac:dyDescent="0.25">
      <c r="A15839">
        <v>243743</v>
      </c>
      <c r="B15839" s="1">
        <v>44891</v>
      </c>
      <c r="C15839">
        <v>47</v>
      </c>
      <c r="D15839">
        <v>4519</v>
      </c>
      <c r="E15839">
        <v>0</v>
      </c>
      <c r="F15839">
        <v>3940</v>
      </c>
      <c r="G15839">
        <v>20062</v>
      </c>
      <c r="H15839">
        <v>449</v>
      </c>
      <c r="I15839">
        <v>736</v>
      </c>
      <c r="J15839">
        <v>1695</v>
      </c>
      <c r="K15839">
        <v>251</v>
      </c>
      <c r="L15839">
        <v>0</v>
      </c>
      <c r="M15839">
        <v>0</v>
      </c>
      <c r="N15839">
        <v>31652</v>
      </c>
      <c r="O15839">
        <v>76</v>
      </c>
      <c r="P15839">
        <v>21120</v>
      </c>
      <c r="Q15839">
        <v>27506</v>
      </c>
      <c r="R15839" s="9">
        <v>9</v>
      </c>
      <c r="S15839"/>
      <c r="T15839"/>
      <c r="U15839"/>
      <c r="V15839"/>
      <c r="W15839"/>
    </row>
    <row r="15840" spans="1:23" x14ac:dyDescent="0.25">
      <c r="A15840">
        <v>243744</v>
      </c>
      <c r="B15840" s="1">
        <v>44891</v>
      </c>
      <c r="C15840">
        <v>48</v>
      </c>
      <c r="D15840">
        <v>4349</v>
      </c>
      <c r="E15840">
        <v>0</v>
      </c>
      <c r="F15840">
        <v>3941</v>
      </c>
      <c r="G15840">
        <v>20070</v>
      </c>
      <c r="H15840">
        <v>447</v>
      </c>
      <c r="I15840">
        <v>552</v>
      </c>
      <c r="J15840">
        <v>1773</v>
      </c>
      <c r="K15840">
        <v>209</v>
      </c>
      <c r="L15840">
        <v>0</v>
      </c>
      <c r="M15840">
        <v>0</v>
      </c>
      <c r="N15840">
        <v>31341</v>
      </c>
      <c r="O15840">
        <v>72</v>
      </c>
      <c r="P15840">
        <v>20195</v>
      </c>
      <c r="Q15840">
        <v>26904</v>
      </c>
      <c r="R15840" s="9">
        <v>389</v>
      </c>
      <c r="S15840"/>
      <c r="T15840"/>
      <c r="U15840"/>
      <c r="V15840"/>
      <c r="W15840"/>
    </row>
    <row r="15841" spans="1:23" x14ac:dyDescent="0.25">
      <c r="A15841">
        <v>243745</v>
      </c>
      <c r="B15841" s="1">
        <v>44892</v>
      </c>
      <c r="C15841">
        <v>1</v>
      </c>
      <c r="D15841">
        <v>4308</v>
      </c>
      <c r="E15841">
        <v>0</v>
      </c>
      <c r="F15841">
        <v>3934</v>
      </c>
      <c r="G15841">
        <v>20162</v>
      </c>
      <c r="H15841">
        <v>457</v>
      </c>
      <c r="I15841">
        <v>366</v>
      </c>
      <c r="J15841">
        <v>1534</v>
      </c>
      <c r="K15841">
        <v>212</v>
      </c>
      <c r="L15841">
        <v>0</v>
      </c>
      <c r="M15841">
        <v>0</v>
      </c>
      <c r="N15841">
        <v>30973</v>
      </c>
      <c r="O15841">
        <v>68</v>
      </c>
      <c r="P15841">
        <v>19886</v>
      </c>
      <c r="Q15841">
        <v>26535</v>
      </c>
      <c r="R15841" s="9">
        <v>627</v>
      </c>
      <c r="S15841"/>
      <c r="T15841"/>
      <c r="U15841"/>
      <c r="V15841"/>
      <c r="W15841"/>
    </row>
    <row r="15842" spans="1:23" x14ac:dyDescent="0.25">
      <c r="A15842">
        <v>243746</v>
      </c>
      <c r="B15842" s="1">
        <v>44892</v>
      </c>
      <c r="C15842">
        <v>2</v>
      </c>
      <c r="D15842">
        <v>4404</v>
      </c>
      <c r="E15842">
        <v>0</v>
      </c>
      <c r="F15842">
        <v>3937</v>
      </c>
      <c r="G15842">
        <v>19879</v>
      </c>
      <c r="H15842">
        <v>460</v>
      </c>
      <c r="I15842">
        <v>450</v>
      </c>
      <c r="J15842">
        <v>1653</v>
      </c>
      <c r="K15842">
        <v>210</v>
      </c>
      <c r="L15842">
        <v>0</v>
      </c>
      <c r="M15842">
        <v>0</v>
      </c>
      <c r="N15842">
        <v>30993</v>
      </c>
      <c r="O15842">
        <v>71</v>
      </c>
      <c r="P15842">
        <v>20249</v>
      </c>
      <c r="Q15842">
        <v>26696</v>
      </c>
      <c r="R15842" s="9">
        <v>463</v>
      </c>
      <c r="S15842"/>
      <c r="T15842"/>
      <c r="U15842"/>
      <c r="V15842"/>
      <c r="W15842"/>
    </row>
    <row r="15843" spans="1:23" x14ac:dyDescent="0.25">
      <c r="A15843">
        <v>243747</v>
      </c>
      <c r="B15843" s="1">
        <v>44892</v>
      </c>
      <c r="C15843">
        <v>3</v>
      </c>
      <c r="D15843">
        <v>4459</v>
      </c>
      <c r="E15843">
        <v>0</v>
      </c>
      <c r="F15843">
        <v>3935</v>
      </c>
      <c r="G15843">
        <v>19288</v>
      </c>
      <c r="H15843">
        <v>464</v>
      </c>
      <c r="I15843">
        <v>552</v>
      </c>
      <c r="J15843">
        <v>1790</v>
      </c>
      <c r="K15843">
        <v>212</v>
      </c>
      <c r="L15843">
        <v>0</v>
      </c>
      <c r="M15843">
        <v>0</v>
      </c>
      <c r="N15843">
        <v>30700</v>
      </c>
      <c r="O15843">
        <v>75</v>
      </c>
      <c r="P15843">
        <v>19782</v>
      </c>
      <c r="Q15843">
        <v>26553</v>
      </c>
      <c r="R15843" s="9">
        <v>834</v>
      </c>
      <c r="S15843"/>
      <c r="T15843"/>
      <c r="U15843"/>
      <c r="V15843"/>
      <c r="W15843"/>
    </row>
    <row r="15844" spans="1:23" x14ac:dyDescent="0.25">
      <c r="A15844">
        <v>243748</v>
      </c>
      <c r="B15844" s="1">
        <v>44892</v>
      </c>
      <c r="C15844">
        <v>4</v>
      </c>
      <c r="D15844">
        <v>4266</v>
      </c>
      <c r="E15844">
        <v>0</v>
      </c>
      <c r="F15844">
        <v>3934</v>
      </c>
      <c r="G15844">
        <v>18922</v>
      </c>
      <c r="H15844">
        <v>463</v>
      </c>
      <c r="I15844">
        <v>584</v>
      </c>
      <c r="J15844">
        <v>1594</v>
      </c>
      <c r="K15844">
        <v>217</v>
      </c>
      <c r="L15844">
        <v>0</v>
      </c>
      <c r="M15844">
        <v>0</v>
      </c>
      <c r="N15844">
        <v>29980</v>
      </c>
      <c r="O15844">
        <v>74</v>
      </c>
      <c r="P15844">
        <v>19308</v>
      </c>
      <c r="Q15844">
        <v>26137</v>
      </c>
      <c r="R15844" s="9">
        <v>893</v>
      </c>
      <c r="S15844"/>
      <c r="T15844"/>
      <c r="U15844"/>
      <c r="V15844"/>
      <c r="W15844"/>
    </row>
    <row r="15845" spans="1:23" x14ac:dyDescent="0.25">
      <c r="A15845">
        <v>243749</v>
      </c>
      <c r="B15845" s="1">
        <v>44892</v>
      </c>
      <c r="C15845">
        <v>5</v>
      </c>
      <c r="D15845">
        <v>4278</v>
      </c>
      <c r="E15845">
        <v>0</v>
      </c>
      <c r="F15845">
        <v>3938</v>
      </c>
      <c r="G15845">
        <v>18537</v>
      </c>
      <c r="H15845">
        <v>458</v>
      </c>
      <c r="I15845">
        <v>584</v>
      </c>
      <c r="J15845">
        <v>1471</v>
      </c>
      <c r="K15845">
        <v>222</v>
      </c>
      <c r="L15845">
        <v>0</v>
      </c>
      <c r="M15845">
        <v>0</v>
      </c>
      <c r="N15845">
        <v>29488</v>
      </c>
      <c r="O15845">
        <v>74</v>
      </c>
      <c r="P15845">
        <v>18757</v>
      </c>
      <c r="Q15845">
        <v>25740</v>
      </c>
      <c r="R15845" s="9">
        <v>809</v>
      </c>
      <c r="S15845"/>
      <c r="T15845"/>
      <c r="U15845"/>
      <c r="V15845"/>
      <c r="W15845"/>
    </row>
    <row r="15846" spans="1:23" x14ac:dyDescent="0.25">
      <c r="A15846">
        <v>243750</v>
      </c>
      <c r="B15846" s="1">
        <v>44892</v>
      </c>
      <c r="C15846">
        <v>6</v>
      </c>
      <c r="D15846">
        <v>4340</v>
      </c>
      <c r="E15846">
        <v>0</v>
      </c>
      <c r="F15846">
        <v>3939</v>
      </c>
      <c r="G15846">
        <v>17821</v>
      </c>
      <c r="H15846">
        <v>453</v>
      </c>
      <c r="I15846">
        <v>584</v>
      </c>
      <c r="J15846">
        <v>1510</v>
      </c>
      <c r="K15846">
        <v>239</v>
      </c>
      <c r="L15846">
        <v>0</v>
      </c>
      <c r="M15846">
        <v>0</v>
      </c>
      <c r="N15846">
        <v>28886</v>
      </c>
      <c r="O15846">
        <v>77</v>
      </c>
      <c r="P15846">
        <v>18374</v>
      </c>
      <c r="Q15846">
        <v>25297</v>
      </c>
      <c r="R15846" s="9">
        <v>715</v>
      </c>
      <c r="S15846"/>
      <c r="T15846"/>
      <c r="U15846"/>
      <c r="V15846"/>
      <c r="W15846"/>
    </row>
    <row r="15847" spans="1:23" x14ac:dyDescent="0.25">
      <c r="A15847">
        <v>243751</v>
      </c>
      <c r="B15847" s="1">
        <v>44892</v>
      </c>
      <c r="C15847">
        <v>7</v>
      </c>
      <c r="D15847">
        <v>4291</v>
      </c>
      <c r="E15847">
        <v>0</v>
      </c>
      <c r="F15847">
        <v>3943</v>
      </c>
      <c r="G15847">
        <v>17760</v>
      </c>
      <c r="H15847">
        <v>448</v>
      </c>
      <c r="I15847">
        <v>584</v>
      </c>
      <c r="J15847">
        <v>1463</v>
      </c>
      <c r="K15847">
        <v>211</v>
      </c>
      <c r="L15847">
        <v>0</v>
      </c>
      <c r="M15847">
        <v>0</v>
      </c>
      <c r="N15847">
        <v>28700</v>
      </c>
      <c r="O15847">
        <v>77</v>
      </c>
      <c r="P15847">
        <v>18337</v>
      </c>
      <c r="Q15847">
        <v>25180</v>
      </c>
      <c r="R15847" s="9">
        <v>808</v>
      </c>
      <c r="S15847"/>
      <c r="T15847"/>
      <c r="U15847"/>
      <c r="V15847"/>
      <c r="W15847"/>
    </row>
    <row r="15848" spans="1:23" x14ac:dyDescent="0.25">
      <c r="A15848">
        <v>243752</v>
      </c>
      <c r="B15848" s="1">
        <v>44892</v>
      </c>
      <c r="C15848">
        <v>8</v>
      </c>
      <c r="D15848">
        <v>4391</v>
      </c>
      <c r="E15848">
        <v>0</v>
      </c>
      <c r="F15848">
        <v>3940</v>
      </c>
      <c r="G15848">
        <v>17522</v>
      </c>
      <c r="H15848">
        <v>447</v>
      </c>
      <c r="I15848">
        <v>584</v>
      </c>
      <c r="J15848">
        <v>1113</v>
      </c>
      <c r="K15848">
        <v>217</v>
      </c>
      <c r="L15848">
        <v>0</v>
      </c>
      <c r="M15848">
        <v>0</v>
      </c>
      <c r="N15848">
        <v>28214</v>
      </c>
      <c r="O15848">
        <v>78</v>
      </c>
      <c r="P15848">
        <v>18055</v>
      </c>
      <c r="Q15848">
        <v>24900</v>
      </c>
      <c r="R15848" s="9">
        <v>815</v>
      </c>
      <c r="S15848"/>
      <c r="T15848"/>
      <c r="U15848"/>
      <c r="V15848"/>
      <c r="W15848"/>
    </row>
    <row r="15849" spans="1:23" x14ac:dyDescent="0.25">
      <c r="A15849">
        <v>243753</v>
      </c>
      <c r="B15849" s="1">
        <v>44892</v>
      </c>
      <c r="C15849">
        <v>9</v>
      </c>
      <c r="D15849">
        <v>4618</v>
      </c>
      <c r="E15849">
        <v>0</v>
      </c>
      <c r="F15849">
        <v>3943</v>
      </c>
      <c r="G15849">
        <v>17325</v>
      </c>
      <c r="H15849">
        <v>447</v>
      </c>
      <c r="I15849">
        <v>584</v>
      </c>
      <c r="J15849">
        <v>896</v>
      </c>
      <c r="K15849">
        <v>243</v>
      </c>
      <c r="L15849">
        <v>0</v>
      </c>
      <c r="M15849">
        <v>0</v>
      </c>
      <c r="N15849">
        <v>28056</v>
      </c>
      <c r="O15849">
        <v>81</v>
      </c>
      <c r="P15849">
        <v>18051</v>
      </c>
      <c r="Q15849">
        <v>24876</v>
      </c>
      <c r="R15849" s="9">
        <v>812</v>
      </c>
      <c r="S15849"/>
      <c r="T15849"/>
      <c r="U15849"/>
      <c r="V15849"/>
      <c r="W15849"/>
    </row>
    <row r="15850" spans="1:23" x14ac:dyDescent="0.25">
      <c r="A15850">
        <v>243754</v>
      </c>
      <c r="B15850" s="1">
        <v>44892</v>
      </c>
      <c r="C15850">
        <v>10</v>
      </c>
      <c r="D15850">
        <v>4458</v>
      </c>
      <c r="E15850">
        <v>0</v>
      </c>
      <c r="F15850">
        <v>3942</v>
      </c>
      <c r="G15850">
        <v>17080</v>
      </c>
      <c r="H15850">
        <v>457</v>
      </c>
      <c r="I15850">
        <v>584</v>
      </c>
      <c r="J15850">
        <v>962</v>
      </c>
      <c r="K15850">
        <v>246</v>
      </c>
      <c r="L15850">
        <v>0</v>
      </c>
      <c r="M15850">
        <v>0</v>
      </c>
      <c r="N15850">
        <v>27729</v>
      </c>
      <c r="O15850">
        <v>80</v>
      </c>
      <c r="P15850">
        <v>17977</v>
      </c>
      <c r="Q15850">
        <v>24753</v>
      </c>
      <c r="R15850" s="9">
        <v>807</v>
      </c>
      <c r="S15850"/>
      <c r="T15850"/>
      <c r="U15850"/>
      <c r="V15850"/>
      <c r="W15850"/>
    </row>
    <row r="15851" spans="1:23" x14ac:dyDescent="0.25">
      <c r="A15851">
        <v>243755</v>
      </c>
      <c r="B15851" s="1">
        <v>44892</v>
      </c>
      <c r="C15851">
        <v>11</v>
      </c>
      <c r="D15851">
        <v>4308</v>
      </c>
      <c r="E15851">
        <v>0</v>
      </c>
      <c r="F15851">
        <v>3943</v>
      </c>
      <c r="G15851">
        <v>16394</v>
      </c>
      <c r="H15851">
        <v>462</v>
      </c>
      <c r="I15851">
        <v>592</v>
      </c>
      <c r="J15851">
        <v>772</v>
      </c>
      <c r="K15851">
        <v>246</v>
      </c>
      <c r="L15851">
        <v>0</v>
      </c>
      <c r="M15851">
        <v>0</v>
      </c>
      <c r="N15851">
        <v>26717</v>
      </c>
      <c r="O15851">
        <v>80</v>
      </c>
      <c r="P15851">
        <v>18253</v>
      </c>
      <c r="Q15851">
        <v>23878</v>
      </c>
      <c r="R15851" s="9">
        <v>723</v>
      </c>
      <c r="S15851"/>
      <c r="T15851"/>
      <c r="U15851"/>
      <c r="V15851"/>
      <c r="W15851"/>
    </row>
    <row r="15852" spans="1:23" x14ac:dyDescent="0.25">
      <c r="A15852">
        <v>243756</v>
      </c>
      <c r="B15852" s="1">
        <v>44892</v>
      </c>
      <c r="C15852">
        <v>12</v>
      </c>
      <c r="D15852">
        <v>4401</v>
      </c>
      <c r="E15852">
        <v>0</v>
      </c>
      <c r="F15852">
        <v>3941</v>
      </c>
      <c r="G15852">
        <v>15860</v>
      </c>
      <c r="H15852">
        <v>464</v>
      </c>
      <c r="I15852">
        <v>604</v>
      </c>
      <c r="J15852">
        <v>934</v>
      </c>
      <c r="K15852">
        <v>250</v>
      </c>
      <c r="L15852">
        <v>0</v>
      </c>
      <c r="M15852">
        <v>0</v>
      </c>
      <c r="N15852">
        <v>26454</v>
      </c>
      <c r="O15852">
        <v>83</v>
      </c>
      <c r="P15852">
        <v>18514</v>
      </c>
      <c r="Q15852">
        <v>23702</v>
      </c>
      <c r="R15852" s="9">
        <v>411</v>
      </c>
      <c r="S15852"/>
      <c r="T15852"/>
      <c r="U15852"/>
      <c r="V15852"/>
      <c r="W15852"/>
    </row>
    <row r="15853" spans="1:23" x14ac:dyDescent="0.25">
      <c r="A15853">
        <v>243757</v>
      </c>
      <c r="B15853" s="1">
        <v>44892</v>
      </c>
      <c r="C15853">
        <v>13</v>
      </c>
      <c r="D15853">
        <v>4673</v>
      </c>
      <c r="E15853">
        <v>0</v>
      </c>
      <c r="F15853">
        <v>3942</v>
      </c>
      <c r="G15853">
        <v>15371</v>
      </c>
      <c r="H15853">
        <v>471</v>
      </c>
      <c r="I15853">
        <v>604</v>
      </c>
      <c r="J15853">
        <v>1022</v>
      </c>
      <c r="K15853">
        <v>240</v>
      </c>
      <c r="L15853">
        <v>0</v>
      </c>
      <c r="M15853">
        <v>0</v>
      </c>
      <c r="N15853">
        <v>26323</v>
      </c>
      <c r="O15853">
        <v>88</v>
      </c>
      <c r="P15853">
        <v>19497</v>
      </c>
      <c r="Q15853">
        <v>23571</v>
      </c>
      <c r="R15853" s="9">
        <v>97</v>
      </c>
      <c r="S15853"/>
      <c r="T15853"/>
      <c r="U15853"/>
      <c r="V15853"/>
      <c r="W15853"/>
    </row>
    <row r="15854" spans="1:23" x14ac:dyDescent="0.25">
      <c r="A15854">
        <v>243758</v>
      </c>
      <c r="B15854" s="1">
        <v>44892</v>
      </c>
      <c r="C15854">
        <v>14</v>
      </c>
      <c r="D15854">
        <v>5517</v>
      </c>
      <c r="E15854">
        <v>0</v>
      </c>
      <c r="F15854">
        <v>3939</v>
      </c>
      <c r="G15854">
        <v>14930</v>
      </c>
      <c r="H15854">
        <v>474</v>
      </c>
      <c r="I15854">
        <v>604</v>
      </c>
      <c r="J15854">
        <v>1166</v>
      </c>
      <c r="K15854">
        <v>240</v>
      </c>
      <c r="L15854">
        <v>0</v>
      </c>
      <c r="M15854">
        <v>0</v>
      </c>
      <c r="N15854">
        <v>26870</v>
      </c>
      <c r="O15854">
        <v>99</v>
      </c>
      <c r="P15854">
        <v>20106</v>
      </c>
      <c r="Q15854">
        <v>24159</v>
      </c>
      <c r="R15854" s="9">
        <v>78</v>
      </c>
      <c r="S15854"/>
      <c r="T15854"/>
      <c r="U15854"/>
      <c r="V15854"/>
      <c r="W15854"/>
    </row>
    <row r="15855" spans="1:23" x14ac:dyDescent="0.25">
      <c r="A15855">
        <v>243759</v>
      </c>
      <c r="B15855" s="1">
        <v>44892</v>
      </c>
      <c r="C15855">
        <v>15</v>
      </c>
      <c r="D15855">
        <v>8085</v>
      </c>
      <c r="E15855">
        <v>0</v>
      </c>
      <c r="F15855">
        <v>3943</v>
      </c>
      <c r="G15855">
        <v>14831</v>
      </c>
      <c r="H15855">
        <v>473</v>
      </c>
      <c r="I15855">
        <v>604</v>
      </c>
      <c r="J15855">
        <v>1305</v>
      </c>
      <c r="K15855">
        <v>251</v>
      </c>
      <c r="L15855">
        <v>0</v>
      </c>
      <c r="M15855">
        <v>0</v>
      </c>
      <c r="N15855">
        <v>29492</v>
      </c>
      <c r="O15855">
        <v>125</v>
      </c>
      <c r="P15855">
        <v>21154</v>
      </c>
      <c r="Q15855">
        <v>26891</v>
      </c>
      <c r="R15855" s="9">
        <v>13</v>
      </c>
      <c r="S15855"/>
      <c r="T15855"/>
      <c r="U15855"/>
      <c r="V15855"/>
      <c r="W15855"/>
    </row>
    <row r="15856" spans="1:23" x14ac:dyDescent="0.25">
      <c r="A15856">
        <v>243760</v>
      </c>
      <c r="B15856" s="1">
        <v>44892</v>
      </c>
      <c r="C15856">
        <v>16</v>
      </c>
      <c r="D15856">
        <v>9466</v>
      </c>
      <c r="E15856">
        <v>139</v>
      </c>
      <c r="F15856">
        <v>3944</v>
      </c>
      <c r="G15856">
        <v>14093</v>
      </c>
      <c r="H15856">
        <v>473</v>
      </c>
      <c r="I15856">
        <v>604</v>
      </c>
      <c r="J15856">
        <v>1306</v>
      </c>
      <c r="K15856">
        <v>211</v>
      </c>
      <c r="L15856">
        <v>0</v>
      </c>
      <c r="M15856">
        <v>22</v>
      </c>
      <c r="N15856">
        <v>30258</v>
      </c>
      <c r="O15856">
        <v>144</v>
      </c>
      <c r="P15856">
        <v>22118</v>
      </c>
      <c r="Q15856">
        <v>28034</v>
      </c>
      <c r="R15856" s="9">
        <v>12</v>
      </c>
      <c r="S15856"/>
      <c r="T15856"/>
      <c r="U15856"/>
      <c r="V15856"/>
      <c r="W15856"/>
    </row>
    <row r="15857" spans="1:23" x14ac:dyDescent="0.25">
      <c r="A15857">
        <v>243761</v>
      </c>
      <c r="B15857" s="1">
        <v>44892</v>
      </c>
      <c r="C15857">
        <v>17</v>
      </c>
      <c r="D15857">
        <v>9479</v>
      </c>
      <c r="E15857">
        <v>232</v>
      </c>
      <c r="F15857">
        <v>3942</v>
      </c>
      <c r="G15857">
        <v>13805</v>
      </c>
      <c r="H15857">
        <v>520</v>
      </c>
      <c r="I15857">
        <v>612</v>
      </c>
      <c r="J15857">
        <v>1305</v>
      </c>
      <c r="K15857">
        <v>232</v>
      </c>
      <c r="L15857">
        <v>12</v>
      </c>
      <c r="M15857">
        <v>0</v>
      </c>
      <c r="N15857">
        <v>30139</v>
      </c>
      <c r="O15857">
        <v>148</v>
      </c>
      <c r="P15857">
        <v>23668</v>
      </c>
      <c r="Q15857">
        <v>28048</v>
      </c>
      <c r="R15857" s="9">
        <v>12</v>
      </c>
      <c r="S15857"/>
      <c r="T15857"/>
      <c r="U15857"/>
      <c r="V15857"/>
      <c r="W15857"/>
    </row>
    <row r="15858" spans="1:23" x14ac:dyDescent="0.25">
      <c r="A15858">
        <v>243762</v>
      </c>
      <c r="B15858" s="1">
        <v>44892</v>
      </c>
      <c r="C15858">
        <v>18</v>
      </c>
      <c r="D15858">
        <v>10699</v>
      </c>
      <c r="E15858">
        <v>257</v>
      </c>
      <c r="F15858">
        <v>3941</v>
      </c>
      <c r="G15858">
        <v>13542</v>
      </c>
      <c r="H15858">
        <v>529</v>
      </c>
      <c r="I15858">
        <v>682</v>
      </c>
      <c r="J15858">
        <v>1312</v>
      </c>
      <c r="K15858">
        <v>295</v>
      </c>
      <c r="L15858">
        <v>106</v>
      </c>
      <c r="M15858">
        <v>170</v>
      </c>
      <c r="N15858">
        <v>31533</v>
      </c>
      <c r="O15858">
        <v>159</v>
      </c>
      <c r="P15858">
        <v>25110</v>
      </c>
      <c r="Q15858">
        <v>29325</v>
      </c>
      <c r="R15858" s="9">
        <v>8</v>
      </c>
      <c r="S15858"/>
      <c r="T15858"/>
      <c r="U15858"/>
      <c r="V15858"/>
      <c r="W15858"/>
    </row>
    <row r="15859" spans="1:23" x14ac:dyDescent="0.25">
      <c r="A15859">
        <v>243763</v>
      </c>
      <c r="B15859" s="1">
        <v>44892</v>
      </c>
      <c r="C15859">
        <v>19</v>
      </c>
      <c r="D15859">
        <v>11455</v>
      </c>
      <c r="E15859">
        <v>285</v>
      </c>
      <c r="F15859">
        <v>3944</v>
      </c>
      <c r="G15859">
        <v>12747</v>
      </c>
      <c r="H15859">
        <v>578</v>
      </c>
      <c r="I15859">
        <v>1110</v>
      </c>
      <c r="J15859">
        <v>1318</v>
      </c>
      <c r="K15859">
        <v>281</v>
      </c>
      <c r="L15859">
        <v>309</v>
      </c>
      <c r="M15859">
        <v>54</v>
      </c>
      <c r="N15859">
        <v>32081</v>
      </c>
      <c r="O15859">
        <v>166</v>
      </c>
      <c r="P15859">
        <v>26552</v>
      </c>
      <c r="Q15859">
        <v>29795</v>
      </c>
      <c r="R15859" s="9">
        <v>8</v>
      </c>
      <c r="S15859"/>
      <c r="T15859"/>
      <c r="U15859"/>
      <c r="V15859"/>
      <c r="W15859"/>
    </row>
    <row r="15860" spans="1:23" x14ac:dyDescent="0.25">
      <c r="A15860">
        <v>243764</v>
      </c>
      <c r="B15860" s="1">
        <v>44892</v>
      </c>
      <c r="C15860">
        <v>20</v>
      </c>
      <c r="D15860">
        <v>11718</v>
      </c>
      <c r="E15860">
        <v>417</v>
      </c>
      <c r="F15860">
        <v>3944</v>
      </c>
      <c r="G15860">
        <v>12778</v>
      </c>
      <c r="H15860">
        <v>578</v>
      </c>
      <c r="I15860">
        <v>1318</v>
      </c>
      <c r="J15860">
        <v>1328</v>
      </c>
      <c r="K15860">
        <v>350</v>
      </c>
      <c r="L15860">
        <v>605</v>
      </c>
      <c r="M15860">
        <v>0</v>
      </c>
      <c r="N15860">
        <v>33036</v>
      </c>
      <c r="O15860">
        <v>171</v>
      </c>
      <c r="P15860">
        <v>27329</v>
      </c>
      <c r="Q15860">
        <v>30521</v>
      </c>
      <c r="R15860" s="9">
        <v>8</v>
      </c>
      <c r="S15860"/>
      <c r="T15860"/>
      <c r="U15860"/>
      <c r="V15860"/>
      <c r="W15860"/>
    </row>
    <row r="15861" spans="1:23" x14ac:dyDescent="0.25">
      <c r="A15861">
        <v>243765</v>
      </c>
      <c r="B15861" s="1">
        <v>44892</v>
      </c>
      <c r="C15861">
        <v>21</v>
      </c>
      <c r="D15861">
        <v>12374</v>
      </c>
      <c r="E15861">
        <v>562</v>
      </c>
      <c r="F15861">
        <v>3941</v>
      </c>
      <c r="G15861">
        <v>12305</v>
      </c>
      <c r="H15861">
        <v>795</v>
      </c>
      <c r="I15861">
        <v>1466</v>
      </c>
      <c r="J15861">
        <v>1346</v>
      </c>
      <c r="K15861">
        <v>406</v>
      </c>
      <c r="L15861">
        <v>883</v>
      </c>
      <c r="M15861">
        <v>0</v>
      </c>
      <c r="N15861">
        <v>34078</v>
      </c>
      <c r="O15861">
        <v>178</v>
      </c>
      <c r="P15861">
        <v>28043</v>
      </c>
      <c r="Q15861">
        <v>31306</v>
      </c>
      <c r="R15861" s="9">
        <v>8</v>
      </c>
      <c r="S15861"/>
      <c r="T15861"/>
      <c r="U15861"/>
      <c r="V15861"/>
      <c r="W15861"/>
    </row>
    <row r="15862" spans="1:23" x14ac:dyDescent="0.25">
      <c r="A15862">
        <v>243766</v>
      </c>
      <c r="B15862" s="1">
        <v>44892</v>
      </c>
      <c r="C15862">
        <v>22</v>
      </c>
      <c r="D15862">
        <v>13105</v>
      </c>
      <c r="E15862">
        <v>659</v>
      </c>
      <c r="F15862">
        <v>3941</v>
      </c>
      <c r="G15862">
        <v>11856</v>
      </c>
      <c r="H15862">
        <v>799</v>
      </c>
      <c r="I15862">
        <v>1508</v>
      </c>
      <c r="J15862">
        <v>1348</v>
      </c>
      <c r="K15862">
        <v>484</v>
      </c>
      <c r="L15862">
        <v>997</v>
      </c>
      <c r="M15862">
        <v>0</v>
      </c>
      <c r="N15862">
        <v>34697</v>
      </c>
      <c r="O15862">
        <v>187</v>
      </c>
      <c r="P15862">
        <v>28554</v>
      </c>
      <c r="Q15862">
        <v>31833</v>
      </c>
      <c r="R15862" s="9">
        <v>8</v>
      </c>
      <c r="S15862"/>
      <c r="T15862"/>
      <c r="U15862"/>
      <c r="V15862"/>
      <c r="W15862"/>
    </row>
    <row r="15863" spans="1:23" x14ac:dyDescent="0.25">
      <c r="A15863">
        <v>243767</v>
      </c>
      <c r="B15863" s="1">
        <v>44892</v>
      </c>
      <c r="C15863">
        <v>23</v>
      </c>
      <c r="D15863">
        <v>13984</v>
      </c>
      <c r="E15863">
        <v>714</v>
      </c>
      <c r="F15863">
        <v>3947</v>
      </c>
      <c r="G15863">
        <v>11555</v>
      </c>
      <c r="H15863">
        <v>635</v>
      </c>
      <c r="I15863">
        <v>1836</v>
      </c>
      <c r="J15863">
        <v>1343</v>
      </c>
      <c r="K15863">
        <v>532</v>
      </c>
      <c r="L15863">
        <v>1163</v>
      </c>
      <c r="M15863">
        <v>40</v>
      </c>
      <c r="N15863">
        <v>35749</v>
      </c>
      <c r="O15863">
        <v>194</v>
      </c>
      <c r="P15863">
        <v>28950</v>
      </c>
      <c r="Q15863">
        <v>32707</v>
      </c>
      <c r="R15863" s="9">
        <v>6</v>
      </c>
      <c r="S15863"/>
      <c r="T15863"/>
      <c r="U15863"/>
      <c r="V15863"/>
      <c r="W15863"/>
    </row>
    <row r="15864" spans="1:23" x14ac:dyDescent="0.25">
      <c r="A15864">
        <v>243768</v>
      </c>
      <c r="B15864" s="1">
        <v>44892</v>
      </c>
      <c r="C15864">
        <v>24</v>
      </c>
      <c r="D15864">
        <v>14284</v>
      </c>
      <c r="E15864">
        <v>627</v>
      </c>
      <c r="F15864">
        <v>3945</v>
      </c>
      <c r="G15864">
        <v>11459</v>
      </c>
      <c r="H15864">
        <v>632</v>
      </c>
      <c r="I15864">
        <v>1854</v>
      </c>
      <c r="J15864">
        <v>1349</v>
      </c>
      <c r="K15864">
        <v>521</v>
      </c>
      <c r="L15864">
        <v>1247</v>
      </c>
      <c r="M15864">
        <v>136</v>
      </c>
      <c r="N15864">
        <v>36054</v>
      </c>
      <c r="O15864">
        <v>193</v>
      </c>
      <c r="P15864">
        <v>29228</v>
      </c>
      <c r="Q15864">
        <v>32999</v>
      </c>
      <c r="R15864" s="9">
        <v>5</v>
      </c>
      <c r="S15864"/>
      <c r="T15864"/>
      <c r="U15864"/>
      <c r="V15864"/>
      <c r="W15864"/>
    </row>
    <row r="15865" spans="1:23" x14ac:dyDescent="0.25">
      <c r="A15865">
        <v>243769</v>
      </c>
      <c r="B15865" s="1">
        <v>44892</v>
      </c>
      <c r="C15865">
        <v>25</v>
      </c>
      <c r="D15865">
        <v>14787</v>
      </c>
      <c r="E15865">
        <v>503</v>
      </c>
      <c r="F15865">
        <v>3944</v>
      </c>
      <c r="G15865">
        <v>11177</v>
      </c>
      <c r="H15865">
        <v>616</v>
      </c>
      <c r="I15865">
        <v>2218</v>
      </c>
      <c r="J15865">
        <v>1347</v>
      </c>
      <c r="K15865">
        <v>589</v>
      </c>
      <c r="L15865">
        <v>1319</v>
      </c>
      <c r="M15865">
        <v>292</v>
      </c>
      <c r="N15865">
        <v>36792</v>
      </c>
      <c r="O15865">
        <v>192</v>
      </c>
      <c r="P15865">
        <v>30305</v>
      </c>
      <c r="Q15865">
        <v>33633</v>
      </c>
      <c r="R15865" s="9">
        <v>3</v>
      </c>
      <c r="S15865"/>
      <c r="T15865"/>
      <c r="U15865"/>
      <c r="V15865"/>
      <c r="W15865"/>
    </row>
    <row r="15866" spans="1:23" x14ac:dyDescent="0.25">
      <c r="A15866">
        <v>243770</v>
      </c>
      <c r="B15866" s="1">
        <v>44892</v>
      </c>
      <c r="C15866">
        <v>26</v>
      </c>
      <c r="D15866">
        <v>15151</v>
      </c>
      <c r="E15866">
        <v>495</v>
      </c>
      <c r="F15866">
        <v>3947</v>
      </c>
      <c r="G15866">
        <v>11343</v>
      </c>
      <c r="H15866">
        <v>627</v>
      </c>
      <c r="I15866">
        <v>2258</v>
      </c>
      <c r="J15866">
        <v>1347</v>
      </c>
      <c r="K15866">
        <v>537</v>
      </c>
      <c r="L15866">
        <v>1207</v>
      </c>
      <c r="M15866">
        <v>0</v>
      </c>
      <c r="N15866">
        <v>36912</v>
      </c>
      <c r="O15866">
        <v>195</v>
      </c>
      <c r="P15866">
        <v>30528</v>
      </c>
      <c r="Q15866">
        <v>33826</v>
      </c>
      <c r="R15866" s="9">
        <v>8</v>
      </c>
      <c r="S15866"/>
      <c r="T15866"/>
      <c r="U15866"/>
      <c r="V15866"/>
      <c r="W15866"/>
    </row>
    <row r="15867" spans="1:23" x14ac:dyDescent="0.25">
      <c r="A15867">
        <v>243771</v>
      </c>
      <c r="B15867" s="1">
        <v>44892</v>
      </c>
      <c r="C15867">
        <v>27</v>
      </c>
      <c r="D15867">
        <v>15257</v>
      </c>
      <c r="E15867">
        <v>463</v>
      </c>
      <c r="F15867">
        <v>3942</v>
      </c>
      <c r="G15867">
        <v>10903</v>
      </c>
      <c r="H15867">
        <v>722</v>
      </c>
      <c r="I15867">
        <v>2182</v>
      </c>
      <c r="J15867">
        <v>1349</v>
      </c>
      <c r="K15867">
        <v>357</v>
      </c>
      <c r="L15867">
        <v>1048</v>
      </c>
      <c r="M15867">
        <v>160</v>
      </c>
      <c r="N15867">
        <v>36383</v>
      </c>
      <c r="O15867">
        <v>196</v>
      </c>
      <c r="P15867">
        <v>30563</v>
      </c>
      <c r="Q15867">
        <v>33518</v>
      </c>
      <c r="R15867" s="9">
        <v>5</v>
      </c>
      <c r="S15867"/>
      <c r="T15867"/>
      <c r="U15867"/>
      <c r="V15867"/>
      <c r="W15867"/>
    </row>
    <row r="15868" spans="1:23" x14ac:dyDescent="0.25">
      <c r="A15868">
        <v>243772</v>
      </c>
      <c r="B15868" s="1">
        <v>44892</v>
      </c>
      <c r="C15868">
        <v>28</v>
      </c>
      <c r="D15868">
        <v>15822</v>
      </c>
      <c r="E15868">
        <v>460</v>
      </c>
      <c r="F15868">
        <v>3941</v>
      </c>
      <c r="G15868">
        <v>10580</v>
      </c>
      <c r="H15868">
        <v>741</v>
      </c>
      <c r="I15868">
        <v>2194</v>
      </c>
      <c r="J15868">
        <v>1350</v>
      </c>
      <c r="K15868">
        <v>274</v>
      </c>
      <c r="L15868">
        <v>781</v>
      </c>
      <c r="M15868">
        <v>258</v>
      </c>
      <c r="N15868">
        <v>36401</v>
      </c>
      <c r="O15868">
        <v>201</v>
      </c>
      <c r="P15868">
        <v>30839</v>
      </c>
      <c r="Q15868">
        <v>33793</v>
      </c>
      <c r="R15868" s="9">
        <v>3</v>
      </c>
      <c r="S15868"/>
      <c r="T15868"/>
      <c r="U15868"/>
      <c r="V15868"/>
      <c r="W15868"/>
    </row>
    <row r="15869" spans="1:23" x14ac:dyDescent="0.25">
      <c r="A15869">
        <v>243773</v>
      </c>
      <c r="B15869" s="1">
        <v>44892</v>
      </c>
      <c r="C15869">
        <v>29</v>
      </c>
      <c r="D15869">
        <v>16975</v>
      </c>
      <c r="E15869">
        <v>546</v>
      </c>
      <c r="F15869">
        <v>3948</v>
      </c>
      <c r="G15869">
        <v>10331</v>
      </c>
      <c r="H15869">
        <v>857</v>
      </c>
      <c r="I15869">
        <v>2148</v>
      </c>
      <c r="J15869">
        <v>1345</v>
      </c>
      <c r="K15869">
        <v>246</v>
      </c>
      <c r="L15869">
        <v>515</v>
      </c>
      <c r="M15869">
        <v>0</v>
      </c>
      <c r="N15869">
        <v>36911</v>
      </c>
      <c r="O15869">
        <v>213</v>
      </c>
      <c r="P15869">
        <v>30896</v>
      </c>
      <c r="Q15869">
        <v>34509</v>
      </c>
      <c r="R15869" s="9">
        <v>7</v>
      </c>
      <c r="S15869"/>
      <c r="T15869"/>
      <c r="U15869"/>
      <c r="V15869"/>
      <c r="W15869"/>
    </row>
    <row r="15870" spans="1:23" x14ac:dyDescent="0.25">
      <c r="A15870">
        <v>243774</v>
      </c>
      <c r="B15870" s="1">
        <v>44892</v>
      </c>
      <c r="C15870">
        <v>30</v>
      </c>
      <c r="D15870">
        <v>17135</v>
      </c>
      <c r="E15870">
        <v>476</v>
      </c>
      <c r="F15870">
        <v>3946</v>
      </c>
      <c r="G15870">
        <v>10645</v>
      </c>
      <c r="H15870">
        <v>946</v>
      </c>
      <c r="I15870">
        <v>2128</v>
      </c>
      <c r="J15870">
        <v>1348</v>
      </c>
      <c r="K15870">
        <v>249</v>
      </c>
      <c r="L15870">
        <v>263</v>
      </c>
      <c r="M15870">
        <v>0</v>
      </c>
      <c r="N15870">
        <v>37136</v>
      </c>
      <c r="O15870">
        <v>212</v>
      </c>
      <c r="P15870">
        <v>31355</v>
      </c>
      <c r="Q15870">
        <v>35018</v>
      </c>
      <c r="R15870" s="9">
        <v>8</v>
      </c>
      <c r="S15870"/>
      <c r="T15870"/>
      <c r="U15870"/>
      <c r="V15870"/>
      <c r="W15870"/>
    </row>
    <row r="15871" spans="1:23" x14ac:dyDescent="0.25">
      <c r="A15871">
        <v>243775</v>
      </c>
      <c r="B15871" s="1">
        <v>44892</v>
      </c>
      <c r="C15871">
        <v>31</v>
      </c>
      <c r="D15871">
        <v>17797</v>
      </c>
      <c r="E15871">
        <v>485</v>
      </c>
      <c r="F15871">
        <v>3946</v>
      </c>
      <c r="G15871">
        <v>10890</v>
      </c>
      <c r="H15871">
        <v>1000</v>
      </c>
      <c r="I15871">
        <v>1578</v>
      </c>
      <c r="J15871">
        <v>1345</v>
      </c>
      <c r="K15871">
        <v>283</v>
      </c>
      <c r="L15871">
        <v>100</v>
      </c>
      <c r="M15871">
        <v>138</v>
      </c>
      <c r="N15871">
        <v>37562</v>
      </c>
      <c r="O15871">
        <v>216</v>
      </c>
      <c r="P15871">
        <v>31971</v>
      </c>
      <c r="Q15871">
        <v>35622</v>
      </c>
      <c r="R15871" s="9">
        <v>8</v>
      </c>
      <c r="S15871"/>
      <c r="T15871"/>
      <c r="U15871"/>
      <c r="V15871"/>
      <c r="W15871"/>
    </row>
    <row r="15872" spans="1:23" x14ac:dyDescent="0.25">
      <c r="A15872">
        <v>243776</v>
      </c>
      <c r="B15872" s="1">
        <v>44892</v>
      </c>
      <c r="C15872">
        <v>32</v>
      </c>
      <c r="D15872">
        <v>18319</v>
      </c>
      <c r="E15872">
        <v>491</v>
      </c>
      <c r="F15872">
        <v>3941</v>
      </c>
      <c r="G15872">
        <v>11063</v>
      </c>
      <c r="H15872">
        <v>1024</v>
      </c>
      <c r="I15872">
        <v>1576</v>
      </c>
      <c r="J15872">
        <v>1350</v>
      </c>
      <c r="K15872">
        <v>480</v>
      </c>
      <c r="L15872">
        <v>15</v>
      </c>
      <c r="M15872">
        <v>204</v>
      </c>
      <c r="N15872">
        <v>38463</v>
      </c>
      <c r="O15872">
        <v>218</v>
      </c>
      <c r="P15872">
        <v>32948</v>
      </c>
      <c r="Q15872">
        <v>36595</v>
      </c>
      <c r="R15872" s="9">
        <v>8</v>
      </c>
      <c r="S15872"/>
      <c r="T15872"/>
      <c r="U15872"/>
      <c r="V15872"/>
      <c r="W15872"/>
    </row>
    <row r="15873" spans="1:23" x14ac:dyDescent="0.25">
      <c r="A15873">
        <v>243777</v>
      </c>
      <c r="B15873" s="1">
        <v>44892</v>
      </c>
      <c r="C15873">
        <v>33</v>
      </c>
      <c r="D15873">
        <v>19509</v>
      </c>
      <c r="E15873">
        <v>510</v>
      </c>
      <c r="F15873">
        <v>3940</v>
      </c>
      <c r="G15873">
        <v>10982</v>
      </c>
      <c r="H15873">
        <v>961</v>
      </c>
      <c r="I15873">
        <v>1942</v>
      </c>
      <c r="J15873">
        <v>1350</v>
      </c>
      <c r="K15873">
        <v>597</v>
      </c>
      <c r="L15873">
        <v>0</v>
      </c>
      <c r="M15873">
        <v>586</v>
      </c>
      <c r="N15873">
        <v>40377</v>
      </c>
      <c r="O15873">
        <v>221</v>
      </c>
      <c r="P15873">
        <v>34510</v>
      </c>
      <c r="Q15873">
        <v>38585</v>
      </c>
      <c r="R15873" s="9">
        <v>4</v>
      </c>
      <c r="S15873"/>
      <c r="T15873"/>
      <c r="U15873"/>
      <c r="V15873"/>
      <c r="W15873"/>
    </row>
    <row r="15874" spans="1:23" x14ac:dyDescent="0.25">
      <c r="A15874">
        <v>243778</v>
      </c>
      <c r="B15874" s="1">
        <v>44892</v>
      </c>
      <c r="C15874">
        <v>34</v>
      </c>
      <c r="D15874">
        <v>20412</v>
      </c>
      <c r="E15874">
        <v>829</v>
      </c>
      <c r="F15874">
        <v>3944</v>
      </c>
      <c r="G15874">
        <v>10654</v>
      </c>
      <c r="H15874">
        <v>954</v>
      </c>
      <c r="I15874">
        <v>1986</v>
      </c>
      <c r="J15874">
        <v>1358</v>
      </c>
      <c r="K15874">
        <v>707</v>
      </c>
      <c r="L15874">
        <v>0</v>
      </c>
      <c r="M15874">
        <v>752</v>
      </c>
      <c r="N15874">
        <v>41596</v>
      </c>
      <c r="O15874">
        <v>231</v>
      </c>
      <c r="P15874">
        <v>35782</v>
      </c>
      <c r="Q15874">
        <v>39887</v>
      </c>
      <c r="R15874" s="9">
        <v>6</v>
      </c>
      <c r="S15874"/>
      <c r="T15874"/>
      <c r="U15874"/>
      <c r="V15874"/>
      <c r="W15874"/>
    </row>
    <row r="15875" spans="1:23" x14ac:dyDescent="0.25">
      <c r="A15875">
        <v>243779</v>
      </c>
      <c r="B15875" s="1">
        <v>44892</v>
      </c>
      <c r="C15875">
        <v>35</v>
      </c>
      <c r="D15875">
        <v>20940</v>
      </c>
      <c r="E15875">
        <v>995</v>
      </c>
      <c r="F15875">
        <v>3940</v>
      </c>
      <c r="G15875">
        <v>10341</v>
      </c>
      <c r="H15875">
        <v>852</v>
      </c>
      <c r="I15875">
        <v>2012</v>
      </c>
      <c r="J15875">
        <v>1362</v>
      </c>
      <c r="K15875">
        <v>825</v>
      </c>
      <c r="L15875">
        <v>0</v>
      </c>
      <c r="M15875">
        <v>846</v>
      </c>
      <c r="N15875">
        <v>42113</v>
      </c>
      <c r="O15875">
        <v>237</v>
      </c>
      <c r="P15875">
        <v>36273</v>
      </c>
      <c r="Q15875">
        <v>40367</v>
      </c>
      <c r="R15875" s="9">
        <v>5</v>
      </c>
      <c r="S15875"/>
      <c r="T15875"/>
      <c r="U15875"/>
      <c r="V15875"/>
      <c r="W15875"/>
    </row>
    <row r="15876" spans="1:23" x14ac:dyDescent="0.25">
      <c r="A15876">
        <v>243780</v>
      </c>
      <c r="B15876" s="1">
        <v>44892</v>
      </c>
      <c r="C15876">
        <v>36</v>
      </c>
      <c r="D15876">
        <v>20947</v>
      </c>
      <c r="E15876">
        <v>999</v>
      </c>
      <c r="F15876">
        <v>3944</v>
      </c>
      <c r="G15876">
        <v>10368</v>
      </c>
      <c r="H15876">
        <v>813</v>
      </c>
      <c r="I15876">
        <v>1948</v>
      </c>
      <c r="J15876">
        <v>1357</v>
      </c>
      <c r="K15876">
        <v>810</v>
      </c>
      <c r="L15876">
        <v>0</v>
      </c>
      <c r="M15876">
        <v>814</v>
      </c>
      <c r="N15876">
        <v>42000</v>
      </c>
      <c r="O15876">
        <v>237</v>
      </c>
      <c r="P15876">
        <v>36109</v>
      </c>
      <c r="Q15876">
        <v>40206</v>
      </c>
      <c r="R15876" s="9">
        <v>6</v>
      </c>
      <c r="S15876"/>
      <c r="T15876"/>
      <c r="U15876"/>
      <c r="V15876"/>
      <c r="W15876"/>
    </row>
    <row r="15877" spans="1:23" x14ac:dyDescent="0.25">
      <c r="A15877">
        <v>243781</v>
      </c>
      <c r="B15877" s="1">
        <v>44892</v>
      </c>
      <c r="C15877">
        <v>37</v>
      </c>
      <c r="D15877">
        <v>20779</v>
      </c>
      <c r="E15877">
        <v>999</v>
      </c>
      <c r="F15877">
        <v>3943</v>
      </c>
      <c r="G15877">
        <v>10045</v>
      </c>
      <c r="H15877">
        <v>804</v>
      </c>
      <c r="I15877">
        <v>1446</v>
      </c>
      <c r="J15877">
        <v>1362</v>
      </c>
      <c r="K15877">
        <v>758</v>
      </c>
      <c r="L15877">
        <v>0</v>
      </c>
      <c r="M15877">
        <v>870</v>
      </c>
      <c r="N15877">
        <v>41006</v>
      </c>
      <c r="O15877">
        <v>239</v>
      </c>
      <c r="P15877">
        <v>35145</v>
      </c>
      <c r="Q15877">
        <v>39212</v>
      </c>
      <c r="R15877" s="9">
        <v>4</v>
      </c>
      <c r="S15877"/>
      <c r="T15877"/>
      <c r="U15877"/>
      <c r="V15877"/>
      <c r="W15877"/>
    </row>
    <row r="15878" spans="1:23" x14ac:dyDescent="0.25">
      <c r="A15878">
        <v>243782</v>
      </c>
      <c r="B15878" s="1">
        <v>44892</v>
      </c>
      <c r="C15878">
        <v>38</v>
      </c>
      <c r="D15878">
        <v>20628</v>
      </c>
      <c r="E15878">
        <v>1000</v>
      </c>
      <c r="F15878">
        <v>3950</v>
      </c>
      <c r="G15878">
        <v>9683</v>
      </c>
      <c r="H15878">
        <v>805</v>
      </c>
      <c r="I15878">
        <v>1394</v>
      </c>
      <c r="J15878">
        <v>1361</v>
      </c>
      <c r="K15878">
        <v>564</v>
      </c>
      <c r="L15878">
        <v>0</v>
      </c>
      <c r="M15878">
        <v>896</v>
      </c>
      <c r="N15878">
        <v>40281</v>
      </c>
      <c r="O15878">
        <v>240</v>
      </c>
      <c r="P15878">
        <v>34287</v>
      </c>
      <c r="Q15878">
        <v>38351</v>
      </c>
      <c r="R15878" s="9">
        <v>5</v>
      </c>
      <c r="S15878"/>
      <c r="T15878"/>
      <c r="U15878"/>
      <c r="V15878"/>
      <c r="W15878"/>
    </row>
    <row r="15879" spans="1:23" x14ac:dyDescent="0.25">
      <c r="A15879">
        <v>243783</v>
      </c>
      <c r="B15879" s="1">
        <v>44892</v>
      </c>
      <c r="C15879">
        <v>39</v>
      </c>
      <c r="D15879">
        <v>20439</v>
      </c>
      <c r="E15879">
        <v>998</v>
      </c>
      <c r="F15879">
        <v>3951</v>
      </c>
      <c r="G15879">
        <v>10049</v>
      </c>
      <c r="H15879">
        <v>806</v>
      </c>
      <c r="I15879">
        <v>1426</v>
      </c>
      <c r="J15879">
        <v>1359</v>
      </c>
      <c r="K15879">
        <v>400</v>
      </c>
      <c r="L15879">
        <v>0</v>
      </c>
      <c r="M15879">
        <v>442</v>
      </c>
      <c r="N15879">
        <v>39870</v>
      </c>
      <c r="O15879">
        <v>241</v>
      </c>
      <c r="P15879">
        <v>33156</v>
      </c>
      <c r="Q15879">
        <v>37910</v>
      </c>
      <c r="R15879" s="9">
        <v>9</v>
      </c>
      <c r="S15879"/>
      <c r="T15879"/>
      <c r="U15879"/>
      <c r="V15879"/>
      <c r="W15879"/>
    </row>
    <row r="15880" spans="1:23" x14ac:dyDescent="0.25">
      <c r="A15880">
        <v>243784</v>
      </c>
      <c r="B15880" s="1">
        <v>44892</v>
      </c>
      <c r="C15880">
        <v>40</v>
      </c>
      <c r="D15880">
        <v>19728</v>
      </c>
      <c r="E15880">
        <v>998</v>
      </c>
      <c r="F15880">
        <v>3946</v>
      </c>
      <c r="G15880">
        <v>10378</v>
      </c>
      <c r="H15880">
        <v>802</v>
      </c>
      <c r="I15880">
        <v>1198</v>
      </c>
      <c r="J15880">
        <v>1483</v>
      </c>
      <c r="K15880">
        <v>344</v>
      </c>
      <c r="L15880">
        <v>0</v>
      </c>
      <c r="M15880">
        <v>468</v>
      </c>
      <c r="N15880">
        <v>39345</v>
      </c>
      <c r="O15880">
        <v>234</v>
      </c>
      <c r="P15880">
        <v>32621</v>
      </c>
      <c r="Q15880">
        <v>37410</v>
      </c>
      <c r="R15880" s="9">
        <v>9</v>
      </c>
      <c r="S15880"/>
      <c r="T15880"/>
      <c r="U15880"/>
      <c r="V15880"/>
      <c r="W15880"/>
    </row>
    <row r="15881" spans="1:23" x14ac:dyDescent="0.25">
      <c r="A15881">
        <v>243785</v>
      </c>
      <c r="B15881" s="1">
        <v>44892</v>
      </c>
      <c r="C15881">
        <v>41</v>
      </c>
      <c r="D15881">
        <v>19449</v>
      </c>
      <c r="E15881">
        <v>881</v>
      </c>
      <c r="F15881">
        <v>3948</v>
      </c>
      <c r="G15881">
        <v>10643</v>
      </c>
      <c r="H15881">
        <v>646</v>
      </c>
      <c r="I15881">
        <v>816</v>
      </c>
      <c r="J15881">
        <v>1561</v>
      </c>
      <c r="K15881">
        <v>253</v>
      </c>
      <c r="L15881">
        <v>0</v>
      </c>
      <c r="M15881">
        <v>386</v>
      </c>
      <c r="N15881">
        <v>38583</v>
      </c>
      <c r="O15881">
        <v>232</v>
      </c>
      <c r="P15881">
        <v>31857</v>
      </c>
      <c r="Q15881">
        <v>36628</v>
      </c>
      <c r="R15881" s="9">
        <v>7</v>
      </c>
      <c r="S15881"/>
      <c r="T15881"/>
      <c r="U15881"/>
      <c r="V15881"/>
      <c r="W15881"/>
    </row>
    <row r="15882" spans="1:23" x14ac:dyDescent="0.25">
      <c r="A15882">
        <v>243786</v>
      </c>
      <c r="B15882" s="1">
        <v>44892</v>
      </c>
      <c r="C15882">
        <v>42</v>
      </c>
      <c r="D15882">
        <v>19007</v>
      </c>
      <c r="E15882">
        <v>639</v>
      </c>
      <c r="F15882">
        <v>3949</v>
      </c>
      <c r="G15882">
        <v>10379</v>
      </c>
      <c r="H15882">
        <v>647</v>
      </c>
      <c r="I15882">
        <v>652</v>
      </c>
      <c r="J15882">
        <v>1723</v>
      </c>
      <c r="K15882">
        <v>221</v>
      </c>
      <c r="L15882">
        <v>0</v>
      </c>
      <c r="M15882">
        <v>94</v>
      </c>
      <c r="N15882">
        <v>37311</v>
      </c>
      <c r="O15882">
        <v>228</v>
      </c>
      <c r="P15882">
        <v>30653</v>
      </c>
      <c r="Q15882">
        <v>35432</v>
      </c>
      <c r="R15882" s="9">
        <v>15</v>
      </c>
      <c r="S15882"/>
      <c r="T15882"/>
      <c r="U15882"/>
      <c r="V15882"/>
      <c r="W15882"/>
    </row>
    <row r="15883" spans="1:23" x14ac:dyDescent="0.25">
      <c r="A15883">
        <v>243787</v>
      </c>
      <c r="B15883" s="1">
        <v>44892</v>
      </c>
      <c r="C15883">
        <v>43</v>
      </c>
      <c r="D15883">
        <v>18490</v>
      </c>
      <c r="E15883">
        <v>888</v>
      </c>
      <c r="F15883">
        <v>3953</v>
      </c>
      <c r="G15883">
        <v>10256</v>
      </c>
      <c r="H15883">
        <v>594</v>
      </c>
      <c r="I15883">
        <v>642</v>
      </c>
      <c r="J15883">
        <v>1966</v>
      </c>
      <c r="K15883">
        <v>208</v>
      </c>
      <c r="L15883">
        <v>0</v>
      </c>
      <c r="M15883">
        <v>286</v>
      </c>
      <c r="N15883">
        <v>37283</v>
      </c>
      <c r="O15883">
        <v>230</v>
      </c>
      <c r="P15883">
        <v>29731</v>
      </c>
      <c r="Q15883">
        <v>35434</v>
      </c>
      <c r="R15883" s="9">
        <v>13</v>
      </c>
      <c r="S15883"/>
      <c r="T15883"/>
      <c r="U15883"/>
      <c r="V15883"/>
      <c r="W15883"/>
    </row>
    <row r="15884" spans="1:23" x14ac:dyDescent="0.25">
      <c r="A15884">
        <v>243788</v>
      </c>
      <c r="B15884" s="1">
        <v>44892</v>
      </c>
      <c r="C15884">
        <v>44</v>
      </c>
      <c r="D15884">
        <v>17770</v>
      </c>
      <c r="E15884">
        <v>972</v>
      </c>
      <c r="F15884">
        <v>3953</v>
      </c>
      <c r="G15884">
        <v>9789</v>
      </c>
      <c r="H15884">
        <v>575</v>
      </c>
      <c r="I15884">
        <v>544</v>
      </c>
      <c r="J15884">
        <v>1996</v>
      </c>
      <c r="K15884">
        <v>198</v>
      </c>
      <c r="L15884">
        <v>0</v>
      </c>
      <c r="M15884">
        <v>0</v>
      </c>
      <c r="N15884">
        <v>35797</v>
      </c>
      <c r="O15884">
        <v>233</v>
      </c>
      <c r="P15884">
        <v>28220</v>
      </c>
      <c r="Q15884">
        <v>33971</v>
      </c>
      <c r="R15884" s="9">
        <v>14</v>
      </c>
      <c r="S15884"/>
      <c r="T15884"/>
      <c r="U15884"/>
      <c r="V15884"/>
      <c r="W15884"/>
    </row>
    <row r="15885" spans="1:23" x14ac:dyDescent="0.25">
      <c r="A15885">
        <v>243789</v>
      </c>
      <c r="B15885" s="1">
        <v>44892</v>
      </c>
      <c r="C15885">
        <v>45</v>
      </c>
      <c r="D15885">
        <v>16705</v>
      </c>
      <c r="E15885">
        <v>772</v>
      </c>
      <c r="F15885">
        <v>3952</v>
      </c>
      <c r="G15885">
        <v>9577</v>
      </c>
      <c r="H15885">
        <v>545</v>
      </c>
      <c r="I15885">
        <v>478</v>
      </c>
      <c r="J15885">
        <v>1950</v>
      </c>
      <c r="K15885">
        <v>199</v>
      </c>
      <c r="L15885">
        <v>0</v>
      </c>
      <c r="M15885">
        <v>0</v>
      </c>
      <c r="N15885">
        <v>34178</v>
      </c>
      <c r="O15885">
        <v>229</v>
      </c>
      <c r="P15885">
        <v>26658</v>
      </c>
      <c r="Q15885">
        <v>32335</v>
      </c>
      <c r="R15885" s="9">
        <v>14</v>
      </c>
      <c r="S15885"/>
      <c r="T15885"/>
      <c r="U15885"/>
      <c r="V15885"/>
      <c r="W15885"/>
    </row>
    <row r="15886" spans="1:23" x14ac:dyDescent="0.25">
      <c r="A15886">
        <v>243790</v>
      </c>
      <c r="B15886" s="1">
        <v>44892</v>
      </c>
      <c r="C15886">
        <v>46</v>
      </c>
      <c r="D15886">
        <v>15888</v>
      </c>
      <c r="E15886">
        <v>847</v>
      </c>
      <c r="F15886">
        <v>3949</v>
      </c>
      <c r="G15886">
        <v>9412</v>
      </c>
      <c r="H15886">
        <v>532</v>
      </c>
      <c r="I15886">
        <v>344</v>
      </c>
      <c r="J15886">
        <v>1951</v>
      </c>
      <c r="K15886">
        <v>215</v>
      </c>
      <c r="L15886">
        <v>0</v>
      </c>
      <c r="M15886">
        <v>52</v>
      </c>
      <c r="N15886">
        <v>33190</v>
      </c>
      <c r="O15886">
        <v>226</v>
      </c>
      <c r="P15886">
        <v>25573</v>
      </c>
      <c r="Q15886">
        <v>31307</v>
      </c>
      <c r="R15886" s="9">
        <v>68</v>
      </c>
      <c r="S15886"/>
      <c r="T15886"/>
      <c r="U15886"/>
      <c r="V15886"/>
      <c r="W15886"/>
    </row>
    <row r="15887" spans="1:23" x14ac:dyDescent="0.25">
      <c r="A15887">
        <v>243791</v>
      </c>
      <c r="B15887" s="1">
        <v>44892</v>
      </c>
      <c r="C15887">
        <v>47</v>
      </c>
      <c r="D15887">
        <v>15129</v>
      </c>
      <c r="E15887">
        <v>992</v>
      </c>
      <c r="F15887">
        <v>3954</v>
      </c>
      <c r="G15887">
        <v>9358</v>
      </c>
      <c r="H15887">
        <v>438</v>
      </c>
      <c r="I15887">
        <v>214</v>
      </c>
      <c r="J15887">
        <v>1991</v>
      </c>
      <c r="K15887">
        <v>217</v>
      </c>
      <c r="L15887">
        <v>0</v>
      </c>
      <c r="M15887">
        <v>0</v>
      </c>
      <c r="N15887">
        <v>32293</v>
      </c>
      <c r="O15887">
        <v>226</v>
      </c>
      <c r="P15887">
        <v>24176</v>
      </c>
      <c r="Q15887">
        <v>30243</v>
      </c>
      <c r="R15887" s="9">
        <v>414</v>
      </c>
      <c r="S15887"/>
      <c r="T15887"/>
      <c r="U15887"/>
      <c r="V15887"/>
      <c r="W15887"/>
    </row>
    <row r="15888" spans="1:23" x14ac:dyDescent="0.25">
      <c r="A15888">
        <v>243792</v>
      </c>
      <c r="B15888" s="1">
        <v>44892</v>
      </c>
      <c r="C15888">
        <v>48</v>
      </c>
      <c r="D15888">
        <v>14103</v>
      </c>
      <c r="E15888">
        <v>999</v>
      </c>
      <c r="F15888">
        <v>3953</v>
      </c>
      <c r="G15888">
        <v>9341</v>
      </c>
      <c r="H15888">
        <v>424</v>
      </c>
      <c r="I15888">
        <v>188</v>
      </c>
      <c r="J15888">
        <v>2033</v>
      </c>
      <c r="K15888">
        <v>203</v>
      </c>
      <c r="L15888">
        <v>0</v>
      </c>
      <c r="M15888">
        <v>0</v>
      </c>
      <c r="N15888">
        <v>31244</v>
      </c>
      <c r="O15888">
        <v>220</v>
      </c>
      <c r="P15888">
        <v>22982</v>
      </c>
      <c r="Q15888">
        <v>29182</v>
      </c>
      <c r="R15888" s="9">
        <v>558</v>
      </c>
      <c r="S15888"/>
      <c r="T15888"/>
      <c r="U15888"/>
      <c r="V15888"/>
      <c r="W15888"/>
    </row>
    <row r="15889" spans="1:23" x14ac:dyDescent="0.25">
      <c r="A15889">
        <v>243793</v>
      </c>
      <c r="B15889" s="1">
        <v>44893</v>
      </c>
      <c r="C15889">
        <v>1</v>
      </c>
      <c r="D15889">
        <v>13503</v>
      </c>
      <c r="E15889">
        <v>998</v>
      </c>
      <c r="F15889">
        <v>3947</v>
      </c>
      <c r="G15889">
        <v>9031</v>
      </c>
      <c r="H15889">
        <v>423</v>
      </c>
      <c r="I15889">
        <v>394</v>
      </c>
      <c r="J15889">
        <v>2029</v>
      </c>
      <c r="K15889">
        <v>201</v>
      </c>
      <c r="L15889">
        <v>0</v>
      </c>
      <c r="M15889">
        <v>0</v>
      </c>
      <c r="N15889">
        <v>30526</v>
      </c>
      <c r="O15889">
        <v>218</v>
      </c>
      <c r="P15889">
        <v>22777</v>
      </c>
      <c r="Q15889">
        <v>28505</v>
      </c>
      <c r="R15889" s="9">
        <v>613</v>
      </c>
      <c r="S15889"/>
      <c r="T15889"/>
      <c r="U15889"/>
      <c r="V15889"/>
      <c r="W15889"/>
    </row>
    <row r="15890" spans="1:23" x14ac:dyDescent="0.25">
      <c r="A15890">
        <v>243794</v>
      </c>
      <c r="B15890" s="1">
        <v>44893</v>
      </c>
      <c r="C15890">
        <v>2</v>
      </c>
      <c r="D15890">
        <v>14033</v>
      </c>
      <c r="E15890">
        <v>997</v>
      </c>
      <c r="F15890">
        <v>3951</v>
      </c>
      <c r="G15890">
        <v>8725</v>
      </c>
      <c r="H15890">
        <v>431</v>
      </c>
      <c r="I15890">
        <v>588</v>
      </c>
      <c r="J15890">
        <v>2029</v>
      </c>
      <c r="K15890">
        <v>198</v>
      </c>
      <c r="L15890">
        <v>0</v>
      </c>
      <c r="M15890">
        <v>0</v>
      </c>
      <c r="N15890">
        <v>30952</v>
      </c>
      <c r="O15890">
        <v>224</v>
      </c>
      <c r="P15890">
        <v>23249</v>
      </c>
      <c r="Q15890">
        <v>28938</v>
      </c>
      <c r="R15890" s="9">
        <v>615</v>
      </c>
      <c r="S15890"/>
      <c r="T15890"/>
      <c r="U15890"/>
      <c r="V15890"/>
      <c r="W15890"/>
    </row>
    <row r="15891" spans="1:23" x14ac:dyDescent="0.25">
      <c r="A15891">
        <v>243795</v>
      </c>
      <c r="B15891" s="1">
        <v>44893</v>
      </c>
      <c r="C15891">
        <v>3</v>
      </c>
      <c r="D15891">
        <v>13308</v>
      </c>
      <c r="E15891">
        <v>999</v>
      </c>
      <c r="F15891">
        <v>3947</v>
      </c>
      <c r="G15891">
        <v>8555</v>
      </c>
      <c r="H15891">
        <v>415</v>
      </c>
      <c r="I15891">
        <v>790</v>
      </c>
      <c r="J15891">
        <v>2039</v>
      </c>
      <c r="K15891">
        <v>218</v>
      </c>
      <c r="L15891">
        <v>0</v>
      </c>
      <c r="M15891">
        <v>0</v>
      </c>
      <c r="N15891">
        <v>30271</v>
      </c>
      <c r="O15891">
        <v>221</v>
      </c>
      <c r="P15891">
        <v>23008</v>
      </c>
      <c r="Q15891">
        <v>28313</v>
      </c>
      <c r="R15891" s="9">
        <v>612</v>
      </c>
      <c r="S15891"/>
      <c r="T15891"/>
      <c r="U15891"/>
      <c r="V15891"/>
      <c r="W15891"/>
    </row>
    <row r="15892" spans="1:23" x14ac:dyDescent="0.25">
      <c r="A15892">
        <v>243796</v>
      </c>
      <c r="B15892" s="1">
        <v>44893</v>
      </c>
      <c r="C15892">
        <v>4</v>
      </c>
      <c r="D15892">
        <v>13259</v>
      </c>
      <c r="E15892">
        <v>996</v>
      </c>
      <c r="F15892">
        <v>3954</v>
      </c>
      <c r="G15892">
        <v>8049</v>
      </c>
      <c r="H15892">
        <v>415</v>
      </c>
      <c r="I15892">
        <v>684</v>
      </c>
      <c r="J15892">
        <v>2034</v>
      </c>
      <c r="K15892">
        <v>206</v>
      </c>
      <c r="L15892">
        <v>0</v>
      </c>
      <c r="M15892">
        <v>0</v>
      </c>
      <c r="N15892">
        <v>29597</v>
      </c>
      <c r="O15892">
        <v>224</v>
      </c>
      <c r="P15892">
        <v>22521</v>
      </c>
      <c r="Q15892">
        <v>27667</v>
      </c>
      <c r="R15892" s="9">
        <v>480</v>
      </c>
      <c r="S15892"/>
      <c r="T15892"/>
      <c r="U15892"/>
      <c r="V15892"/>
      <c r="W15892"/>
    </row>
    <row r="15893" spans="1:23" x14ac:dyDescent="0.25">
      <c r="A15893">
        <v>243797</v>
      </c>
      <c r="B15893" s="1">
        <v>44893</v>
      </c>
      <c r="C15893">
        <v>5</v>
      </c>
      <c r="D15893">
        <v>12813</v>
      </c>
      <c r="E15893">
        <v>997</v>
      </c>
      <c r="F15893">
        <v>3956</v>
      </c>
      <c r="G15893">
        <v>7931</v>
      </c>
      <c r="H15893">
        <v>410</v>
      </c>
      <c r="I15893">
        <v>704</v>
      </c>
      <c r="J15893">
        <v>2024</v>
      </c>
      <c r="K15893">
        <v>191</v>
      </c>
      <c r="L15893">
        <v>0</v>
      </c>
      <c r="M15893">
        <v>0</v>
      </c>
      <c r="N15893">
        <v>29026</v>
      </c>
      <c r="O15893">
        <v>222</v>
      </c>
      <c r="P15893">
        <v>22299</v>
      </c>
      <c r="Q15893">
        <v>27141</v>
      </c>
      <c r="R15893" s="9">
        <v>617</v>
      </c>
      <c r="S15893"/>
      <c r="T15893"/>
      <c r="U15893"/>
      <c r="V15893"/>
      <c r="W15893"/>
    </row>
    <row r="15894" spans="1:23" x14ac:dyDescent="0.25">
      <c r="A15894">
        <v>243798</v>
      </c>
      <c r="B15894" s="1">
        <v>44893</v>
      </c>
      <c r="C15894">
        <v>6</v>
      </c>
      <c r="D15894">
        <v>12309</v>
      </c>
      <c r="E15894">
        <v>900</v>
      </c>
      <c r="F15894">
        <v>3955</v>
      </c>
      <c r="G15894">
        <v>7937</v>
      </c>
      <c r="H15894">
        <v>398</v>
      </c>
      <c r="I15894">
        <v>714</v>
      </c>
      <c r="J15894">
        <v>2036</v>
      </c>
      <c r="K15894">
        <v>195</v>
      </c>
      <c r="L15894">
        <v>0</v>
      </c>
      <c r="M15894">
        <v>0</v>
      </c>
      <c r="N15894">
        <v>28444</v>
      </c>
      <c r="O15894">
        <v>217</v>
      </c>
      <c r="P15894">
        <v>21850</v>
      </c>
      <c r="Q15894">
        <v>26633</v>
      </c>
      <c r="R15894" s="9">
        <v>595</v>
      </c>
      <c r="S15894"/>
      <c r="T15894"/>
      <c r="U15894"/>
      <c r="V15894"/>
      <c r="W15894"/>
    </row>
    <row r="15895" spans="1:23" x14ac:dyDescent="0.25">
      <c r="A15895">
        <v>243799</v>
      </c>
      <c r="B15895" s="1">
        <v>44893</v>
      </c>
      <c r="C15895">
        <v>7</v>
      </c>
      <c r="D15895">
        <v>12775</v>
      </c>
      <c r="E15895">
        <v>961</v>
      </c>
      <c r="F15895">
        <v>3956</v>
      </c>
      <c r="G15895">
        <v>7126</v>
      </c>
      <c r="H15895">
        <v>397</v>
      </c>
      <c r="I15895">
        <v>400</v>
      </c>
      <c r="J15895">
        <v>2035</v>
      </c>
      <c r="K15895">
        <v>183</v>
      </c>
      <c r="L15895">
        <v>0</v>
      </c>
      <c r="M15895">
        <v>0</v>
      </c>
      <c r="N15895">
        <v>27833</v>
      </c>
      <c r="O15895">
        <v>231</v>
      </c>
      <c r="P15895">
        <v>21886</v>
      </c>
      <c r="Q15895">
        <v>26054</v>
      </c>
      <c r="R15895" s="9">
        <v>482</v>
      </c>
      <c r="S15895"/>
      <c r="T15895"/>
      <c r="U15895"/>
      <c r="V15895"/>
      <c r="W15895"/>
    </row>
    <row r="15896" spans="1:23" x14ac:dyDescent="0.25">
      <c r="A15896">
        <v>243800</v>
      </c>
      <c r="B15896" s="1">
        <v>44893</v>
      </c>
      <c r="C15896">
        <v>8</v>
      </c>
      <c r="D15896">
        <v>13038</v>
      </c>
      <c r="E15896">
        <v>995</v>
      </c>
      <c r="F15896">
        <v>3955</v>
      </c>
      <c r="G15896">
        <v>6725</v>
      </c>
      <c r="H15896">
        <v>395</v>
      </c>
      <c r="I15896">
        <v>390</v>
      </c>
      <c r="J15896">
        <v>2031</v>
      </c>
      <c r="K15896">
        <v>182</v>
      </c>
      <c r="L15896">
        <v>0</v>
      </c>
      <c r="M15896">
        <v>0</v>
      </c>
      <c r="N15896">
        <v>27711</v>
      </c>
      <c r="O15896">
        <v>236</v>
      </c>
      <c r="P15896">
        <v>21655</v>
      </c>
      <c r="Q15896">
        <v>25969</v>
      </c>
      <c r="R15896" s="9">
        <v>611</v>
      </c>
      <c r="S15896"/>
      <c r="T15896"/>
      <c r="U15896"/>
      <c r="V15896"/>
      <c r="W15896"/>
    </row>
    <row r="15897" spans="1:23" x14ac:dyDescent="0.25">
      <c r="A15897">
        <v>243801</v>
      </c>
      <c r="B15897" s="1">
        <v>44893</v>
      </c>
      <c r="C15897">
        <v>9</v>
      </c>
      <c r="D15897">
        <v>14119</v>
      </c>
      <c r="E15897">
        <v>953</v>
      </c>
      <c r="F15897">
        <v>3953</v>
      </c>
      <c r="G15897">
        <v>6334</v>
      </c>
      <c r="H15897">
        <v>382</v>
      </c>
      <c r="I15897">
        <v>324</v>
      </c>
      <c r="J15897">
        <v>2032</v>
      </c>
      <c r="K15897">
        <v>195</v>
      </c>
      <c r="L15897">
        <v>0</v>
      </c>
      <c r="M15897">
        <v>0</v>
      </c>
      <c r="N15897">
        <v>28292</v>
      </c>
      <c r="O15897">
        <v>244</v>
      </c>
      <c r="P15897">
        <v>21619</v>
      </c>
      <c r="Q15897">
        <v>26644</v>
      </c>
      <c r="R15897" s="9">
        <v>609</v>
      </c>
      <c r="S15897"/>
      <c r="T15897"/>
      <c r="U15897"/>
      <c r="V15897"/>
      <c r="W15897"/>
    </row>
    <row r="15898" spans="1:23" x14ac:dyDescent="0.25">
      <c r="A15898">
        <v>243802</v>
      </c>
      <c r="B15898" s="1">
        <v>44893</v>
      </c>
      <c r="C15898">
        <v>10</v>
      </c>
      <c r="D15898">
        <v>14056</v>
      </c>
      <c r="E15898">
        <v>891</v>
      </c>
      <c r="F15898">
        <v>3955</v>
      </c>
      <c r="G15898">
        <v>6426</v>
      </c>
      <c r="H15898">
        <v>383</v>
      </c>
      <c r="I15898">
        <v>351</v>
      </c>
      <c r="J15898">
        <v>2036</v>
      </c>
      <c r="K15898">
        <v>194</v>
      </c>
      <c r="L15898">
        <v>0</v>
      </c>
      <c r="M15898">
        <v>0</v>
      </c>
      <c r="N15898">
        <v>28292</v>
      </c>
      <c r="O15898">
        <v>242</v>
      </c>
      <c r="P15898">
        <v>21755</v>
      </c>
      <c r="Q15898">
        <v>26790</v>
      </c>
      <c r="R15898" s="9">
        <v>551</v>
      </c>
      <c r="S15898"/>
      <c r="T15898"/>
      <c r="U15898"/>
      <c r="V15898"/>
      <c r="W15898"/>
    </row>
    <row r="15899" spans="1:23" x14ac:dyDescent="0.25">
      <c r="A15899">
        <v>243803</v>
      </c>
      <c r="B15899" s="1">
        <v>44893</v>
      </c>
      <c r="C15899">
        <v>11</v>
      </c>
      <c r="D15899">
        <v>15316</v>
      </c>
      <c r="E15899">
        <v>996</v>
      </c>
      <c r="F15899">
        <v>3952</v>
      </c>
      <c r="G15899">
        <v>6018</v>
      </c>
      <c r="H15899">
        <v>379</v>
      </c>
      <c r="I15899">
        <v>648</v>
      </c>
      <c r="J15899">
        <v>2040</v>
      </c>
      <c r="K15899">
        <v>193</v>
      </c>
      <c r="L15899">
        <v>0</v>
      </c>
      <c r="M15899">
        <v>0</v>
      </c>
      <c r="N15899">
        <v>29542</v>
      </c>
      <c r="O15899">
        <v>252</v>
      </c>
      <c r="P15899">
        <v>22658</v>
      </c>
      <c r="Q15899">
        <v>28127</v>
      </c>
      <c r="R15899" s="9">
        <v>317</v>
      </c>
      <c r="S15899"/>
      <c r="T15899"/>
      <c r="U15899"/>
      <c r="V15899"/>
      <c r="W15899"/>
    </row>
    <row r="15900" spans="1:23" x14ac:dyDescent="0.25">
      <c r="A15900">
        <v>243804</v>
      </c>
      <c r="B15900" s="1">
        <v>44893</v>
      </c>
      <c r="C15900">
        <v>12</v>
      </c>
      <c r="D15900">
        <v>16811</v>
      </c>
      <c r="E15900">
        <v>886</v>
      </c>
      <c r="F15900">
        <v>3955</v>
      </c>
      <c r="G15900">
        <v>5701</v>
      </c>
      <c r="H15900">
        <v>376</v>
      </c>
      <c r="I15900">
        <v>708</v>
      </c>
      <c r="J15900">
        <v>2040</v>
      </c>
      <c r="K15900">
        <v>207</v>
      </c>
      <c r="L15900">
        <v>0</v>
      </c>
      <c r="M15900">
        <v>0</v>
      </c>
      <c r="N15900">
        <v>30684</v>
      </c>
      <c r="O15900">
        <v>259</v>
      </c>
      <c r="P15900">
        <v>24020</v>
      </c>
      <c r="Q15900">
        <v>29426</v>
      </c>
      <c r="R15900" s="9">
        <v>220</v>
      </c>
      <c r="S15900"/>
      <c r="T15900"/>
      <c r="U15900"/>
      <c r="V15900"/>
      <c r="W15900"/>
    </row>
    <row r="15901" spans="1:23" x14ac:dyDescent="0.25">
      <c r="A15901">
        <v>243805</v>
      </c>
      <c r="B15901" s="1">
        <v>44893</v>
      </c>
      <c r="C15901">
        <v>13</v>
      </c>
      <c r="D15901">
        <v>18923</v>
      </c>
      <c r="E15901">
        <v>863</v>
      </c>
      <c r="F15901">
        <v>3954</v>
      </c>
      <c r="G15901">
        <v>5207</v>
      </c>
      <c r="H15901">
        <v>410</v>
      </c>
      <c r="I15901">
        <v>1346</v>
      </c>
      <c r="J15901">
        <v>2036</v>
      </c>
      <c r="K15901">
        <v>220</v>
      </c>
      <c r="L15901">
        <v>0</v>
      </c>
      <c r="M15901">
        <v>0</v>
      </c>
      <c r="N15901">
        <v>32959</v>
      </c>
      <c r="O15901">
        <v>269</v>
      </c>
      <c r="P15901">
        <v>26730</v>
      </c>
      <c r="Q15901">
        <v>31670</v>
      </c>
      <c r="R15901" s="9">
        <v>221</v>
      </c>
      <c r="S15901"/>
      <c r="T15901"/>
      <c r="U15901"/>
      <c r="V15901"/>
      <c r="W15901"/>
    </row>
    <row r="15902" spans="1:23" x14ac:dyDescent="0.25">
      <c r="A15902">
        <v>243806</v>
      </c>
      <c r="B15902" s="1">
        <v>44893</v>
      </c>
      <c r="C15902">
        <v>14</v>
      </c>
      <c r="D15902">
        <v>20521</v>
      </c>
      <c r="E15902">
        <v>1080</v>
      </c>
      <c r="F15902">
        <v>3954</v>
      </c>
      <c r="G15902">
        <v>4974</v>
      </c>
      <c r="H15902">
        <v>445</v>
      </c>
      <c r="I15902">
        <v>1572</v>
      </c>
      <c r="J15902">
        <v>2036</v>
      </c>
      <c r="K15902">
        <v>229</v>
      </c>
      <c r="L15902">
        <v>0</v>
      </c>
      <c r="M15902">
        <v>186</v>
      </c>
      <c r="N15902">
        <v>34997</v>
      </c>
      <c r="O15902">
        <v>280</v>
      </c>
      <c r="P15902">
        <v>29344</v>
      </c>
      <c r="Q15902">
        <v>34026</v>
      </c>
      <c r="R15902" s="9">
        <v>12</v>
      </c>
      <c r="S15902"/>
      <c r="T15902"/>
      <c r="U15902"/>
      <c r="V15902"/>
      <c r="W15902"/>
    </row>
    <row r="15903" spans="1:23" x14ac:dyDescent="0.25">
      <c r="A15903">
        <v>243807</v>
      </c>
      <c r="B15903" s="1">
        <v>44893</v>
      </c>
      <c r="C15903">
        <v>15</v>
      </c>
      <c r="D15903">
        <v>20596</v>
      </c>
      <c r="E15903">
        <v>1202</v>
      </c>
      <c r="F15903">
        <v>3950</v>
      </c>
      <c r="G15903">
        <v>4290</v>
      </c>
      <c r="H15903">
        <v>739</v>
      </c>
      <c r="I15903">
        <v>2374</v>
      </c>
      <c r="J15903">
        <v>2033</v>
      </c>
      <c r="K15903">
        <v>394</v>
      </c>
      <c r="L15903">
        <v>0</v>
      </c>
      <c r="M15903">
        <v>140</v>
      </c>
      <c r="N15903">
        <v>35718</v>
      </c>
      <c r="O15903">
        <v>285</v>
      </c>
      <c r="P15903">
        <v>31754</v>
      </c>
      <c r="Q15903">
        <v>34810</v>
      </c>
      <c r="R15903" s="9">
        <v>16</v>
      </c>
      <c r="S15903"/>
      <c r="T15903"/>
      <c r="U15903"/>
      <c r="V15903"/>
      <c r="W15903"/>
    </row>
    <row r="15904" spans="1:23" x14ac:dyDescent="0.25">
      <c r="A15904">
        <v>243808</v>
      </c>
      <c r="B15904" s="1">
        <v>44893</v>
      </c>
      <c r="C15904">
        <v>16</v>
      </c>
      <c r="D15904">
        <v>21321</v>
      </c>
      <c r="E15904">
        <v>1327</v>
      </c>
      <c r="F15904">
        <v>3950</v>
      </c>
      <c r="G15904">
        <v>3163</v>
      </c>
      <c r="H15904">
        <v>760</v>
      </c>
      <c r="I15904">
        <v>2654</v>
      </c>
      <c r="J15904">
        <v>2035</v>
      </c>
      <c r="K15904">
        <v>769</v>
      </c>
      <c r="L15904">
        <v>0</v>
      </c>
      <c r="M15904">
        <v>530</v>
      </c>
      <c r="N15904">
        <v>36509</v>
      </c>
      <c r="O15904">
        <v>296</v>
      </c>
      <c r="P15904">
        <v>32801</v>
      </c>
      <c r="Q15904">
        <v>35757</v>
      </c>
      <c r="R15904" s="9">
        <v>12</v>
      </c>
      <c r="S15904"/>
      <c r="T15904"/>
      <c r="U15904"/>
      <c r="V15904"/>
      <c r="W15904"/>
    </row>
    <row r="15905" spans="1:23" x14ac:dyDescent="0.25">
      <c r="A15905">
        <v>243809</v>
      </c>
      <c r="B15905" s="1">
        <v>44893</v>
      </c>
      <c r="C15905">
        <v>17</v>
      </c>
      <c r="D15905">
        <v>21350</v>
      </c>
      <c r="E15905">
        <v>1386</v>
      </c>
      <c r="F15905">
        <v>3949</v>
      </c>
      <c r="G15905">
        <v>3094</v>
      </c>
      <c r="H15905">
        <v>848</v>
      </c>
      <c r="I15905">
        <v>2680</v>
      </c>
      <c r="J15905">
        <v>2036</v>
      </c>
      <c r="K15905">
        <v>911</v>
      </c>
      <c r="L15905">
        <v>93</v>
      </c>
      <c r="M15905">
        <v>492</v>
      </c>
      <c r="N15905">
        <v>36839</v>
      </c>
      <c r="O15905">
        <v>294</v>
      </c>
      <c r="P15905">
        <v>34200</v>
      </c>
      <c r="Q15905">
        <v>36090</v>
      </c>
      <c r="R15905" s="9">
        <v>11</v>
      </c>
      <c r="S15905"/>
      <c r="T15905"/>
      <c r="U15905"/>
      <c r="V15905"/>
      <c r="W15905"/>
    </row>
    <row r="15906" spans="1:23" x14ac:dyDescent="0.25">
      <c r="A15906">
        <v>243810</v>
      </c>
      <c r="B15906" s="1">
        <v>44893</v>
      </c>
      <c r="C15906">
        <v>18</v>
      </c>
      <c r="D15906">
        <v>21750</v>
      </c>
      <c r="E15906">
        <v>1482</v>
      </c>
      <c r="F15906">
        <v>3952</v>
      </c>
      <c r="G15906">
        <v>2955</v>
      </c>
      <c r="H15906">
        <v>851</v>
      </c>
      <c r="I15906">
        <v>2796</v>
      </c>
      <c r="J15906">
        <v>2027</v>
      </c>
      <c r="K15906">
        <v>778</v>
      </c>
      <c r="L15906">
        <v>594</v>
      </c>
      <c r="M15906">
        <v>480</v>
      </c>
      <c r="N15906">
        <v>37665</v>
      </c>
      <c r="O15906">
        <v>293</v>
      </c>
      <c r="P15906">
        <v>34562</v>
      </c>
      <c r="Q15906">
        <v>36384</v>
      </c>
      <c r="R15906" s="9">
        <v>8</v>
      </c>
      <c r="S15906"/>
      <c r="T15906"/>
      <c r="U15906"/>
      <c r="V15906"/>
      <c r="W15906"/>
    </row>
    <row r="15907" spans="1:23" x14ac:dyDescent="0.25">
      <c r="A15907">
        <v>243811</v>
      </c>
      <c r="B15907" s="1">
        <v>44893</v>
      </c>
      <c r="C15907">
        <v>19</v>
      </c>
      <c r="D15907">
        <v>21958</v>
      </c>
      <c r="E15907">
        <v>1494</v>
      </c>
      <c r="F15907">
        <v>3950</v>
      </c>
      <c r="G15907">
        <v>2502</v>
      </c>
      <c r="H15907">
        <v>852</v>
      </c>
      <c r="I15907">
        <v>2896</v>
      </c>
      <c r="J15907">
        <v>2035</v>
      </c>
      <c r="K15907">
        <v>955</v>
      </c>
      <c r="L15907">
        <v>1369</v>
      </c>
      <c r="M15907">
        <v>482</v>
      </c>
      <c r="N15907">
        <v>38493</v>
      </c>
      <c r="O15907">
        <v>290</v>
      </c>
      <c r="P15907">
        <v>34786</v>
      </c>
      <c r="Q15907">
        <v>36481</v>
      </c>
      <c r="R15907" s="9">
        <v>7</v>
      </c>
      <c r="S15907"/>
      <c r="T15907"/>
      <c r="U15907"/>
      <c r="V15907"/>
      <c r="W15907"/>
    </row>
    <row r="15908" spans="1:23" x14ac:dyDescent="0.25">
      <c r="A15908">
        <v>243812</v>
      </c>
      <c r="B15908" s="1">
        <v>44893</v>
      </c>
      <c r="C15908">
        <v>20</v>
      </c>
      <c r="D15908">
        <v>22030</v>
      </c>
      <c r="E15908">
        <v>1482</v>
      </c>
      <c r="F15908">
        <v>3954</v>
      </c>
      <c r="G15908">
        <v>2262</v>
      </c>
      <c r="H15908">
        <v>850</v>
      </c>
      <c r="I15908">
        <v>2802</v>
      </c>
      <c r="J15908">
        <v>2033</v>
      </c>
      <c r="K15908">
        <v>986</v>
      </c>
      <c r="L15908">
        <v>2096</v>
      </c>
      <c r="M15908">
        <v>482</v>
      </c>
      <c r="N15908">
        <v>38977</v>
      </c>
      <c r="O15908">
        <v>286</v>
      </c>
      <c r="P15908">
        <v>34517</v>
      </c>
      <c r="Q15908">
        <v>36211</v>
      </c>
      <c r="R15908" s="9">
        <v>7</v>
      </c>
      <c r="S15908"/>
      <c r="T15908"/>
      <c r="U15908"/>
      <c r="V15908"/>
      <c r="W15908"/>
    </row>
    <row r="15909" spans="1:23" x14ac:dyDescent="0.25">
      <c r="A15909">
        <v>243813</v>
      </c>
      <c r="B15909" s="1">
        <v>44893</v>
      </c>
      <c r="C15909">
        <v>21</v>
      </c>
      <c r="D15909">
        <v>22509</v>
      </c>
      <c r="E15909">
        <v>1487</v>
      </c>
      <c r="F15909">
        <v>3952</v>
      </c>
      <c r="G15909">
        <v>1969</v>
      </c>
      <c r="H15909">
        <v>872</v>
      </c>
      <c r="I15909">
        <v>2194</v>
      </c>
      <c r="J15909">
        <v>2037</v>
      </c>
      <c r="K15909">
        <v>915</v>
      </c>
      <c r="L15909">
        <v>2488</v>
      </c>
      <c r="M15909">
        <v>586</v>
      </c>
      <c r="N15909">
        <v>39009</v>
      </c>
      <c r="O15909">
        <v>282</v>
      </c>
      <c r="P15909">
        <v>34075</v>
      </c>
      <c r="Q15909">
        <v>35923</v>
      </c>
      <c r="R15909" s="9">
        <v>7</v>
      </c>
      <c r="S15909"/>
      <c r="T15909"/>
      <c r="U15909"/>
      <c r="V15909"/>
      <c r="W15909"/>
    </row>
    <row r="15910" spans="1:23" x14ac:dyDescent="0.25">
      <c r="A15910">
        <v>243814</v>
      </c>
      <c r="B15910" s="1">
        <v>44893</v>
      </c>
      <c r="C15910">
        <v>22</v>
      </c>
      <c r="D15910">
        <v>22338</v>
      </c>
      <c r="E15910">
        <v>1491</v>
      </c>
      <c r="F15910">
        <v>3953</v>
      </c>
      <c r="G15910">
        <v>1773</v>
      </c>
      <c r="H15910">
        <v>858</v>
      </c>
      <c r="I15910">
        <v>2236</v>
      </c>
      <c r="J15910">
        <v>2035</v>
      </c>
      <c r="K15910">
        <v>920</v>
      </c>
      <c r="L15910">
        <v>2764</v>
      </c>
      <c r="M15910">
        <v>478</v>
      </c>
      <c r="N15910">
        <v>38846</v>
      </c>
      <c r="O15910">
        <v>282</v>
      </c>
      <c r="P15910">
        <v>33627</v>
      </c>
      <c r="Q15910">
        <v>35479</v>
      </c>
      <c r="R15910" s="9">
        <v>8</v>
      </c>
      <c r="S15910"/>
      <c r="T15910"/>
      <c r="U15910"/>
      <c r="V15910"/>
      <c r="W15910"/>
    </row>
    <row r="15911" spans="1:23" x14ac:dyDescent="0.25">
      <c r="A15911">
        <v>243815</v>
      </c>
      <c r="B15911" s="1">
        <v>44893</v>
      </c>
      <c r="C15911">
        <v>23</v>
      </c>
      <c r="D15911">
        <v>22145</v>
      </c>
      <c r="E15911">
        <v>1493</v>
      </c>
      <c r="F15911">
        <v>3954</v>
      </c>
      <c r="G15911">
        <v>1752</v>
      </c>
      <c r="H15911">
        <v>861</v>
      </c>
      <c r="I15911">
        <v>2520</v>
      </c>
      <c r="J15911">
        <v>2037</v>
      </c>
      <c r="K15911">
        <v>897</v>
      </c>
      <c r="L15911">
        <v>2973</v>
      </c>
      <c r="M15911">
        <v>176</v>
      </c>
      <c r="N15911">
        <v>38808</v>
      </c>
      <c r="O15911">
        <v>285</v>
      </c>
      <c r="P15911">
        <v>33686</v>
      </c>
      <c r="Q15911">
        <v>35325</v>
      </c>
      <c r="R15911" s="9">
        <v>7</v>
      </c>
      <c r="S15911"/>
      <c r="T15911"/>
      <c r="U15911"/>
      <c r="V15911"/>
      <c r="W15911"/>
    </row>
    <row r="15912" spans="1:23" x14ac:dyDescent="0.25">
      <c r="A15912">
        <v>243816</v>
      </c>
      <c r="B15912" s="1">
        <v>44893</v>
      </c>
      <c r="C15912">
        <v>24</v>
      </c>
      <c r="D15912">
        <v>21927</v>
      </c>
      <c r="E15912">
        <v>1492</v>
      </c>
      <c r="F15912">
        <v>3965</v>
      </c>
      <c r="G15912">
        <v>1767</v>
      </c>
      <c r="H15912">
        <v>892</v>
      </c>
      <c r="I15912">
        <v>2754</v>
      </c>
      <c r="J15912">
        <v>2037</v>
      </c>
      <c r="K15912">
        <v>892</v>
      </c>
      <c r="L15912">
        <v>3073</v>
      </c>
      <c r="M15912">
        <v>166</v>
      </c>
      <c r="N15912">
        <v>38965</v>
      </c>
      <c r="O15912">
        <v>285</v>
      </c>
      <c r="P15912">
        <v>33774</v>
      </c>
      <c r="Q15912">
        <v>35399</v>
      </c>
      <c r="R15912" s="9">
        <v>6</v>
      </c>
      <c r="S15912"/>
      <c r="T15912"/>
      <c r="U15912"/>
      <c r="V15912"/>
      <c r="W15912"/>
    </row>
    <row r="15913" spans="1:23" x14ac:dyDescent="0.25">
      <c r="A15913">
        <v>243817</v>
      </c>
      <c r="B15913" s="1">
        <v>44893</v>
      </c>
      <c r="C15913">
        <v>25</v>
      </c>
      <c r="D15913">
        <v>21211</v>
      </c>
      <c r="E15913">
        <v>1491</v>
      </c>
      <c r="F15913">
        <v>3968</v>
      </c>
      <c r="G15913">
        <v>1587</v>
      </c>
      <c r="H15913">
        <v>893</v>
      </c>
      <c r="I15913">
        <v>3510</v>
      </c>
      <c r="J15913">
        <v>2040</v>
      </c>
      <c r="K15913">
        <v>899</v>
      </c>
      <c r="L15913">
        <v>2959</v>
      </c>
      <c r="M15913">
        <v>120</v>
      </c>
      <c r="N15913">
        <v>38678</v>
      </c>
      <c r="O15913">
        <v>286</v>
      </c>
      <c r="P15913">
        <v>33988</v>
      </c>
      <c r="Q15913">
        <v>35272</v>
      </c>
      <c r="R15913" s="9">
        <v>5</v>
      </c>
      <c r="S15913"/>
      <c r="T15913"/>
      <c r="U15913"/>
      <c r="V15913"/>
      <c r="W15913"/>
    </row>
    <row r="15914" spans="1:23" x14ac:dyDescent="0.25">
      <c r="A15914">
        <v>243818</v>
      </c>
      <c r="B15914" s="1">
        <v>44893</v>
      </c>
      <c r="C15914">
        <v>26</v>
      </c>
      <c r="D15914">
        <v>21675</v>
      </c>
      <c r="E15914">
        <v>1496</v>
      </c>
      <c r="F15914">
        <v>3961</v>
      </c>
      <c r="G15914">
        <v>1546</v>
      </c>
      <c r="H15914">
        <v>883</v>
      </c>
      <c r="I15914">
        <v>3576</v>
      </c>
      <c r="J15914">
        <v>2040</v>
      </c>
      <c r="K15914">
        <v>902</v>
      </c>
      <c r="L15914">
        <v>2892</v>
      </c>
      <c r="M15914">
        <v>6</v>
      </c>
      <c r="N15914">
        <v>38977</v>
      </c>
      <c r="O15914">
        <v>289</v>
      </c>
      <c r="P15914">
        <v>34341</v>
      </c>
      <c r="Q15914">
        <v>35578</v>
      </c>
      <c r="R15914" s="9">
        <v>6</v>
      </c>
      <c r="S15914"/>
      <c r="T15914"/>
      <c r="U15914"/>
      <c r="V15914"/>
      <c r="W15914"/>
    </row>
    <row r="15915" spans="1:23" x14ac:dyDescent="0.25">
      <c r="A15915">
        <v>243819</v>
      </c>
      <c r="B15915" s="1">
        <v>44893</v>
      </c>
      <c r="C15915">
        <v>27</v>
      </c>
      <c r="D15915">
        <v>21542</v>
      </c>
      <c r="E15915">
        <v>1495</v>
      </c>
      <c r="F15915">
        <v>3958</v>
      </c>
      <c r="G15915">
        <v>1541</v>
      </c>
      <c r="H15915">
        <v>883</v>
      </c>
      <c r="I15915">
        <v>3710</v>
      </c>
      <c r="J15915">
        <v>2039</v>
      </c>
      <c r="K15915">
        <v>936</v>
      </c>
      <c r="L15915">
        <v>2301</v>
      </c>
      <c r="M15915">
        <v>48</v>
      </c>
      <c r="N15915">
        <v>38453</v>
      </c>
      <c r="O15915">
        <v>290</v>
      </c>
      <c r="P15915">
        <v>34686</v>
      </c>
      <c r="Q15915">
        <v>35651</v>
      </c>
      <c r="R15915" s="9">
        <v>5</v>
      </c>
      <c r="S15915"/>
      <c r="T15915"/>
      <c r="U15915"/>
      <c r="V15915"/>
      <c r="W15915"/>
    </row>
    <row r="15916" spans="1:23" x14ac:dyDescent="0.25">
      <c r="A15916">
        <v>243820</v>
      </c>
      <c r="B15916" s="1">
        <v>44893</v>
      </c>
      <c r="C15916">
        <v>28</v>
      </c>
      <c r="D15916">
        <v>21385</v>
      </c>
      <c r="E15916">
        <v>1494</v>
      </c>
      <c r="F15916">
        <v>3962</v>
      </c>
      <c r="G15916">
        <v>1569</v>
      </c>
      <c r="H15916">
        <v>891</v>
      </c>
      <c r="I15916">
        <v>3752</v>
      </c>
      <c r="J15916">
        <v>2042</v>
      </c>
      <c r="K15916">
        <v>1054</v>
      </c>
      <c r="L15916">
        <v>1897</v>
      </c>
      <c r="M15916">
        <v>0</v>
      </c>
      <c r="N15916">
        <v>38046</v>
      </c>
      <c r="O15916">
        <v>293</v>
      </c>
      <c r="P15916">
        <v>34665</v>
      </c>
      <c r="Q15916">
        <v>35651</v>
      </c>
      <c r="R15916" s="9">
        <v>7</v>
      </c>
      <c r="S15916"/>
      <c r="T15916"/>
      <c r="U15916"/>
      <c r="V15916"/>
      <c r="W15916"/>
    </row>
    <row r="15917" spans="1:23" x14ac:dyDescent="0.25">
      <c r="A15917">
        <v>243821</v>
      </c>
      <c r="B15917" s="1">
        <v>44893</v>
      </c>
      <c r="C15917">
        <v>29</v>
      </c>
      <c r="D15917">
        <v>21443</v>
      </c>
      <c r="E15917">
        <v>1494</v>
      </c>
      <c r="F15917">
        <v>3958</v>
      </c>
      <c r="G15917">
        <v>1451</v>
      </c>
      <c r="H15917">
        <v>879</v>
      </c>
      <c r="I15917">
        <v>4044</v>
      </c>
      <c r="J15917">
        <v>2041</v>
      </c>
      <c r="K15917">
        <v>1099</v>
      </c>
      <c r="L15917">
        <v>1431</v>
      </c>
      <c r="M15917">
        <v>72</v>
      </c>
      <c r="N15917">
        <v>37912</v>
      </c>
      <c r="O15917">
        <v>295</v>
      </c>
      <c r="P15917">
        <v>34947</v>
      </c>
      <c r="Q15917">
        <v>36048</v>
      </c>
      <c r="R15917" s="9">
        <v>7</v>
      </c>
      <c r="S15917"/>
      <c r="T15917"/>
      <c r="U15917"/>
      <c r="V15917"/>
      <c r="W15917"/>
    </row>
    <row r="15918" spans="1:23" x14ac:dyDescent="0.25">
      <c r="A15918">
        <v>243822</v>
      </c>
      <c r="B15918" s="1">
        <v>44893</v>
      </c>
      <c r="C15918">
        <v>30</v>
      </c>
      <c r="D15918">
        <v>21618</v>
      </c>
      <c r="E15918">
        <v>1494</v>
      </c>
      <c r="F15918">
        <v>3964</v>
      </c>
      <c r="G15918">
        <v>1378</v>
      </c>
      <c r="H15918">
        <v>887</v>
      </c>
      <c r="I15918">
        <v>4042</v>
      </c>
      <c r="J15918">
        <v>2042</v>
      </c>
      <c r="K15918">
        <v>1099</v>
      </c>
      <c r="L15918">
        <v>824</v>
      </c>
      <c r="M15918">
        <v>6</v>
      </c>
      <c r="N15918">
        <v>37354</v>
      </c>
      <c r="O15918">
        <v>302</v>
      </c>
      <c r="P15918">
        <v>34975</v>
      </c>
      <c r="Q15918">
        <v>36076</v>
      </c>
      <c r="R15918" s="9">
        <v>12</v>
      </c>
      <c r="S15918"/>
      <c r="T15918"/>
      <c r="U15918"/>
      <c r="V15918"/>
      <c r="W15918"/>
    </row>
    <row r="15919" spans="1:23" x14ac:dyDescent="0.25">
      <c r="A15919">
        <v>243823</v>
      </c>
      <c r="B15919" s="1">
        <v>44893</v>
      </c>
      <c r="C15919">
        <v>31</v>
      </c>
      <c r="D15919">
        <v>21432</v>
      </c>
      <c r="E15919">
        <v>1492</v>
      </c>
      <c r="F15919">
        <v>3962</v>
      </c>
      <c r="G15919">
        <v>1281</v>
      </c>
      <c r="H15919">
        <v>916</v>
      </c>
      <c r="I15919">
        <v>3680</v>
      </c>
      <c r="J15919">
        <v>2045</v>
      </c>
      <c r="K15919">
        <v>1091</v>
      </c>
      <c r="L15919">
        <v>303</v>
      </c>
      <c r="M15919">
        <v>704</v>
      </c>
      <c r="N15919">
        <v>36906</v>
      </c>
      <c r="O15919">
        <v>299</v>
      </c>
      <c r="P15919">
        <v>35489</v>
      </c>
      <c r="Q15919">
        <v>36113</v>
      </c>
      <c r="R15919" s="9">
        <v>9</v>
      </c>
      <c r="S15919"/>
      <c r="T15919"/>
      <c r="U15919"/>
      <c r="V15919"/>
      <c r="W15919"/>
    </row>
    <row r="15920" spans="1:23" x14ac:dyDescent="0.25">
      <c r="A15920">
        <v>243824</v>
      </c>
      <c r="B15920" s="1">
        <v>44893</v>
      </c>
      <c r="C15920">
        <v>32</v>
      </c>
      <c r="D15920">
        <v>22115</v>
      </c>
      <c r="E15920">
        <v>1324</v>
      </c>
      <c r="F15920">
        <v>3961</v>
      </c>
      <c r="G15920">
        <v>790</v>
      </c>
      <c r="H15920">
        <v>954</v>
      </c>
      <c r="I15920">
        <v>3734</v>
      </c>
      <c r="J15920">
        <v>2044</v>
      </c>
      <c r="K15920">
        <v>1060</v>
      </c>
      <c r="L15920">
        <v>31</v>
      </c>
      <c r="M15920">
        <v>1328</v>
      </c>
      <c r="N15920">
        <v>37341</v>
      </c>
      <c r="O15920">
        <v>298</v>
      </c>
      <c r="P15920">
        <v>36266</v>
      </c>
      <c r="Q15920">
        <v>36869</v>
      </c>
      <c r="R15920" s="9">
        <v>3</v>
      </c>
      <c r="S15920"/>
      <c r="T15920"/>
      <c r="U15920"/>
      <c r="V15920"/>
      <c r="W15920"/>
    </row>
    <row r="15921" spans="1:23" x14ac:dyDescent="0.25">
      <c r="A15921">
        <v>243825</v>
      </c>
      <c r="B15921" s="1">
        <v>44893</v>
      </c>
      <c r="C15921">
        <v>33</v>
      </c>
      <c r="D15921">
        <v>21813</v>
      </c>
      <c r="E15921">
        <v>1008</v>
      </c>
      <c r="F15921">
        <v>3961</v>
      </c>
      <c r="G15921">
        <v>809</v>
      </c>
      <c r="H15921">
        <v>1010</v>
      </c>
      <c r="I15921">
        <v>5706</v>
      </c>
      <c r="J15921">
        <v>2044</v>
      </c>
      <c r="K15921">
        <v>1118</v>
      </c>
      <c r="L15921">
        <v>0</v>
      </c>
      <c r="M15921">
        <v>1316</v>
      </c>
      <c r="N15921">
        <v>38785</v>
      </c>
      <c r="O15921">
        <v>284</v>
      </c>
      <c r="P15921">
        <v>37907</v>
      </c>
      <c r="Q15921">
        <v>38509</v>
      </c>
      <c r="R15921" s="9">
        <v>2</v>
      </c>
      <c r="S15921"/>
      <c r="T15921"/>
      <c r="U15921"/>
      <c r="V15921"/>
      <c r="W15921"/>
    </row>
    <row r="15922" spans="1:23" x14ac:dyDescent="0.25">
      <c r="A15922">
        <v>243826</v>
      </c>
      <c r="B15922" s="1">
        <v>44893</v>
      </c>
      <c r="C15922">
        <v>34</v>
      </c>
      <c r="D15922">
        <v>22871</v>
      </c>
      <c r="E15922">
        <v>975</v>
      </c>
      <c r="F15922">
        <v>3960</v>
      </c>
      <c r="G15922">
        <v>730</v>
      </c>
      <c r="H15922">
        <v>1043</v>
      </c>
      <c r="I15922">
        <v>5634</v>
      </c>
      <c r="J15922">
        <v>2044</v>
      </c>
      <c r="K15922">
        <v>1279</v>
      </c>
      <c r="L15922">
        <v>0</v>
      </c>
      <c r="M15922">
        <v>1626</v>
      </c>
      <c r="N15922">
        <v>40162</v>
      </c>
      <c r="O15922">
        <v>283</v>
      </c>
      <c r="P15922">
        <v>39192</v>
      </c>
      <c r="Q15922">
        <v>39793</v>
      </c>
      <c r="R15922" s="9">
        <v>1</v>
      </c>
      <c r="S15922"/>
      <c r="T15922"/>
      <c r="U15922"/>
      <c r="V15922"/>
      <c r="W15922"/>
    </row>
    <row r="15923" spans="1:23" x14ac:dyDescent="0.25">
      <c r="A15923">
        <v>243827</v>
      </c>
      <c r="B15923" s="1">
        <v>44893</v>
      </c>
      <c r="C15923">
        <v>35</v>
      </c>
      <c r="D15923">
        <v>22961</v>
      </c>
      <c r="E15923">
        <v>992</v>
      </c>
      <c r="F15923">
        <v>3962</v>
      </c>
      <c r="G15923">
        <v>650</v>
      </c>
      <c r="H15923">
        <v>1024</v>
      </c>
      <c r="I15923">
        <v>5897</v>
      </c>
      <c r="J15923">
        <v>2050</v>
      </c>
      <c r="K15923">
        <v>1585</v>
      </c>
      <c r="L15923">
        <v>0</v>
      </c>
      <c r="M15923">
        <v>1288</v>
      </c>
      <c r="N15923">
        <v>40409</v>
      </c>
      <c r="O15923">
        <v>286</v>
      </c>
      <c r="P15923">
        <v>39488</v>
      </c>
      <c r="Q15923">
        <v>40090</v>
      </c>
      <c r="R15923" s="9">
        <v>2</v>
      </c>
      <c r="S15923"/>
      <c r="T15923"/>
      <c r="U15923"/>
      <c r="V15923"/>
      <c r="W15923"/>
    </row>
    <row r="15924" spans="1:23" x14ac:dyDescent="0.25">
      <c r="A15924">
        <v>243828</v>
      </c>
      <c r="B15924" s="1">
        <v>44893</v>
      </c>
      <c r="C15924">
        <v>36</v>
      </c>
      <c r="D15924">
        <v>22770</v>
      </c>
      <c r="E15924">
        <v>899</v>
      </c>
      <c r="F15924">
        <v>3958</v>
      </c>
      <c r="G15924">
        <v>581</v>
      </c>
      <c r="H15924">
        <v>1023</v>
      </c>
      <c r="I15924">
        <v>5909</v>
      </c>
      <c r="J15924">
        <v>2050</v>
      </c>
      <c r="K15924">
        <v>1530</v>
      </c>
      <c r="L15924">
        <v>0</v>
      </c>
      <c r="M15924">
        <v>1564</v>
      </c>
      <c r="N15924">
        <v>40284</v>
      </c>
      <c r="O15924">
        <v>282</v>
      </c>
      <c r="P15924">
        <v>39335</v>
      </c>
      <c r="Q15924">
        <v>39935</v>
      </c>
      <c r="R15924" s="9">
        <v>0</v>
      </c>
      <c r="S15924"/>
      <c r="T15924"/>
      <c r="U15924"/>
      <c r="V15924"/>
      <c r="W15924"/>
    </row>
    <row r="15925" spans="1:23" x14ac:dyDescent="0.25">
      <c r="A15925">
        <v>243829</v>
      </c>
      <c r="B15925" s="1">
        <v>44893</v>
      </c>
      <c r="C15925">
        <v>37</v>
      </c>
      <c r="D15925">
        <v>22715</v>
      </c>
      <c r="E15925">
        <v>906</v>
      </c>
      <c r="F15925">
        <v>3962</v>
      </c>
      <c r="G15925">
        <v>610</v>
      </c>
      <c r="H15925">
        <v>1000</v>
      </c>
      <c r="I15925">
        <v>5910</v>
      </c>
      <c r="J15925">
        <v>2051</v>
      </c>
      <c r="K15925">
        <v>1360</v>
      </c>
      <c r="L15925">
        <v>0</v>
      </c>
      <c r="M15925">
        <v>1546</v>
      </c>
      <c r="N15925">
        <v>40060</v>
      </c>
      <c r="O15925">
        <v>282</v>
      </c>
      <c r="P15925">
        <v>39131</v>
      </c>
      <c r="Q15925">
        <v>39731</v>
      </c>
      <c r="R15925" s="9">
        <v>0</v>
      </c>
      <c r="S15925"/>
      <c r="T15925"/>
      <c r="U15925"/>
      <c r="V15925"/>
      <c r="W15925"/>
    </row>
    <row r="15926" spans="1:23" x14ac:dyDescent="0.25">
      <c r="A15926">
        <v>243830</v>
      </c>
      <c r="B15926" s="1">
        <v>44893</v>
      </c>
      <c r="C15926">
        <v>38</v>
      </c>
      <c r="D15926">
        <v>22310</v>
      </c>
      <c r="E15926">
        <v>997</v>
      </c>
      <c r="F15926">
        <v>3962</v>
      </c>
      <c r="G15926">
        <v>608</v>
      </c>
      <c r="H15926">
        <v>905</v>
      </c>
      <c r="I15926">
        <v>5896</v>
      </c>
      <c r="J15926">
        <v>2050</v>
      </c>
      <c r="K15926">
        <v>1262</v>
      </c>
      <c r="L15926">
        <v>0</v>
      </c>
      <c r="M15926">
        <v>1310</v>
      </c>
      <c r="N15926">
        <v>39300</v>
      </c>
      <c r="O15926">
        <v>285</v>
      </c>
      <c r="P15926">
        <v>38414</v>
      </c>
      <c r="Q15926">
        <v>39014</v>
      </c>
      <c r="R15926" s="9">
        <v>0</v>
      </c>
      <c r="S15926"/>
      <c r="T15926"/>
      <c r="U15926"/>
      <c r="V15926"/>
      <c r="W15926"/>
    </row>
    <row r="15927" spans="1:23" x14ac:dyDescent="0.25">
      <c r="A15927">
        <v>243831</v>
      </c>
      <c r="B15927" s="1">
        <v>44893</v>
      </c>
      <c r="C15927">
        <v>39</v>
      </c>
      <c r="D15927">
        <v>22287</v>
      </c>
      <c r="E15927">
        <v>999</v>
      </c>
      <c r="F15927">
        <v>3963</v>
      </c>
      <c r="G15927">
        <v>597</v>
      </c>
      <c r="H15927">
        <v>885</v>
      </c>
      <c r="I15927">
        <v>5508</v>
      </c>
      <c r="J15927">
        <v>2051</v>
      </c>
      <c r="K15927">
        <v>1242</v>
      </c>
      <c r="L15927">
        <v>0</v>
      </c>
      <c r="M15927">
        <v>840</v>
      </c>
      <c r="N15927">
        <v>38372</v>
      </c>
      <c r="O15927">
        <v>291</v>
      </c>
      <c r="P15927">
        <v>37411</v>
      </c>
      <c r="Q15927">
        <v>38018</v>
      </c>
      <c r="R15927" s="9">
        <v>7</v>
      </c>
      <c r="S15927"/>
      <c r="T15927"/>
      <c r="U15927"/>
      <c r="V15927"/>
      <c r="W15927"/>
    </row>
    <row r="15928" spans="1:23" x14ac:dyDescent="0.25">
      <c r="A15928">
        <v>243832</v>
      </c>
      <c r="B15928" s="1">
        <v>44893</v>
      </c>
      <c r="C15928">
        <v>40</v>
      </c>
      <c r="D15928">
        <v>21854</v>
      </c>
      <c r="E15928">
        <v>1002</v>
      </c>
      <c r="F15928">
        <v>3959</v>
      </c>
      <c r="G15928">
        <v>605</v>
      </c>
      <c r="H15928">
        <v>883</v>
      </c>
      <c r="I15928">
        <v>5412</v>
      </c>
      <c r="J15928">
        <v>2050</v>
      </c>
      <c r="K15928">
        <v>1089</v>
      </c>
      <c r="L15928">
        <v>0</v>
      </c>
      <c r="M15928">
        <v>482</v>
      </c>
      <c r="N15928">
        <v>37336</v>
      </c>
      <c r="O15928">
        <v>294</v>
      </c>
      <c r="P15928">
        <v>36430</v>
      </c>
      <c r="Q15928">
        <v>37048</v>
      </c>
      <c r="R15928" s="9">
        <v>8</v>
      </c>
      <c r="S15928"/>
      <c r="T15928"/>
      <c r="U15928"/>
      <c r="V15928"/>
      <c r="W15928"/>
    </row>
    <row r="15929" spans="1:23" x14ac:dyDescent="0.25">
      <c r="A15929">
        <v>243833</v>
      </c>
      <c r="B15929" s="1">
        <v>44893</v>
      </c>
      <c r="C15929">
        <v>41</v>
      </c>
      <c r="D15929">
        <v>22528</v>
      </c>
      <c r="E15929">
        <v>1000</v>
      </c>
      <c r="F15929">
        <v>3963</v>
      </c>
      <c r="G15929">
        <v>557</v>
      </c>
      <c r="H15929">
        <v>883</v>
      </c>
      <c r="I15929">
        <v>3842</v>
      </c>
      <c r="J15929">
        <v>2047</v>
      </c>
      <c r="K15929">
        <v>1084</v>
      </c>
      <c r="L15929">
        <v>0</v>
      </c>
      <c r="M15929">
        <v>90</v>
      </c>
      <c r="N15929">
        <v>35994</v>
      </c>
      <c r="O15929">
        <v>308</v>
      </c>
      <c r="P15929">
        <v>34858</v>
      </c>
      <c r="Q15929">
        <v>35475</v>
      </c>
      <c r="R15929" s="9">
        <v>11</v>
      </c>
      <c r="S15929"/>
      <c r="T15929"/>
      <c r="U15929"/>
      <c r="V15929"/>
      <c r="W15929"/>
    </row>
    <row r="15930" spans="1:23" x14ac:dyDescent="0.25">
      <c r="A15930">
        <v>243834</v>
      </c>
      <c r="B15930" s="1">
        <v>44893</v>
      </c>
      <c r="C15930">
        <v>42</v>
      </c>
      <c r="D15930">
        <v>21230</v>
      </c>
      <c r="E15930">
        <v>1002</v>
      </c>
      <c r="F15930">
        <v>3957</v>
      </c>
      <c r="G15930">
        <v>535</v>
      </c>
      <c r="H15930">
        <v>881</v>
      </c>
      <c r="I15930">
        <v>3708</v>
      </c>
      <c r="J15930">
        <v>2046</v>
      </c>
      <c r="K15930">
        <v>1053</v>
      </c>
      <c r="L15930">
        <v>0</v>
      </c>
      <c r="M15930">
        <v>296</v>
      </c>
      <c r="N15930">
        <v>34708</v>
      </c>
      <c r="O15930">
        <v>303</v>
      </c>
      <c r="P15930">
        <v>33608</v>
      </c>
      <c r="Q15930">
        <v>34275</v>
      </c>
      <c r="R15930" s="9">
        <v>7</v>
      </c>
      <c r="S15930"/>
      <c r="T15930"/>
      <c r="U15930"/>
      <c r="V15930"/>
      <c r="W15930"/>
    </row>
    <row r="15931" spans="1:23" x14ac:dyDescent="0.25">
      <c r="A15931">
        <v>243835</v>
      </c>
      <c r="B15931" s="1">
        <v>44893</v>
      </c>
      <c r="C15931">
        <v>43</v>
      </c>
      <c r="D15931">
        <v>21532</v>
      </c>
      <c r="E15931">
        <v>999</v>
      </c>
      <c r="F15931">
        <v>3963</v>
      </c>
      <c r="G15931">
        <v>543</v>
      </c>
      <c r="H15931">
        <v>835</v>
      </c>
      <c r="I15931">
        <v>2464</v>
      </c>
      <c r="J15931">
        <v>2042</v>
      </c>
      <c r="K15931">
        <v>1008</v>
      </c>
      <c r="L15931">
        <v>0</v>
      </c>
      <c r="M15931">
        <v>192</v>
      </c>
      <c r="N15931">
        <v>33578</v>
      </c>
      <c r="O15931">
        <v>311</v>
      </c>
      <c r="P15931">
        <v>32038</v>
      </c>
      <c r="Q15931">
        <v>33087</v>
      </c>
      <c r="R15931" s="9">
        <v>8</v>
      </c>
      <c r="S15931"/>
      <c r="T15931"/>
      <c r="U15931"/>
      <c r="V15931"/>
      <c r="W15931"/>
    </row>
    <row r="15932" spans="1:23" x14ac:dyDescent="0.25">
      <c r="A15932">
        <v>243836</v>
      </c>
      <c r="B15932" s="1">
        <v>44893</v>
      </c>
      <c r="C15932">
        <v>44</v>
      </c>
      <c r="D15932">
        <v>20759</v>
      </c>
      <c r="E15932">
        <v>1000</v>
      </c>
      <c r="F15932">
        <v>3967</v>
      </c>
      <c r="G15932">
        <v>556</v>
      </c>
      <c r="H15932">
        <v>814</v>
      </c>
      <c r="I15932">
        <v>2226</v>
      </c>
      <c r="J15932">
        <v>2048</v>
      </c>
      <c r="K15932">
        <v>793</v>
      </c>
      <c r="L15932">
        <v>0</v>
      </c>
      <c r="M15932">
        <v>76</v>
      </c>
      <c r="N15932">
        <v>32239</v>
      </c>
      <c r="O15932">
        <v>310</v>
      </c>
      <c r="P15932">
        <v>30692</v>
      </c>
      <c r="Q15932">
        <v>31843</v>
      </c>
      <c r="R15932" s="9">
        <v>9</v>
      </c>
      <c r="S15932"/>
      <c r="T15932"/>
      <c r="U15932"/>
      <c r="V15932"/>
      <c r="W15932"/>
    </row>
    <row r="15933" spans="1:23" x14ac:dyDescent="0.25">
      <c r="A15933">
        <v>243837</v>
      </c>
      <c r="B15933" s="1">
        <v>44893</v>
      </c>
      <c r="C15933">
        <v>45</v>
      </c>
      <c r="D15933">
        <v>21309</v>
      </c>
      <c r="E15933">
        <v>1000</v>
      </c>
      <c r="F15933">
        <v>3966</v>
      </c>
      <c r="G15933">
        <v>557</v>
      </c>
      <c r="H15933">
        <v>759</v>
      </c>
      <c r="I15933">
        <v>1756</v>
      </c>
      <c r="J15933">
        <v>2135</v>
      </c>
      <c r="K15933">
        <v>640</v>
      </c>
      <c r="L15933">
        <v>0</v>
      </c>
      <c r="M15933">
        <v>58</v>
      </c>
      <c r="N15933">
        <v>32180</v>
      </c>
      <c r="O15933">
        <v>311</v>
      </c>
      <c r="P15933">
        <v>29177</v>
      </c>
      <c r="Q15933">
        <v>31756</v>
      </c>
      <c r="R15933" s="9">
        <v>5</v>
      </c>
      <c r="S15933"/>
      <c r="T15933"/>
      <c r="U15933"/>
      <c r="V15933"/>
      <c r="W15933"/>
    </row>
    <row r="15934" spans="1:23" x14ac:dyDescent="0.25">
      <c r="A15934">
        <v>243838</v>
      </c>
      <c r="B15934" s="1">
        <v>44893</v>
      </c>
      <c r="C15934">
        <v>46</v>
      </c>
      <c r="D15934">
        <v>20213</v>
      </c>
      <c r="E15934">
        <v>1000</v>
      </c>
      <c r="F15934">
        <v>3965</v>
      </c>
      <c r="G15934">
        <v>572</v>
      </c>
      <c r="H15934">
        <v>651</v>
      </c>
      <c r="I15934">
        <v>1676</v>
      </c>
      <c r="J15934">
        <v>2152</v>
      </c>
      <c r="K15934">
        <v>433</v>
      </c>
      <c r="L15934">
        <v>0</v>
      </c>
      <c r="M15934">
        <v>50</v>
      </c>
      <c r="N15934">
        <v>30712</v>
      </c>
      <c r="O15934">
        <v>309</v>
      </c>
      <c r="P15934">
        <v>27506</v>
      </c>
      <c r="Q15934">
        <v>30179</v>
      </c>
      <c r="R15934" s="9">
        <v>7</v>
      </c>
      <c r="S15934"/>
      <c r="T15934"/>
      <c r="U15934"/>
      <c r="V15934"/>
      <c r="W15934"/>
    </row>
    <row r="15935" spans="1:23" x14ac:dyDescent="0.25">
      <c r="A15935">
        <v>243839</v>
      </c>
      <c r="B15935" s="1">
        <v>44893</v>
      </c>
      <c r="C15935">
        <v>47</v>
      </c>
      <c r="D15935">
        <v>19521</v>
      </c>
      <c r="E15935">
        <v>999</v>
      </c>
      <c r="F15935">
        <v>3964</v>
      </c>
      <c r="G15935">
        <v>573</v>
      </c>
      <c r="H15935">
        <v>552</v>
      </c>
      <c r="I15935">
        <v>1442</v>
      </c>
      <c r="J15935">
        <v>2216</v>
      </c>
      <c r="K15935">
        <v>359</v>
      </c>
      <c r="L15935">
        <v>0</v>
      </c>
      <c r="M15935">
        <v>0</v>
      </c>
      <c r="N15935">
        <v>29626</v>
      </c>
      <c r="O15935">
        <v>305</v>
      </c>
      <c r="P15935">
        <v>25554</v>
      </c>
      <c r="Q15935">
        <v>28822</v>
      </c>
      <c r="R15935" s="9">
        <v>390</v>
      </c>
      <c r="S15935"/>
      <c r="T15935"/>
      <c r="U15935"/>
      <c r="V15935"/>
      <c r="W15935"/>
    </row>
    <row r="15936" spans="1:23" x14ac:dyDescent="0.25">
      <c r="A15936">
        <v>243840</v>
      </c>
      <c r="B15936" s="1">
        <v>44893</v>
      </c>
      <c r="C15936">
        <v>48</v>
      </c>
      <c r="D15936">
        <v>18271</v>
      </c>
      <c r="E15936">
        <v>1002</v>
      </c>
      <c r="F15936">
        <v>3961</v>
      </c>
      <c r="G15936">
        <v>585</v>
      </c>
      <c r="H15936">
        <v>531</v>
      </c>
      <c r="I15936">
        <v>1592</v>
      </c>
      <c r="J15936">
        <v>2342</v>
      </c>
      <c r="K15936">
        <v>473</v>
      </c>
      <c r="L15936">
        <v>0</v>
      </c>
      <c r="M15936">
        <v>0</v>
      </c>
      <c r="N15936">
        <v>28757</v>
      </c>
      <c r="O15936">
        <v>301</v>
      </c>
      <c r="P15936">
        <v>24400</v>
      </c>
      <c r="Q15936">
        <v>27882</v>
      </c>
      <c r="R15936" s="9">
        <v>561</v>
      </c>
      <c r="S15936"/>
      <c r="T15936"/>
      <c r="U15936"/>
      <c r="V15936"/>
      <c r="W15936"/>
    </row>
    <row r="15937" spans="1:23" x14ac:dyDescent="0.25">
      <c r="A15937">
        <v>243841</v>
      </c>
      <c r="B15937" s="1">
        <v>44894</v>
      </c>
      <c r="C15937">
        <v>1</v>
      </c>
      <c r="D15937">
        <v>18363</v>
      </c>
      <c r="E15937">
        <v>1002</v>
      </c>
      <c r="F15937">
        <v>3964</v>
      </c>
      <c r="G15937">
        <v>624</v>
      </c>
      <c r="H15937">
        <v>524</v>
      </c>
      <c r="I15937">
        <v>1524</v>
      </c>
      <c r="J15937">
        <v>2299</v>
      </c>
      <c r="K15937">
        <v>419</v>
      </c>
      <c r="L15937">
        <v>0</v>
      </c>
      <c r="M15937">
        <v>0</v>
      </c>
      <c r="N15937">
        <v>28719</v>
      </c>
      <c r="O15937">
        <v>301</v>
      </c>
      <c r="P15937">
        <v>24242</v>
      </c>
      <c r="Q15937">
        <v>27803</v>
      </c>
      <c r="R15937" s="9">
        <v>580</v>
      </c>
      <c r="S15937"/>
      <c r="T15937"/>
      <c r="U15937"/>
      <c r="V15937"/>
      <c r="W15937"/>
    </row>
    <row r="15938" spans="1:23" x14ac:dyDescent="0.25">
      <c r="A15938">
        <v>243842</v>
      </c>
      <c r="B15938" s="1">
        <v>44894</v>
      </c>
      <c r="C15938">
        <v>2</v>
      </c>
      <c r="D15938">
        <v>18728</v>
      </c>
      <c r="E15938">
        <v>1000</v>
      </c>
      <c r="F15938">
        <v>3965</v>
      </c>
      <c r="G15938">
        <v>764</v>
      </c>
      <c r="H15938">
        <v>630</v>
      </c>
      <c r="I15938">
        <v>1630</v>
      </c>
      <c r="J15938">
        <v>2048</v>
      </c>
      <c r="K15938">
        <v>477</v>
      </c>
      <c r="L15938">
        <v>0</v>
      </c>
      <c r="M15938">
        <v>0</v>
      </c>
      <c r="N15938">
        <v>29242</v>
      </c>
      <c r="O15938">
        <v>301</v>
      </c>
      <c r="P15938">
        <v>24714</v>
      </c>
      <c r="Q15938">
        <v>28396</v>
      </c>
      <c r="R15938" s="9">
        <v>688</v>
      </c>
      <c r="S15938"/>
      <c r="T15938"/>
      <c r="U15938"/>
      <c r="V15938"/>
      <c r="W15938"/>
    </row>
    <row r="15939" spans="1:23" x14ac:dyDescent="0.25">
      <c r="A15939">
        <v>243843</v>
      </c>
      <c r="B15939" s="1">
        <v>44894</v>
      </c>
      <c r="C15939">
        <v>3</v>
      </c>
      <c r="D15939">
        <v>18553</v>
      </c>
      <c r="E15939">
        <v>1000</v>
      </c>
      <c r="F15939">
        <v>3962</v>
      </c>
      <c r="G15939">
        <v>1012</v>
      </c>
      <c r="H15939">
        <v>531</v>
      </c>
      <c r="I15939">
        <v>1714</v>
      </c>
      <c r="J15939">
        <v>2044</v>
      </c>
      <c r="K15939">
        <v>363</v>
      </c>
      <c r="L15939">
        <v>0</v>
      </c>
      <c r="M15939">
        <v>0</v>
      </c>
      <c r="N15939">
        <v>29179</v>
      </c>
      <c r="O15939">
        <v>300</v>
      </c>
      <c r="P15939">
        <v>24219</v>
      </c>
      <c r="Q15939">
        <v>28402</v>
      </c>
      <c r="R15939" s="9">
        <v>819</v>
      </c>
      <c r="S15939"/>
      <c r="T15939"/>
      <c r="U15939"/>
      <c r="V15939"/>
      <c r="W15939"/>
    </row>
    <row r="15940" spans="1:23" x14ac:dyDescent="0.25">
      <c r="A15940">
        <v>243844</v>
      </c>
      <c r="B15940" s="1">
        <v>44894</v>
      </c>
      <c r="C15940">
        <v>4</v>
      </c>
      <c r="D15940">
        <v>18241</v>
      </c>
      <c r="E15940">
        <v>1000</v>
      </c>
      <c r="F15940">
        <v>3958</v>
      </c>
      <c r="G15940">
        <v>1010</v>
      </c>
      <c r="H15940">
        <v>509</v>
      </c>
      <c r="I15940">
        <v>1604</v>
      </c>
      <c r="J15940">
        <v>2047</v>
      </c>
      <c r="K15940">
        <v>289</v>
      </c>
      <c r="L15940">
        <v>0</v>
      </c>
      <c r="M15940">
        <v>0</v>
      </c>
      <c r="N15940">
        <v>28658</v>
      </c>
      <c r="O15940">
        <v>298</v>
      </c>
      <c r="P15940">
        <v>23708</v>
      </c>
      <c r="Q15940">
        <v>27934</v>
      </c>
      <c r="R15940" s="9">
        <v>844</v>
      </c>
      <c r="S15940"/>
      <c r="T15940"/>
      <c r="U15940"/>
      <c r="V15940"/>
      <c r="W15940"/>
    </row>
    <row r="15941" spans="1:23" x14ac:dyDescent="0.25">
      <c r="A15941">
        <v>243845</v>
      </c>
      <c r="B15941" s="1">
        <v>44894</v>
      </c>
      <c r="C15941">
        <v>5</v>
      </c>
      <c r="D15941">
        <v>18062</v>
      </c>
      <c r="E15941">
        <v>993</v>
      </c>
      <c r="F15941">
        <v>3960</v>
      </c>
      <c r="G15941">
        <v>1076</v>
      </c>
      <c r="H15941">
        <v>414</v>
      </c>
      <c r="I15941">
        <v>1560</v>
      </c>
      <c r="J15941">
        <v>2046</v>
      </c>
      <c r="K15941">
        <v>233</v>
      </c>
      <c r="L15941">
        <v>0</v>
      </c>
      <c r="M15941">
        <v>0</v>
      </c>
      <c r="N15941">
        <v>28344</v>
      </c>
      <c r="O15941">
        <v>298</v>
      </c>
      <c r="P15941">
        <v>23429</v>
      </c>
      <c r="Q15941">
        <v>27518</v>
      </c>
      <c r="R15941" s="9">
        <v>945</v>
      </c>
      <c r="S15941"/>
      <c r="T15941"/>
      <c r="U15941"/>
      <c r="V15941"/>
      <c r="W15941"/>
    </row>
    <row r="15942" spans="1:23" x14ac:dyDescent="0.25">
      <c r="A15942">
        <v>243846</v>
      </c>
      <c r="B15942" s="1">
        <v>44894</v>
      </c>
      <c r="C15942">
        <v>6</v>
      </c>
      <c r="D15942">
        <v>17926</v>
      </c>
      <c r="E15942">
        <v>988</v>
      </c>
      <c r="F15942">
        <v>3958</v>
      </c>
      <c r="G15942">
        <v>1119</v>
      </c>
      <c r="H15942">
        <v>408</v>
      </c>
      <c r="I15942">
        <v>1490</v>
      </c>
      <c r="J15942">
        <v>2045</v>
      </c>
      <c r="K15942">
        <v>227</v>
      </c>
      <c r="L15942">
        <v>0</v>
      </c>
      <c r="M15942">
        <v>0</v>
      </c>
      <c r="N15942">
        <v>28161</v>
      </c>
      <c r="O15942">
        <v>296</v>
      </c>
      <c r="P15942">
        <v>22981</v>
      </c>
      <c r="Q15942">
        <v>27064</v>
      </c>
      <c r="R15942" s="9">
        <v>944</v>
      </c>
      <c r="S15942"/>
      <c r="T15942"/>
      <c r="U15942"/>
      <c r="V15942"/>
      <c r="W15942"/>
    </row>
    <row r="15943" spans="1:23" x14ac:dyDescent="0.25">
      <c r="A15943">
        <v>243847</v>
      </c>
      <c r="B15943" s="1">
        <v>44894</v>
      </c>
      <c r="C15943">
        <v>7</v>
      </c>
      <c r="D15943">
        <v>17815</v>
      </c>
      <c r="E15943">
        <v>998</v>
      </c>
      <c r="F15943">
        <v>3958</v>
      </c>
      <c r="G15943">
        <v>962</v>
      </c>
      <c r="H15943">
        <v>407</v>
      </c>
      <c r="I15943">
        <v>1512</v>
      </c>
      <c r="J15943">
        <v>2048</v>
      </c>
      <c r="K15943">
        <v>251</v>
      </c>
      <c r="L15943">
        <v>0</v>
      </c>
      <c r="M15943">
        <v>0</v>
      </c>
      <c r="N15943">
        <v>27951</v>
      </c>
      <c r="O15943">
        <v>298</v>
      </c>
      <c r="P15943">
        <v>22485</v>
      </c>
      <c r="Q15943">
        <v>27417</v>
      </c>
      <c r="R15943" s="9">
        <v>935</v>
      </c>
      <c r="S15943"/>
      <c r="T15943"/>
      <c r="U15943"/>
      <c r="V15943"/>
      <c r="W15943"/>
    </row>
    <row r="15944" spans="1:23" x14ac:dyDescent="0.25">
      <c r="A15944">
        <v>243848</v>
      </c>
      <c r="B15944" s="1">
        <v>44894</v>
      </c>
      <c r="C15944">
        <v>8</v>
      </c>
      <c r="D15944">
        <v>17608</v>
      </c>
      <c r="E15944">
        <v>997</v>
      </c>
      <c r="F15944">
        <v>3958</v>
      </c>
      <c r="G15944">
        <v>929</v>
      </c>
      <c r="H15944">
        <v>406</v>
      </c>
      <c r="I15944">
        <v>1502</v>
      </c>
      <c r="J15944">
        <v>2046</v>
      </c>
      <c r="K15944">
        <v>230</v>
      </c>
      <c r="L15944">
        <v>0</v>
      </c>
      <c r="M15944">
        <v>0</v>
      </c>
      <c r="N15944">
        <v>27676</v>
      </c>
      <c r="O15944">
        <v>298</v>
      </c>
      <c r="P15944">
        <v>22187</v>
      </c>
      <c r="Q15944">
        <v>27161</v>
      </c>
      <c r="R15944" s="9">
        <v>895</v>
      </c>
      <c r="S15944"/>
      <c r="T15944"/>
      <c r="U15944"/>
      <c r="V15944"/>
      <c r="W15944"/>
    </row>
    <row r="15945" spans="1:23" x14ac:dyDescent="0.25">
      <c r="A15945">
        <v>243849</v>
      </c>
      <c r="B15945" s="1">
        <v>44894</v>
      </c>
      <c r="C15945">
        <v>9</v>
      </c>
      <c r="D15945">
        <v>17676</v>
      </c>
      <c r="E15945">
        <v>996</v>
      </c>
      <c r="F15945">
        <v>3959</v>
      </c>
      <c r="G15945">
        <v>927</v>
      </c>
      <c r="H15945">
        <v>406</v>
      </c>
      <c r="I15945">
        <v>1658</v>
      </c>
      <c r="J15945">
        <v>2008</v>
      </c>
      <c r="K15945">
        <v>245</v>
      </c>
      <c r="L15945">
        <v>0</v>
      </c>
      <c r="M15945">
        <v>0</v>
      </c>
      <c r="N15945">
        <v>27874</v>
      </c>
      <c r="O15945">
        <v>299</v>
      </c>
      <c r="P15945">
        <v>21988</v>
      </c>
      <c r="Q15945">
        <v>27790</v>
      </c>
      <c r="R15945" s="9">
        <v>891</v>
      </c>
      <c r="S15945"/>
      <c r="T15945"/>
      <c r="U15945"/>
      <c r="V15945"/>
      <c r="W15945"/>
    </row>
    <row r="15946" spans="1:23" x14ac:dyDescent="0.25">
      <c r="A15946">
        <v>243850</v>
      </c>
      <c r="B15946" s="1">
        <v>44894</v>
      </c>
      <c r="C15946">
        <v>10</v>
      </c>
      <c r="D15946">
        <v>17788</v>
      </c>
      <c r="E15946">
        <v>1001</v>
      </c>
      <c r="F15946">
        <v>3960</v>
      </c>
      <c r="G15946">
        <v>918</v>
      </c>
      <c r="H15946">
        <v>404</v>
      </c>
      <c r="I15946">
        <v>1635</v>
      </c>
      <c r="J15946">
        <v>1995</v>
      </c>
      <c r="K15946">
        <v>239</v>
      </c>
      <c r="L15946">
        <v>0</v>
      </c>
      <c r="M15946">
        <v>0</v>
      </c>
      <c r="N15946">
        <v>27940</v>
      </c>
      <c r="O15946">
        <v>299</v>
      </c>
      <c r="P15946">
        <v>22222</v>
      </c>
      <c r="Q15946">
        <v>28086</v>
      </c>
      <c r="R15946" s="9">
        <v>924</v>
      </c>
      <c r="S15946"/>
      <c r="T15946"/>
      <c r="U15946"/>
      <c r="V15946"/>
      <c r="W15946"/>
    </row>
    <row r="15947" spans="1:23" x14ac:dyDescent="0.25">
      <c r="A15947">
        <v>243851</v>
      </c>
      <c r="B15947" s="1">
        <v>44894</v>
      </c>
      <c r="C15947">
        <v>11</v>
      </c>
      <c r="D15947">
        <v>18349</v>
      </c>
      <c r="E15947">
        <v>998</v>
      </c>
      <c r="F15947">
        <v>3962</v>
      </c>
      <c r="G15947">
        <v>954</v>
      </c>
      <c r="H15947">
        <v>416</v>
      </c>
      <c r="I15947">
        <v>1544</v>
      </c>
      <c r="J15947">
        <v>1984</v>
      </c>
      <c r="K15947">
        <v>282</v>
      </c>
      <c r="L15947">
        <v>0</v>
      </c>
      <c r="M15947">
        <v>0</v>
      </c>
      <c r="N15947">
        <v>28489</v>
      </c>
      <c r="O15947">
        <v>300</v>
      </c>
      <c r="P15947">
        <v>23131</v>
      </c>
      <c r="Q15947">
        <v>28152</v>
      </c>
      <c r="R15947" s="9">
        <v>904</v>
      </c>
      <c r="S15947"/>
      <c r="T15947"/>
      <c r="U15947"/>
      <c r="V15947"/>
      <c r="W15947"/>
    </row>
    <row r="15948" spans="1:23" x14ac:dyDescent="0.25">
      <c r="A15948">
        <v>243852</v>
      </c>
      <c r="B15948" s="1">
        <v>44894</v>
      </c>
      <c r="C15948">
        <v>12</v>
      </c>
      <c r="D15948">
        <v>19069</v>
      </c>
      <c r="E15948">
        <v>1000</v>
      </c>
      <c r="F15948">
        <v>3967</v>
      </c>
      <c r="G15948">
        <v>955</v>
      </c>
      <c r="H15948">
        <v>416</v>
      </c>
      <c r="I15948">
        <v>1704</v>
      </c>
      <c r="J15948">
        <v>1976</v>
      </c>
      <c r="K15948">
        <v>394</v>
      </c>
      <c r="L15948">
        <v>0</v>
      </c>
      <c r="M15948">
        <v>0</v>
      </c>
      <c r="N15948">
        <v>29481</v>
      </c>
      <c r="O15948">
        <v>303</v>
      </c>
      <c r="P15948">
        <v>24083</v>
      </c>
      <c r="Q15948">
        <v>28863</v>
      </c>
      <c r="R15948" s="9">
        <v>755</v>
      </c>
      <c r="S15948"/>
      <c r="T15948"/>
      <c r="U15948"/>
      <c r="V15948"/>
      <c r="W15948"/>
    </row>
    <row r="15949" spans="1:23" x14ac:dyDescent="0.25">
      <c r="A15949">
        <v>243853</v>
      </c>
      <c r="B15949" s="1">
        <v>44894</v>
      </c>
      <c r="C15949">
        <v>13</v>
      </c>
      <c r="D15949">
        <v>20264</v>
      </c>
      <c r="E15949">
        <v>827</v>
      </c>
      <c r="F15949">
        <v>3969</v>
      </c>
      <c r="G15949">
        <v>996</v>
      </c>
      <c r="H15949">
        <v>608</v>
      </c>
      <c r="I15949">
        <v>2190</v>
      </c>
      <c r="J15949">
        <v>1971</v>
      </c>
      <c r="K15949">
        <v>397</v>
      </c>
      <c r="L15949">
        <v>0</v>
      </c>
      <c r="M15949">
        <v>0</v>
      </c>
      <c r="N15949">
        <v>31222</v>
      </c>
      <c r="O15949">
        <v>303</v>
      </c>
      <c r="P15949">
        <v>26568</v>
      </c>
      <c r="Q15949">
        <v>28429</v>
      </c>
      <c r="R15949" s="9">
        <v>118</v>
      </c>
      <c r="S15949"/>
      <c r="T15949"/>
      <c r="U15949"/>
      <c r="V15949"/>
      <c r="W15949"/>
    </row>
    <row r="15950" spans="1:23" x14ac:dyDescent="0.25">
      <c r="A15950">
        <v>243854</v>
      </c>
      <c r="B15950" s="1">
        <v>44894</v>
      </c>
      <c r="C15950">
        <v>14</v>
      </c>
      <c r="D15950">
        <v>21260</v>
      </c>
      <c r="E15950">
        <v>869</v>
      </c>
      <c r="F15950">
        <v>3965</v>
      </c>
      <c r="G15950">
        <v>981</v>
      </c>
      <c r="H15950">
        <v>747</v>
      </c>
      <c r="I15950">
        <v>2192</v>
      </c>
      <c r="J15950">
        <v>1970</v>
      </c>
      <c r="K15950">
        <v>337</v>
      </c>
      <c r="L15950">
        <v>0</v>
      </c>
      <c r="M15950">
        <v>0</v>
      </c>
      <c r="N15950">
        <v>32321</v>
      </c>
      <c r="O15950">
        <v>306</v>
      </c>
      <c r="P15950">
        <v>29041</v>
      </c>
      <c r="Q15950">
        <v>30684</v>
      </c>
      <c r="R15950" s="9">
        <v>8</v>
      </c>
      <c r="S15950"/>
      <c r="T15950"/>
      <c r="U15950"/>
      <c r="V15950"/>
      <c r="W15950"/>
    </row>
    <row r="15951" spans="1:23" x14ac:dyDescent="0.25">
      <c r="A15951">
        <v>243855</v>
      </c>
      <c r="B15951" s="1">
        <v>44894</v>
      </c>
      <c r="C15951">
        <v>15</v>
      </c>
      <c r="D15951">
        <v>22330</v>
      </c>
      <c r="E15951">
        <v>993</v>
      </c>
      <c r="F15951">
        <v>3967</v>
      </c>
      <c r="G15951">
        <v>923</v>
      </c>
      <c r="H15951">
        <v>860</v>
      </c>
      <c r="I15951">
        <v>3178</v>
      </c>
      <c r="J15951">
        <v>1971</v>
      </c>
      <c r="K15951">
        <v>428</v>
      </c>
      <c r="L15951">
        <v>0</v>
      </c>
      <c r="M15951">
        <v>504</v>
      </c>
      <c r="N15951">
        <v>35154</v>
      </c>
      <c r="O15951">
        <v>304</v>
      </c>
      <c r="P15951">
        <v>32103</v>
      </c>
      <c r="Q15951">
        <v>33185</v>
      </c>
      <c r="R15951" s="9">
        <v>3</v>
      </c>
      <c r="S15951"/>
      <c r="T15951"/>
      <c r="U15951"/>
      <c r="V15951"/>
      <c r="W15951"/>
    </row>
    <row r="15952" spans="1:23" x14ac:dyDescent="0.25">
      <c r="A15952">
        <v>243856</v>
      </c>
      <c r="B15952" s="1">
        <v>44894</v>
      </c>
      <c r="C15952">
        <v>16</v>
      </c>
      <c r="D15952">
        <v>22861</v>
      </c>
      <c r="E15952">
        <v>992</v>
      </c>
      <c r="F15952">
        <v>3969</v>
      </c>
      <c r="G15952">
        <v>932</v>
      </c>
      <c r="H15952">
        <v>808</v>
      </c>
      <c r="I15952">
        <v>3216</v>
      </c>
      <c r="J15952">
        <v>1970</v>
      </c>
      <c r="K15952">
        <v>673</v>
      </c>
      <c r="L15952">
        <v>0</v>
      </c>
      <c r="M15952">
        <v>440</v>
      </c>
      <c r="N15952">
        <v>35861</v>
      </c>
      <c r="O15952">
        <v>307</v>
      </c>
      <c r="P15952">
        <v>33671</v>
      </c>
      <c r="Q15952">
        <v>34731</v>
      </c>
      <c r="R15952" s="9">
        <v>8</v>
      </c>
      <c r="S15952"/>
      <c r="T15952"/>
      <c r="U15952"/>
      <c r="V15952"/>
      <c r="W15952"/>
    </row>
    <row r="15953" spans="1:23" x14ac:dyDescent="0.25">
      <c r="A15953">
        <v>243857</v>
      </c>
      <c r="B15953" s="1">
        <v>44894</v>
      </c>
      <c r="C15953">
        <v>17</v>
      </c>
      <c r="D15953">
        <v>23100</v>
      </c>
      <c r="E15953">
        <v>997</v>
      </c>
      <c r="F15953">
        <v>3963</v>
      </c>
      <c r="G15953">
        <v>915</v>
      </c>
      <c r="H15953">
        <v>815</v>
      </c>
      <c r="I15953">
        <v>3920</v>
      </c>
      <c r="J15953">
        <v>1975</v>
      </c>
      <c r="K15953">
        <v>723</v>
      </c>
      <c r="L15953">
        <v>17</v>
      </c>
      <c r="M15953">
        <v>472</v>
      </c>
      <c r="N15953">
        <v>36897</v>
      </c>
      <c r="O15953">
        <v>304</v>
      </c>
      <c r="P15953">
        <v>35113</v>
      </c>
      <c r="Q15953">
        <v>35880</v>
      </c>
      <c r="R15953" s="9">
        <v>8</v>
      </c>
      <c r="S15953"/>
      <c r="T15953"/>
      <c r="U15953"/>
      <c r="V15953"/>
      <c r="W15953"/>
    </row>
    <row r="15954" spans="1:23" x14ac:dyDescent="0.25">
      <c r="A15954">
        <v>243858</v>
      </c>
      <c r="B15954" s="1">
        <v>44894</v>
      </c>
      <c r="C15954">
        <v>18</v>
      </c>
      <c r="D15954">
        <v>23164</v>
      </c>
      <c r="E15954">
        <v>992</v>
      </c>
      <c r="F15954">
        <v>3966</v>
      </c>
      <c r="G15954">
        <v>851</v>
      </c>
      <c r="H15954">
        <v>819</v>
      </c>
      <c r="I15954">
        <v>4022</v>
      </c>
      <c r="J15954">
        <v>1974</v>
      </c>
      <c r="K15954">
        <v>670</v>
      </c>
      <c r="L15954">
        <v>134</v>
      </c>
      <c r="M15954">
        <v>310</v>
      </c>
      <c r="N15954">
        <v>36902</v>
      </c>
      <c r="O15954">
        <v>305</v>
      </c>
      <c r="P15954">
        <v>35461</v>
      </c>
      <c r="Q15954">
        <v>36259</v>
      </c>
      <c r="R15954" s="9">
        <v>8</v>
      </c>
      <c r="S15954"/>
      <c r="T15954"/>
      <c r="U15954"/>
      <c r="V15954"/>
      <c r="W15954"/>
    </row>
    <row r="15955" spans="1:23" x14ac:dyDescent="0.25">
      <c r="A15955">
        <v>243859</v>
      </c>
      <c r="B15955" s="1">
        <v>44894</v>
      </c>
      <c r="C15955">
        <v>19</v>
      </c>
      <c r="D15955">
        <v>23129</v>
      </c>
      <c r="E15955">
        <v>998</v>
      </c>
      <c r="F15955">
        <v>3961</v>
      </c>
      <c r="G15955">
        <v>865</v>
      </c>
      <c r="H15955">
        <v>854</v>
      </c>
      <c r="I15955">
        <v>4506</v>
      </c>
      <c r="J15955">
        <v>1973</v>
      </c>
      <c r="K15955">
        <v>678</v>
      </c>
      <c r="L15955">
        <v>380</v>
      </c>
      <c r="M15955">
        <v>232</v>
      </c>
      <c r="N15955">
        <v>37576</v>
      </c>
      <c r="O15955">
        <v>300</v>
      </c>
      <c r="P15955">
        <v>36105</v>
      </c>
      <c r="Q15955">
        <v>36811</v>
      </c>
      <c r="R15955" s="9">
        <v>7</v>
      </c>
      <c r="S15955"/>
      <c r="T15955"/>
      <c r="U15955"/>
      <c r="V15955"/>
      <c r="W15955"/>
    </row>
    <row r="15956" spans="1:23" x14ac:dyDescent="0.25">
      <c r="A15956">
        <v>243860</v>
      </c>
      <c r="B15956" s="1">
        <v>44894</v>
      </c>
      <c r="C15956">
        <v>20</v>
      </c>
      <c r="D15956">
        <v>23054</v>
      </c>
      <c r="E15956">
        <v>997</v>
      </c>
      <c r="F15956">
        <v>3959</v>
      </c>
      <c r="G15956">
        <v>883</v>
      </c>
      <c r="H15956">
        <v>852</v>
      </c>
      <c r="I15956">
        <v>4538</v>
      </c>
      <c r="J15956">
        <v>1975</v>
      </c>
      <c r="K15956">
        <v>701</v>
      </c>
      <c r="L15956">
        <v>665</v>
      </c>
      <c r="M15956">
        <v>162</v>
      </c>
      <c r="N15956">
        <v>37786</v>
      </c>
      <c r="O15956">
        <v>298</v>
      </c>
      <c r="P15956">
        <v>36134</v>
      </c>
      <c r="Q15956">
        <v>36840</v>
      </c>
      <c r="R15956" s="9">
        <v>7</v>
      </c>
      <c r="S15956"/>
      <c r="T15956"/>
      <c r="U15956"/>
      <c r="V15956"/>
      <c r="W15956"/>
    </row>
    <row r="15957" spans="1:23" x14ac:dyDescent="0.25">
      <c r="A15957">
        <v>243861</v>
      </c>
      <c r="B15957" s="1">
        <v>44894</v>
      </c>
      <c r="C15957">
        <v>21</v>
      </c>
      <c r="D15957">
        <v>22971</v>
      </c>
      <c r="E15957">
        <v>1001</v>
      </c>
      <c r="F15957">
        <v>3957</v>
      </c>
      <c r="G15957">
        <v>884</v>
      </c>
      <c r="H15957">
        <v>853</v>
      </c>
      <c r="I15957">
        <v>5162</v>
      </c>
      <c r="J15957">
        <v>1969</v>
      </c>
      <c r="K15957">
        <v>584</v>
      </c>
      <c r="L15957">
        <v>832</v>
      </c>
      <c r="M15957">
        <v>162</v>
      </c>
      <c r="N15957">
        <v>38375</v>
      </c>
      <c r="O15957">
        <v>293</v>
      </c>
      <c r="P15957">
        <v>36128</v>
      </c>
      <c r="Q15957">
        <v>36806</v>
      </c>
      <c r="R15957" s="9">
        <v>7</v>
      </c>
      <c r="S15957"/>
      <c r="T15957"/>
      <c r="U15957"/>
      <c r="V15957"/>
      <c r="W15957"/>
    </row>
    <row r="15958" spans="1:23" x14ac:dyDescent="0.25">
      <c r="A15958">
        <v>243862</v>
      </c>
      <c r="B15958" s="1">
        <v>44894</v>
      </c>
      <c r="C15958">
        <v>22</v>
      </c>
      <c r="D15958">
        <v>22897</v>
      </c>
      <c r="E15958">
        <v>992</v>
      </c>
      <c r="F15958">
        <v>3953</v>
      </c>
      <c r="G15958">
        <v>915</v>
      </c>
      <c r="H15958">
        <v>814</v>
      </c>
      <c r="I15958">
        <v>5192</v>
      </c>
      <c r="J15958">
        <v>1964</v>
      </c>
      <c r="K15958">
        <v>547</v>
      </c>
      <c r="L15958">
        <v>995</v>
      </c>
      <c r="M15958">
        <v>454</v>
      </c>
      <c r="N15958">
        <v>38723</v>
      </c>
      <c r="O15958">
        <v>290</v>
      </c>
      <c r="P15958">
        <v>36189</v>
      </c>
      <c r="Q15958">
        <v>36795</v>
      </c>
      <c r="R15958" s="9">
        <v>6</v>
      </c>
      <c r="S15958"/>
      <c r="T15958"/>
      <c r="U15958"/>
      <c r="V15958"/>
      <c r="W15958"/>
    </row>
    <row r="15959" spans="1:23" x14ac:dyDescent="0.25">
      <c r="A15959">
        <v>243863</v>
      </c>
      <c r="B15959" s="1">
        <v>44894</v>
      </c>
      <c r="C15959">
        <v>23</v>
      </c>
      <c r="D15959">
        <v>22823</v>
      </c>
      <c r="E15959">
        <v>995</v>
      </c>
      <c r="F15959">
        <v>3956</v>
      </c>
      <c r="G15959">
        <v>946</v>
      </c>
      <c r="H15959">
        <v>805</v>
      </c>
      <c r="I15959">
        <v>5012</v>
      </c>
      <c r="J15959">
        <v>1972</v>
      </c>
      <c r="K15959">
        <v>542</v>
      </c>
      <c r="L15959">
        <v>1075</v>
      </c>
      <c r="M15959">
        <v>274</v>
      </c>
      <c r="N15959">
        <v>38400</v>
      </c>
      <c r="O15959">
        <v>291</v>
      </c>
      <c r="P15959">
        <v>36262</v>
      </c>
      <c r="Q15959">
        <v>36869</v>
      </c>
      <c r="R15959" s="9">
        <v>7</v>
      </c>
      <c r="S15959"/>
      <c r="T15959"/>
      <c r="U15959"/>
      <c r="V15959"/>
      <c r="W15959"/>
    </row>
    <row r="15960" spans="1:23" x14ac:dyDescent="0.25">
      <c r="A15960">
        <v>243864</v>
      </c>
      <c r="B15960" s="1">
        <v>44894</v>
      </c>
      <c r="C15960">
        <v>24</v>
      </c>
      <c r="D15960">
        <v>22666</v>
      </c>
      <c r="E15960">
        <v>996</v>
      </c>
      <c r="F15960">
        <v>3958</v>
      </c>
      <c r="G15960">
        <v>966</v>
      </c>
      <c r="H15960">
        <v>817</v>
      </c>
      <c r="I15960">
        <v>5042</v>
      </c>
      <c r="J15960">
        <v>1971</v>
      </c>
      <c r="K15960">
        <v>533</v>
      </c>
      <c r="L15960">
        <v>1035</v>
      </c>
      <c r="M15960">
        <v>358</v>
      </c>
      <c r="N15960">
        <v>38342</v>
      </c>
      <c r="O15960">
        <v>290</v>
      </c>
      <c r="P15960">
        <v>36475</v>
      </c>
      <c r="Q15960">
        <v>37081</v>
      </c>
      <c r="R15960" s="9">
        <v>6</v>
      </c>
      <c r="S15960"/>
      <c r="T15960"/>
      <c r="U15960"/>
      <c r="V15960"/>
      <c r="W15960"/>
    </row>
    <row r="15961" spans="1:23" x14ac:dyDescent="0.25">
      <c r="A15961">
        <v>243865</v>
      </c>
      <c r="B15961" s="1">
        <v>44894</v>
      </c>
      <c r="C15961">
        <v>25</v>
      </c>
      <c r="D15961">
        <v>22890</v>
      </c>
      <c r="E15961">
        <v>996</v>
      </c>
      <c r="F15961">
        <v>3961</v>
      </c>
      <c r="G15961">
        <v>951</v>
      </c>
      <c r="H15961">
        <v>863</v>
      </c>
      <c r="I15961">
        <v>4678</v>
      </c>
      <c r="J15961">
        <v>1973</v>
      </c>
      <c r="K15961">
        <v>635</v>
      </c>
      <c r="L15961">
        <v>986</v>
      </c>
      <c r="M15961">
        <v>804</v>
      </c>
      <c r="N15961">
        <v>38737</v>
      </c>
      <c r="O15961">
        <v>288</v>
      </c>
      <c r="P15961">
        <v>36782</v>
      </c>
      <c r="Q15961">
        <v>37386</v>
      </c>
      <c r="R15961" s="9">
        <v>4</v>
      </c>
      <c r="S15961"/>
      <c r="T15961"/>
      <c r="U15961"/>
      <c r="V15961"/>
      <c r="W15961"/>
    </row>
    <row r="15962" spans="1:23" x14ac:dyDescent="0.25">
      <c r="A15962">
        <v>243866</v>
      </c>
      <c r="B15962" s="1">
        <v>44894</v>
      </c>
      <c r="C15962">
        <v>26</v>
      </c>
      <c r="D15962">
        <v>22386</v>
      </c>
      <c r="E15962">
        <v>998</v>
      </c>
      <c r="F15962">
        <v>3981</v>
      </c>
      <c r="G15962">
        <v>901</v>
      </c>
      <c r="H15962">
        <v>959</v>
      </c>
      <c r="I15962">
        <v>4774</v>
      </c>
      <c r="J15962">
        <v>1973</v>
      </c>
      <c r="K15962">
        <v>761</v>
      </c>
      <c r="L15962">
        <v>930</v>
      </c>
      <c r="M15962">
        <v>870</v>
      </c>
      <c r="N15962">
        <v>38533</v>
      </c>
      <c r="O15962">
        <v>286</v>
      </c>
      <c r="P15962">
        <v>36727</v>
      </c>
      <c r="Q15962">
        <v>37335</v>
      </c>
      <c r="R15962" s="9">
        <v>8</v>
      </c>
      <c r="S15962"/>
      <c r="T15962"/>
      <c r="U15962"/>
      <c r="V15962"/>
      <c r="W15962"/>
    </row>
    <row r="15963" spans="1:23" x14ac:dyDescent="0.25">
      <c r="A15963">
        <v>243867</v>
      </c>
      <c r="B15963" s="1">
        <v>44894</v>
      </c>
      <c r="C15963">
        <v>27</v>
      </c>
      <c r="D15963">
        <v>21830</v>
      </c>
      <c r="E15963">
        <v>996</v>
      </c>
      <c r="F15963">
        <v>3650</v>
      </c>
      <c r="G15963">
        <v>942</v>
      </c>
      <c r="H15963">
        <v>885</v>
      </c>
      <c r="I15963">
        <v>5256</v>
      </c>
      <c r="J15963">
        <v>1969</v>
      </c>
      <c r="K15963">
        <v>638</v>
      </c>
      <c r="L15963">
        <v>756</v>
      </c>
      <c r="M15963">
        <v>1294</v>
      </c>
      <c r="N15963">
        <v>38216</v>
      </c>
      <c r="O15963">
        <v>286</v>
      </c>
      <c r="P15963">
        <v>36623</v>
      </c>
      <c r="Q15963">
        <v>37227</v>
      </c>
      <c r="R15963" s="9">
        <v>4</v>
      </c>
      <c r="S15963"/>
      <c r="T15963"/>
      <c r="U15963"/>
      <c r="V15963"/>
      <c r="W15963"/>
    </row>
    <row r="15964" spans="1:23" x14ac:dyDescent="0.25">
      <c r="A15964">
        <v>243868</v>
      </c>
      <c r="B15964" s="1">
        <v>44894</v>
      </c>
      <c r="C15964">
        <v>28</v>
      </c>
      <c r="D15964">
        <v>21700</v>
      </c>
      <c r="E15964">
        <v>991</v>
      </c>
      <c r="F15964">
        <v>3961</v>
      </c>
      <c r="G15964">
        <v>959</v>
      </c>
      <c r="H15964">
        <v>801</v>
      </c>
      <c r="I15964">
        <v>5270</v>
      </c>
      <c r="J15964">
        <v>2019</v>
      </c>
      <c r="K15964">
        <v>715</v>
      </c>
      <c r="L15964">
        <v>548</v>
      </c>
      <c r="M15964">
        <v>1146</v>
      </c>
      <c r="N15964">
        <v>38110</v>
      </c>
      <c r="O15964">
        <v>286</v>
      </c>
      <c r="P15964">
        <v>36676</v>
      </c>
      <c r="Q15964">
        <v>37282</v>
      </c>
      <c r="R15964" s="9">
        <v>6</v>
      </c>
      <c r="S15964"/>
      <c r="T15964"/>
      <c r="U15964"/>
      <c r="V15964"/>
      <c r="W15964"/>
    </row>
    <row r="15965" spans="1:23" x14ac:dyDescent="0.25">
      <c r="A15965">
        <v>243869</v>
      </c>
      <c r="B15965" s="1">
        <v>44894</v>
      </c>
      <c r="C15965">
        <v>29</v>
      </c>
      <c r="D15965">
        <v>22018</v>
      </c>
      <c r="E15965">
        <v>986</v>
      </c>
      <c r="F15965">
        <v>3964</v>
      </c>
      <c r="G15965">
        <v>1016</v>
      </c>
      <c r="H15965">
        <v>874</v>
      </c>
      <c r="I15965">
        <v>5292</v>
      </c>
      <c r="J15965">
        <v>2037</v>
      </c>
      <c r="K15965">
        <v>692</v>
      </c>
      <c r="L15965">
        <v>346</v>
      </c>
      <c r="M15965">
        <v>814</v>
      </c>
      <c r="N15965">
        <v>38039</v>
      </c>
      <c r="O15965">
        <v>290</v>
      </c>
      <c r="P15965">
        <v>36749</v>
      </c>
      <c r="Q15965">
        <v>37355</v>
      </c>
      <c r="R15965" s="9">
        <v>6</v>
      </c>
      <c r="S15965"/>
      <c r="T15965"/>
      <c r="U15965"/>
      <c r="V15965"/>
      <c r="W15965"/>
    </row>
    <row r="15966" spans="1:23" x14ac:dyDescent="0.25">
      <c r="A15966">
        <v>243870</v>
      </c>
      <c r="B15966" s="1">
        <v>44894</v>
      </c>
      <c r="C15966">
        <v>30</v>
      </c>
      <c r="D15966">
        <v>21899</v>
      </c>
      <c r="E15966">
        <v>992</v>
      </c>
      <c r="F15966">
        <v>3962</v>
      </c>
      <c r="G15966">
        <v>1057</v>
      </c>
      <c r="H15966">
        <v>893</v>
      </c>
      <c r="I15966">
        <v>5404</v>
      </c>
      <c r="J15966">
        <v>2043</v>
      </c>
      <c r="K15966">
        <v>589</v>
      </c>
      <c r="L15966">
        <v>172</v>
      </c>
      <c r="M15966">
        <v>1008</v>
      </c>
      <c r="N15966">
        <v>38019</v>
      </c>
      <c r="O15966">
        <v>290</v>
      </c>
      <c r="P15966">
        <v>36908</v>
      </c>
      <c r="Q15966">
        <v>37514</v>
      </c>
      <c r="R15966" s="9">
        <v>6</v>
      </c>
      <c r="S15966"/>
      <c r="T15966"/>
      <c r="U15966"/>
      <c r="V15966"/>
      <c r="W15966"/>
    </row>
    <row r="15967" spans="1:23" x14ac:dyDescent="0.25">
      <c r="A15967">
        <v>243871</v>
      </c>
      <c r="B15967" s="1">
        <v>44894</v>
      </c>
      <c r="C15967">
        <v>31</v>
      </c>
      <c r="D15967">
        <v>22089</v>
      </c>
      <c r="E15967">
        <v>993</v>
      </c>
      <c r="F15967">
        <v>3964</v>
      </c>
      <c r="G15967">
        <v>1093</v>
      </c>
      <c r="H15967">
        <v>908</v>
      </c>
      <c r="I15967">
        <v>5170</v>
      </c>
      <c r="J15967">
        <v>2034</v>
      </c>
      <c r="K15967">
        <v>708</v>
      </c>
      <c r="L15967">
        <v>46</v>
      </c>
      <c r="M15967">
        <v>1068</v>
      </c>
      <c r="N15967">
        <v>38073</v>
      </c>
      <c r="O15967">
        <v>291</v>
      </c>
      <c r="P15967">
        <v>37047</v>
      </c>
      <c r="Q15967">
        <v>37651</v>
      </c>
      <c r="R15967" s="9">
        <v>4</v>
      </c>
      <c r="S15967"/>
      <c r="T15967"/>
      <c r="U15967"/>
      <c r="V15967"/>
      <c r="W15967"/>
    </row>
    <row r="15968" spans="1:23" x14ac:dyDescent="0.25">
      <c r="A15968">
        <v>243872</v>
      </c>
      <c r="B15968" s="1">
        <v>44894</v>
      </c>
      <c r="C15968">
        <v>32</v>
      </c>
      <c r="D15968">
        <v>22264</v>
      </c>
      <c r="E15968">
        <v>995</v>
      </c>
      <c r="F15968">
        <v>3963</v>
      </c>
      <c r="G15968">
        <v>1152</v>
      </c>
      <c r="H15968">
        <v>943</v>
      </c>
      <c r="I15968">
        <v>5192</v>
      </c>
      <c r="J15968">
        <v>2044</v>
      </c>
      <c r="K15968">
        <v>859</v>
      </c>
      <c r="L15968">
        <v>2</v>
      </c>
      <c r="M15968">
        <v>1384</v>
      </c>
      <c r="N15968">
        <v>38798</v>
      </c>
      <c r="O15968">
        <v>289</v>
      </c>
      <c r="P15968">
        <v>37680</v>
      </c>
      <c r="Q15968">
        <v>38282</v>
      </c>
      <c r="R15968" s="9">
        <v>2</v>
      </c>
      <c r="S15968"/>
      <c r="T15968"/>
      <c r="U15968"/>
      <c r="V15968"/>
      <c r="W15968"/>
    </row>
    <row r="15969" spans="1:23" x14ac:dyDescent="0.25">
      <c r="A15969">
        <v>243873</v>
      </c>
      <c r="B15969" s="1">
        <v>44894</v>
      </c>
      <c r="C15969">
        <v>33</v>
      </c>
      <c r="D15969">
        <v>22731</v>
      </c>
      <c r="E15969">
        <v>992</v>
      </c>
      <c r="F15969">
        <v>3963</v>
      </c>
      <c r="G15969">
        <v>1299</v>
      </c>
      <c r="H15969">
        <v>1054</v>
      </c>
      <c r="I15969">
        <v>6176</v>
      </c>
      <c r="J15969">
        <v>2051</v>
      </c>
      <c r="K15969">
        <v>875</v>
      </c>
      <c r="L15969">
        <v>0</v>
      </c>
      <c r="M15969">
        <v>1406</v>
      </c>
      <c r="N15969">
        <v>40547</v>
      </c>
      <c r="O15969">
        <v>284</v>
      </c>
      <c r="P15969">
        <v>39400</v>
      </c>
      <c r="Q15969">
        <v>40002</v>
      </c>
      <c r="R15969" s="9">
        <v>2</v>
      </c>
      <c r="S15969"/>
      <c r="T15969"/>
      <c r="U15969"/>
      <c r="V15969"/>
      <c r="W15969"/>
    </row>
    <row r="15970" spans="1:23" x14ac:dyDescent="0.25">
      <c r="A15970">
        <v>243874</v>
      </c>
      <c r="B15970" s="1">
        <v>44894</v>
      </c>
      <c r="C15970">
        <v>34</v>
      </c>
      <c r="D15970">
        <v>22894</v>
      </c>
      <c r="E15970">
        <v>991</v>
      </c>
      <c r="F15970">
        <v>3961</v>
      </c>
      <c r="G15970">
        <v>1350</v>
      </c>
      <c r="H15970">
        <v>1061</v>
      </c>
      <c r="I15970">
        <v>6172</v>
      </c>
      <c r="J15970">
        <v>2051</v>
      </c>
      <c r="K15970">
        <v>977</v>
      </c>
      <c r="L15970">
        <v>0</v>
      </c>
      <c r="M15970">
        <v>1574</v>
      </c>
      <c r="N15970">
        <v>41031</v>
      </c>
      <c r="O15970">
        <v>282</v>
      </c>
      <c r="P15970">
        <v>40035</v>
      </c>
      <c r="Q15970">
        <v>40635</v>
      </c>
      <c r="R15970" s="9">
        <v>0</v>
      </c>
      <c r="S15970"/>
      <c r="T15970"/>
      <c r="U15970"/>
      <c r="V15970"/>
      <c r="W15970"/>
    </row>
    <row r="15971" spans="1:23" x14ac:dyDescent="0.25">
      <c r="A15971">
        <v>243875</v>
      </c>
      <c r="B15971" s="1">
        <v>44894</v>
      </c>
      <c r="C15971">
        <v>35</v>
      </c>
      <c r="D15971">
        <v>22950</v>
      </c>
      <c r="E15971">
        <v>995</v>
      </c>
      <c r="F15971">
        <v>3963</v>
      </c>
      <c r="G15971">
        <v>1381</v>
      </c>
      <c r="H15971">
        <v>1104</v>
      </c>
      <c r="I15971">
        <v>6356</v>
      </c>
      <c r="J15971">
        <v>2050</v>
      </c>
      <c r="K15971">
        <v>1257</v>
      </c>
      <c r="L15971">
        <v>0</v>
      </c>
      <c r="M15971">
        <v>1538</v>
      </c>
      <c r="N15971">
        <v>41594</v>
      </c>
      <c r="O15971">
        <v>282</v>
      </c>
      <c r="P15971">
        <v>40516</v>
      </c>
      <c r="Q15971">
        <v>41116</v>
      </c>
      <c r="R15971" s="9">
        <v>0</v>
      </c>
      <c r="S15971"/>
      <c r="T15971"/>
      <c r="U15971"/>
      <c r="V15971"/>
      <c r="W15971"/>
    </row>
    <row r="15972" spans="1:23" x14ac:dyDescent="0.25">
      <c r="A15972">
        <v>243876</v>
      </c>
      <c r="B15972" s="1">
        <v>44894</v>
      </c>
      <c r="C15972">
        <v>36</v>
      </c>
      <c r="D15972">
        <v>22885</v>
      </c>
      <c r="E15972">
        <v>991</v>
      </c>
      <c r="F15972">
        <v>3963</v>
      </c>
      <c r="G15972">
        <v>1414</v>
      </c>
      <c r="H15972">
        <v>1103</v>
      </c>
      <c r="I15972">
        <v>6362</v>
      </c>
      <c r="J15972">
        <v>2049</v>
      </c>
      <c r="K15972">
        <v>1232</v>
      </c>
      <c r="L15972">
        <v>0</v>
      </c>
      <c r="M15972">
        <v>1460</v>
      </c>
      <c r="N15972">
        <v>41459</v>
      </c>
      <c r="O15972">
        <v>282</v>
      </c>
      <c r="P15972">
        <v>40309</v>
      </c>
      <c r="Q15972">
        <v>40910</v>
      </c>
      <c r="R15972" s="9">
        <v>1</v>
      </c>
      <c r="S15972"/>
      <c r="T15972"/>
      <c r="U15972"/>
      <c r="V15972"/>
      <c r="W15972"/>
    </row>
    <row r="15973" spans="1:23" x14ac:dyDescent="0.25">
      <c r="A15973">
        <v>243877</v>
      </c>
      <c r="B15973" s="1">
        <v>44894</v>
      </c>
      <c r="C15973">
        <v>37</v>
      </c>
      <c r="D15973">
        <v>23175</v>
      </c>
      <c r="E15973">
        <v>983</v>
      </c>
      <c r="F15973">
        <v>3967</v>
      </c>
      <c r="G15973">
        <v>1539</v>
      </c>
      <c r="H15973">
        <v>1103</v>
      </c>
      <c r="I15973">
        <v>5990</v>
      </c>
      <c r="J15973">
        <v>2050</v>
      </c>
      <c r="K15973">
        <v>1039</v>
      </c>
      <c r="L15973">
        <v>0</v>
      </c>
      <c r="M15973">
        <v>1230</v>
      </c>
      <c r="N15973">
        <v>41076</v>
      </c>
      <c r="O15973">
        <v>284</v>
      </c>
      <c r="P15973">
        <v>39956</v>
      </c>
      <c r="Q15973">
        <v>40560</v>
      </c>
      <c r="R15973" s="9">
        <v>4</v>
      </c>
      <c r="S15973"/>
      <c r="T15973"/>
      <c r="U15973"/>
      <c r="V15973"/>
      <c r="W15973"/>
    </row>
    <row r="15974" spans="1:23" x14ac:dyDescent="0.25">
      <c r="A15974">
        <v>243878</v>
      </c>
      <c r="B15974" s="1">
        <v>44894</v>
      </c>
      <c r="C15974">
        <v>38</v>
      </c>
      <c r="D15974">
        <v>22489</v>
      </c>
      <c r="E15974">
        <v>997</v>
      </c>
      <c r="F15974">
        <v>3966</v>
      </c>
      <c r="G15974">
        <v>1628</v>
      </c>
      <c r="H15974">
        <v>1102</v>
      </c>
      <c r="I15974">
        <v>5978</v>
      </c>
      <c r="J15974">
        <v>2049</v>
      </c>
      <c r="K15974">
        <v>870</v>
      </c>
      <c r="L15974">
        <v>0</v>
      </c>
      <c r="M15974">
        <v>1182</v>
      </c>
      <c r="N15974">
        <v>40261</v>
      </c>
      <c r="O15974">
        <v>281</v>
      </c>
      <c r="P15974">
        <v>39151</v>
      </c>
      <c r="Q15974">
        <v>39752</v>
      </c>
      <c r="R15974" s="9">
        <v>1</v>
      </c>
      <c r="S15974"/>
      <c r="T15974"/>
      <c r="U15974"/>
      <c r="V15974"/>
      <c r="W15974"/>
    </row>
    <row r="15975" spans="1:23" x14ac:dyDescent="0.25">
      <c r="A15975">
        <v>243879</v>
      </c>
      <c r="B15975" s="1">
        <v>44894</v>
      </c>
      <c r="C15975">
        <v>39</v>
      </c>
      <c r="D15975">
        <v>22111</v>
      </c>
      <c r="E15975">
        <v>999</v>
      </c>
      <c r="F15975">
        <v>3969</v>
      </c>
      <c r="G15975">
        <v>1649</v>
      </c>
      <c r="H15975">
        <v>1040</v>
      </c>
      <c r="I15975">
        <v>5620</v>
      </c>
      <c r="J15975">
        <v>2044</v>
      </c>
      <c r="K15975">
        <v>854</v>
      </c>
      <c r="L15975">
        <v>0</v>
      </c>
      <c r="M15975">
        <v>508</v>
      </c>
      <c r="N15975">
        <v>38794</v>
      </c>
      <c r="O15975">
        <v>289</v>
      </c>
      <c r="P15975">
        <v>37534</v>
      </c>
      <c r="Q15975">
        <v>38142</v>
      </c>
      <c r="R15975" s="9">
        <v>8</v>
      </c>
      <c r="S15975"/>
      <c r="T15975"/>
      <c r="U15975"/>
      <c r="V15975"/>
      <c r="W15975"/>
    </row>
    <row r="15976" spans="1:23" x14ac:dyDescent="0.25">
      <c r="A15976">
        <v>243880</v>
      </c>
      <c r="B15976" s="1">
        <v>44894</v>
      </c>
      <c r="C15976">
        <v>40</v>
      </c>
      <c r="D15976">
        <v>21337</v>
      </c>
      <c r="E15976">
        <v>998</v>
      </c>
      <c r="F15976">
        <v>3967</v>
      </c>
      <c r="G15976">
        <v>1747</v>
      </c>
      <c r="H15976">
        <v>859</v>
      </c>
      <c r="I15976">
        <v>5668</v>
      </c>
      <c r="J15976">
        <v>2047</v>
      </c>
      <c r="K15976">
        <v>651</v>
      </c>
      <c r="L15976">
        <v>0</v>
      </c>
      <c r="M15976">
        <v>460</v>
      </c>
      <c r="N15976">
        <v>37734</v>
      </c>
      <c r="O15976">
        <v>288</v>
      </c>
      <c r="P15976">
        <v>36556</v>
      </c>
      <c r="Q15976">
        <v>37162</v>
      </c>
      <c r="R15976" s="9">
        <v>6</v>
      </c>
      <c r="S15976"/>
      <c r="T15976"/>
      <c r="U15976"/>
      <c r="V15976"/>
      <c r="W15976"/>
    </row>
    <row r="15977" spans="1:23" x14ac:dyDescent="0.25">
      <c r="A15977">
        <v>243881</v>
      </c>
      <c r="B15977" s="1">
        <v>44894</v>
      </c>
      <c r="C15977">
        <v>41</v>
      </c>
      <c r="D15977">
        <v>21246</v>
      </c>
      <c r="E15977">
        <v>999</v>
      </c>
      <c r="F15977">
        <v>3970</v>
      </c>
      <c r="G15977">
        <v>1861</v>
      </c>
      <c r="H15977">
        <v>894</v>
      </c>
      <c r="I15977">
        <v>4876</v>
      </c>
      <c r="J15977">
        <v>2043</v>
      </c>
      <c r="K15977">
        <v>641</v>
      </c>
      <c r="L15977">
        <v>0</v>
      </c>
      <c r="M15977">
        <v>60</v>
      </c>
      <c r="N15977">
        <v>36590</v>
      </c>
      <c r="O15977">
        <v>295</v>
      </c>
      <c r="P15977">
        <v>35323</v>
      </c>
      <c r="Q15977">
        <v>35935</v>
      </c>
      <c r="R15977" s="9">
        <v>12</v>
      </c>
      <c r="S15977"/>
      <c r="T15977"/>
      <c r="U15977"/>
      <c r="V15977"/>
      <c r="W15977"/>
    </row>
    <row r="15978" spans="1:23" x14ac:dyDescent="0.25">
      <c r="A15978">
        <v>243882</v>
      </c>
      <c r="B15978" s="1">
        <v>44894</v>
      </c>
      <c r="C15978">
        <v>42</v>
      </c>
      <c r="D15978">
        <v>21110</v>
      </c>
      <c r="E15978">
        <v>997</v>
      </c>
      <c r="F15978">
        <v>3967</v>
      </c>
      <c r="G15978">
        <v>1962</v>
      </c>
      <c r="H15978">
        <v>781</v>
      </c>
      <c r="I15978">
        <v>4676</v>
      </c>
      <c r="J15978">
        <v>2046</v>
      </c>
      <c r="K15978">
        <v>416</v>
      </c>
      <c r="L15978">
        <v>0</v>
      </c>
      <c r="M15978">
        <v>42</v>
      </c>
      <c r="N15978">
        <v>35998</v>
      </c>
      <c r="O15978">
        <v>295</v>
      </c>
      <c r="P15978">
        <v>33647</v>
      </c>
      <c r="Q15978">
        <v>34259</v>
      </c>
      <c r="R15978" s="9">
        <v>12</v>
      </c>
      <c r="S15978"/>
      <c r="T15978"/>
      <c r="U15978"/>
      <c r="V15978"/>
      <c r="W15978"/>
    </row>
    <row r="15979" spans="1:23" x14ac:dyDescent="0.25">
      <c r="A15979">
        <v>243883</v>
      </c>
      <c r="B15979" s="1">
        <v>44894</v>
      </c>
      <c r="C15979">
        <v>43</v>
      </c>
      <c r="D15979">
        <v>21015</v>
      </c>
      <c r="E15979">
        <v>1000</v>
      </c>
      <c r="F15979">
        <v>3969</v>
      </c>
      <c r="G15979">
        <v>2064</v>
      </c>
      <c r="H15979">
        <v>827</v>
      </c>
      <c r="I15979">
        <v>3232</v>
      </c>
      <c r="J15979">
        <v>2040</v>
      </c>
      <c r="K15979">
        <v>425</v>
      </c>
      <c r="L15979">
        <v>0</v>
      </c>
      <c r="M15979">
        <v>88</v>
      </c>
      <c r="N15979">
        <v>34660</v>
      </c>
      <c r="O15979">
        <v>299</v>
      </c>
      <c r="P15979">
        <v>32466</v>
      </c>
      <c r="Q15979">
        <v>34014</v>
      </c>
      <c r="R15979" s="9">
        <v>13</v>
      </c>
      <c r="S15979"/>
      <c r="T15979"/>
      <c r="U15979"/>
      <c r="V15979"/>
      <c r="W15979"/>
    </row>
    <row r="15980" spans="1:23" x14ac:dyDescent="0.25">
      <c r="A15980">
        <v>243884</v>
      </c>
      <c r="B15980" s="1">
        <v>44894</v>
      </c>
      <c r="C15980">
        <v>44</v>
      </c>
      <c r="D15980">
        <v>20283</v>
      </c>
      <c r="E15980">
        <v>1001</v>
      </c>
      <c r="F15980">
        <v>3970</v>
      </c>
      <c r="G15980">
        <v>2143</v>
      </c>
      <c r="H15980">
        <v>804</v>
      </c>
      <c r="I15980">
        <v>3024</v>
      </c>
      <c r="J15980">
        <v>2050</v>
      </c>
      <c r="K15980">
        <v>383</v>
      </c>
      <c r="L15980">
        <v>0</v>
      </c>
      <c r="M15980">
        <v>0</v>
      </c>
      <c r="N15980">
        <v>33658</v>
      </c>
      <c r="O15980">
        <v>296</v>
      </c>
      <c r="P15980">
        <v>31186</v>
      </c>
      <c r="Q15980">
        <v>32867</v>
      </c>
      <c r="R15980" s="9">
        <v>12</v>
      </c>
      <c r="S15980"/>
      <c r="T15980"/>
      <c r="U15980"/>
      <c r="V15980"/>
      <c r="W15980"/>
    </row>
    <row r="15981" spans="1:23" x14ac:dyDescent="0.25">
      <c r="A15981">
        <v>243885</v>
      </c>
      <c r="B15981" s="1">
        <v>44894</v>
      </c>
      <c r="C15981">
        <v>45</v>
      </c>
      <c r="D15981">
        <v>20376</v>
      </c>
      <c r="E15981">
        <v>1000</v>
      </c>
      <c r="F15981">
        <v>3979</v>
      </c>
      <c r="G15981">
        <v>2211</v>
      </c>
      <c r="H15981">
        <v>698</v>
      </c>
      <c r="I15981">
        <v>2212</v>
      </c>
      <c r="J15981">
        <v>2048</v>
      </c>
      <c r="K15981">
        <v>391</v>
      </c>
      <c r="L15981">
        <v>0</v>
      </c>
      <c r="M15981">
        <v>0</v>
      </c>
      <c r="N15981">
        <v>32915</v>
      </c>
      <c r="O15981">
        <v>298</v>
      </c>
      <c r="P15981">
        <v>29393</v>
      </c>
      <c r="Q15981">
        <v>32287</v>
      </c>
      <c r="R15981" s="9">
        <v>35</v>
      </c>
      <c r="S15981"/>
      <c r="T15981"/>
      <c r="U15981"/>
      <c r="V15981"/>
      <c r="W15981"/>
    </row>
    <row r="15982" spans="1:23" x14ac:dyDescent="0.25">
      <c r="A15982">
        <v>243886</v>
      </c>
      <c r="B15982" s="1">
        <v>44894</v>
      </c>
      <c r="C15982">
        <v>46</v>
      </c>
      <c r="D15982">
        <v>19340</v>
      </c>
      <c r="E15982">
        <v>1000</v>
      </c>
      <c r="F15982">
        <v>3986</v>
      </c>
      <c r="G15982">
        <v>2367</v>
      </c>
      <c r="H15982">
        <v>637</v>
      </c>
      <c r="I15982">
        <v>2076</v>
      </c>
      <c r="J15982">
        <v>2048</v>
      </c>
      <c r="K15982">
        <v>312</v>
      </c>
      <c r="L15982">
        <v>0</v>
      </c>
      <c r="M15982">
        <v>0</v>
      </c>
      <c r="N15982">
        <v>31766</v>
      </c>
      <c r="O15982">
        <v>294</v>
      </c>
      <c r="P15982">
        <v>27609</v>
      </c>
      <c r="Q15982">
        <v>31037</v>
      </c>
      <c r="R15982" s="9">
        <v>467</v>
      </c>
      <c r="S15982"/>
      <c r="T15982"/>
      <c r="U15982"/>
      <c r="V15982"/>
      <c r="W15982"/>
    </row>
    <row r="15983" spans="1:23" x14ac:dyDescent="0.25">
      <c r="A15983">
        <v>243887</v>
      </c>
      <c r="B15983" s="1">
        <v>44894</v>
      </c>
      <c r="C15983">
        <v>47</v>
      </c>
      <c r="D15983">
        <v>18666</v>
      </c>
      <c r="E15983">
        <v>1001</v>
      </c>
      <c r="F15983">
        <v>4029</v>
      </c>
      <c r="G15983">
        <v>2467</v>
      </c>
      <c r="H15983">
        <v>564</v>
      </c>
      <c r="I15983">
        <v>1478</v>
      </c>
      <c r="J15983">
        <v>2047</v>
      </c>
      <c r="K15983">
        <v>303</v>
      </c>
      <c r="L15983">
        <v>0</v>
      </c>
      <c r="M15983">
        <v>0</v>
      </c>
      <c r="N15983">
        <v>30555</v>
      </c>
      <c r="O15983">
        <v>294</v>
      </c>
      <c r="P15983">
        <v>25779</v>
      </c>
      <c r="Q15983">
        <v>29531</v>
      </c>
      <c r="R15983" s="9">
        <v>404</v>
      </c>
      <c r="S15983"/>
      <c r="T15983"/>
      <c r="U15983"/>
      <c r="V15983"/>
      <c r="W15983"/>
    </row>
    <row r="15984" spans="1:23" x14ac:dyDescent="0.25">
      <c r="A15984">
        <v>243888</v>
      </c>
      <c r="B15984" s="1">
        <v>44894</v>
      </c>
      <c r="C15984">
        <v>48</v>
      </c>
      <c r="D15984">
        <v>17991</v>
      </c>
      <c r="E15984">
        <v>1001</v>
      </c>
      <c r="F15984">
        <v>4062</v>
      </c>
      <c r="G15984">
        <v>2438</v>
      </c>
      <c r="H15984">
        <v>545</v>
      </c>
      <c r="I15984">
        <v>1440</v>
      </c>
      <c r="J15984">
        <v>2049</v>
      </c>
      <c r="K15984">
        <v>329</v>
      </c>
      <c r="L15984">
        <v>0</v>
      </c>
      <c r="M15984">
        <v>0</v>
      </c>
      <c r="N15984">
        <v>29855</v>
      </c>
      <c r="O15984">
        <v>293</v>
      </c>
      <c r="P15984">
        <v>24624</v>
      </c>
      <c r="Q15984">
        <v>28561</v>
      </c>
      <c r="R15984" s="9">
        <v>575</v>
      </c>
      <c r="S15984"/>
      <c r="T15984"/>
      <c r="U15984"/>
      <c r="V15984"/>
      <c r="W15984"/>
    </row>
    <row r="15985" spans="1:23" x14ac:dyDescent="0.25">
      <c r="A15985">
        <v>243889</v>
      </c>
      <c r="B15985" s="1">
        <v>44895</v>
      </c>
      <c r="C15985">
        <v>1</v>
      </c>
      <c r="D15985">
        <v>17815</v>
      </c>
      <c r="E15985">
        <v>996</v>
      </c>
      <c r="F15985">
        <v>4060</v>
      </c>
      <c r="G15985">
        <v>2434</v>
      </c>
      <c r="H15985">
        <v>520</v>
      </c>
      <c r="I15985">
        <v>1158</v>
      </c>
      <c r="J15985">
        <v>2045</v>
      </c>
      <c r="K15985">
        <v>324</v>
      </c>
      <c r="L15985">
        <v>0</v>
      </c>
      <c r="M15985">
        <v>0</v>
      </c>
      <c r="N15985">
        <v>29352</v>
      </c>
      <c r="O15985">
        <v>297</v>
      </c>
      <c r="P15985">
        <v>24402</v>
      </c>
      <c r="Q15985">
        <v>28025</v>
      </c>
      <c r="R15985" s="9">
        <v>673</v>
      </c>
      <c r="S15985"/>
      <c r="T15985"/>
      <c r="U15985"/>
      <c r="V15985"/>
      <c r="W15985"/>
    </row>
    <row r="15986" spans="1:23" x14ac:dyDescent="0.25">
      <c r="A15986">
        <v>243890</v>
      </c>
      <c r="B15986" s="1">
        <v>44895</v>
      </c>
      <c r="C15986">
        <v>2</v>
      </c>
      <c r="D15986">
        <v>18148</v>
      </c>
      <c r="E15986">
        <v>991</v>
      </c>
      <c r="F15986">
        <v>4061</v>
      </c>
      <c r="G15986">
        <v>2454</v>
      </c>
      <c r="H15986">
        <v>605</v>
      </c>
      <c r="I15986">
        <v>1128</v>
      </c>
      <c r="J15986">
        <v>2048</v>
      </c>
      <c r="K15986">
        <v>319</v>
      </c>
      <c r="L15986">
        <v>0</v>
      </c>
      <c r="M15986">
        <v>0</v>
      </c>
      <c r="N15986">
        <v>29754</v>
      </c>
      <c r="O15986">
        <v>297</v>
      </c>
      <c r="P15986">
        <v>24801</v>
      </c>
      <c r="Q15986">
        <v>28448</v>
      </c>
      <c r="R15986" s="9">
        <v>724</v>
      </c>
      <c r="S15986"/>
      <c r="T15986"/>
      <c r="U15986"/>
      <c r="V15986"/>
      <c r="W15986"/>
    </row>
    <row r="15987" spans="1:23" x14ac:dyDescent="0.25">
      <c r="A15987">
        <v>243891</v>
      </c>
      <c r="B15987" s="1">
        <v>44895</v>
      </c>
      <c r="C15987">
        <v>3</v>
      </c>
      <c r="D15987">
        <v>17988</v>
      </c>
      <c r="E15987">
        <v>1000</v>
      </c>
      <c r="F15987">
        <v>4068</v>
      </c>
      <c r="G15987">
        <v>2456</v>
      </c>
      <c r="H15987">
        <v>538</v>
      </c>
      <c r="I15987">
        <v>1520</v>
      </c>
      <c r="J15987">
        <v>2048</v>
      </c>
      <c r="K15987">
        <v>298</v>
      </c>
      <c r="L15987">
        <v>0</v>
      </c>
      <c r="M15987">
        <v>0</v>
      </c>
      <c r="N15987">
        <v>29915</v>
      </c>
      <c r="O15987">
        <v>300</v>
      </c>
      <c r="P15987">
        <v>24569</v>
      </c>
      <c r="Q15987">
        <v>28360</v>
      </c>
      <c r="R15987" s="9">
        <v>967</v>
      </c>
      <c r="S15987"/>
      <c r="T15987"/>
      <c r="U15987"/>
      <c r="V15987"/>
      <c r="W15987"/>
    </row>
    <row r="15988" spans="1:23" x14ac:dyDescent="0.25">
      <c r="A15988">
        <v>243892</v>
      </c>
      <c r="B15988" s="1">
        <v>44895</v>
      </c>
      <c r="C15988">
        <v>4</v>
      </c>
      <c r="D15988">
        <v>17701</v>
      </c>
      <c r="E15988">
        <v>999</v>
      </c>
      <c r="F15988">
        <v>4077</v>
      </c>
      <c r="G15988">
        <v>2543</v>
      </c>
      <c r="H15988">
        <v>394</v>
      </c>
      <c r="I15988">
        <v>1550</v>
      </c>
      <c r="J15988">
        <v>2040</v>
      </c>
      <c r="K15988">
        <v>297</v>
      </c>
      <c r="L15988">
        <v>0</v>
      </c>
      <c r="M15988">
        <v>0</v>
      </c>
      <c r="N15988">
        <v>29601</v>
      </c>
      <c r="O15988">
        <v>300</v>
      </c>
      <c r="P15988">
        <v>23795</v>
      </c>
      <c r="Q15988">
        <v>27603</v>
      </c>
      <c r="R15988" s="9">
        <v>959</v>
      </c>
      <c r="S15988"/>
      <c r="T15988"/>
      <c r="U15988"/>
      <c r="V15988"/>
      <c r="W15988"/>
    </row>
    <row r="15989" spans="1:23" x14ac:dyDescent="0.25">
      <c r="A15989">
        <v>243893</v>
      </c>
      <c r="B15989" s="1">
        <v>44895</v>
      </c>
      <c r="C15989">
        <v>5</v>
      </c>
      <c r="D15989">
        <v>17542</v>
      </c>
      <c r="E15989">
        <v>1001</v>
      </c>
      <c r="F15989">
        <v>4079</v>
      </c>
      <c r="G15989">
        <v>2550</v>
      </c>
      <c r="H15989">
        <v>389</v>
      </c>
      <c r="I15989">
        <v>1404</v>
      </c>
      <c r="J15989">
        <v>2046</v>
      </c>
      <c r="K15989">
        <v>244</v>
      </c>
      <c r="L15989">
        <v>0</v>
      </c>
      <c r="M15989">
        <v>0</v>
      </c>
      <c r="N15989">
        <v>29255</v>
      </c>
      <c r="O15989">
        <v>298</v>
      </c>
      <c r="P15989">
        <v>23380</v>
      </c>
      <c r="Q15989">
        <v>26871</v>
      </c>
      <c r="R15989" s="9">
        <v>953</v>
      </c>
      <c r="S15989"/>
      <c r="T15989"/>
      <c r="U15989"/>
      <c r="V15989"/>
      <c r="W15989"/>
    </row>
    <row r="15990" spans="1:23" x14ac:dyDescent="0.25">
      <c r="A15990">
        <v>243894</v>
      </c>
      <c r="B15990" s="1">
        <v>44895</v>
      </c>
      <c r="C15990">
        <v>6</v>
      </c>
      <c r="D15990">
        <v>17421</v>
      </c>
      <c r="E15990">
        <v>1001</v>
      </c>
      <c r="F15990">
        <v>4082</v>
      </c>
      <c r="G15990">
        <v>2565</v>
      </c>
      <c r="H15990">
        <v>386</v>
      </c>
      <c r="I15990">
        <v>1326</v>
      </c>
      <c r="J15990">
        <v>2048</v>
      </c>
      <c r="K15990">
        <v>229</v>
      </c>
      <c r="L15990">
        <v>0</v>
      </c>
      <c r="M15990">
        <v>0</v>
      </c>
      <c r="N15990">
        <v>29058</v>
      </c>
      <c r="O15990">
        <v>297</v>
      </c>
      <c r="P15990">
        <v>23152</v>
      </c>
      <c r="Q15990">
        <v>26547</v>
      </c>
      <c r="R15990" s="9">
        <v>950</v>
      </c>
      <c r="S15990"/>
      <c r="T15990"/>
      <c r="U15990"/>
      <c r="V15990"/>
      <c r="W15990"/>
    </row>
    <row r="15991" spans="1:23" x14ac:dyDescent="0.25">
      <c r="A15991">
        <v>243895</v>
      </c>
      <c r="B15991" s="1">
        <v>44895</v>
      </c>
      <c r="C15991">
        <v>7</v>
      </c>
      <c r="D15991">
        <v>17324</v>
      </c>
      <c r="E15991">
        <v>999</v>
      </c>
      <c r="F15991">
        <v>4080</v>
      </c>
      <c r="G15991">
        <v>2552</v>
      </c>
      <c r="H15991">
        <v>385</v>
      </c>
      <c r="I15991">
        <v>1056</v>
      </c>
      <c r="J15991">
        <v>2049</v>
      </c>
      <c r="K15991">
        <v>226</v>
      </c>
      <c r="L15991">
        <v>0</v>
      </c>
      <c r="M15991">
        <v>0</v>
      </c>
      <c r="N15991">
        <v>28671</v>
      </c>
      <c r="O15991">
        <v>296</v>
      </c>
      <c r="P15991">
        <v>22551</v>
      </c>
      <c r="Q15991">
        <v>26873</v>
      </c>
      <c r="R15991" s="9">
        <v>953</v>
      </c>
      <c r="S15991"/>
      <c r="T15991"/>
      <c r="U15991"/>
      <c r="V15991"/>
      <c r="W15991"/>
    </row>
    <row r="15992" spans="1:23" x14ac:dyDescent="0.25">
      <c r="A15992">
        <v>243896</v>
      </c>
      <c r="B15992" s="1">
        <v>44895</v>
      </c>
      <c r="C15992">
        <v>8</v>
      </c>
      <c r="D15992">
        <v>17131</v>
      </c>
      <c r="E15992">
        <v>1000</v>
      </c>
      <c r="F15992">
        <v>4087</v>
      </c>
      <c r="G15992">
        <v>2702</v>
      </c>
      <c r="H15992">
        <v>384</v>
      </c>
      <c r="I15992">
        <v>1036</v>
      </c>
      <c r="J15992">
        <v>2050</v>
      </c>
      <c r="K15992">
        <v>211</v>
      </c>
      <c r="L15992">
        <v>0</v>
      </c>
      <c r="M15992">
        <v>0</v>
      </c>
      <c r="N15992">
        <v>28601</v>
      </c>
      <c r="O15992">
        <v>294</v>
      </c>
      <c r="P15992">
        <v>22131</v>
      </c>
      <c r="Q15992">
        <v>26527</v>
      </c>
      <c r="R15992" s="9">
        <v>946</v>
      </c>
      <c r="S15992"/>
      <c r="T15992"/>
      <c r="U15992"/>
      <c r="V15992"/>
      <c r="W15992"/>
    </row>
    <row r="15993" spans="1:23" x14ac:dyDescent="0.25">
      <c r="A15993">
        <v>243897</v>
      </c>
      <c r="B15993" s="1">
        <v>44895</v>
      </c>
      <c r="C15993">
        <v>9</v>
      </c>
      <c r="D15993">
        <v>17204</v>
      </c>
      <c r="E15993">
        <v>1000</v>
      </c>
      <c r="F15993">
        <v>4097</v>
      </c>
      <c r="G15993">
        <v>2754</v>
      </c>
      <c r="H15993">
        <v>383</v>
      </c>
      <c r="I15993">
        <v>924</v>
      </c>
      <c r="J15993">
        <v>2036</v>
      </c>
      <c r="K15993">
        <v>258</v>
      </c>
      <c r="L15993">
        <v>0</v>
      </c>
      <c r="M15993">
        <v>0</v>
      </c>
      <c r="N15993">
        <v>28656</v>
      </c>
      <c r="O15993">
        <v>295</v>
      </c>
      <c r="P15993">
        <v>22188</v>
      </c>
      <c r="Q15993">
        <v>27774</v>
      </c>
      <c r="R15993" s="9">
        <v>907</v>
      </c>
      <c r="S15993"/>
      <c r="T15993"/>
      <c r="U15993"/>
      <c r="V15993"/>
      <c r="W15993"/>
    </row>
    <row r="15994" spans="1:23" x14ac:dyDescent="0.25">
      <c r="A15994">
        <v>243898</v>
      </c>
      <c r="B15994" s="1">
        <v>44895</v>
      </c>
      <c r="C15994">
        <v>10</v>
      </c>
      <c r="D15994">
        <v>17317</v>
      </c>
      <c r="E15994">
        <v>1000</v>
      </c>
      <c r="F15994">
        <v>4107</v>
      </c>
      <c r="G15994">
        <v>2836</v>
      </c>
      <c r="H15994">
        <v>386</v>
      </c>
      <c r="I15994">
        <v>904</v>
      </c>
      <c r="J15994">
        <v>2013</v>
      </c>
      <c r="K15994">
        <v>258</v>
      </c>
      <c r="L15994">
        <v>0</v>
      </c>
      <c r="M15994">
        <v>0</v>
      </c>
      <c r="N15994">
        <v>28821</v>
      </c>
      <c r="O15994">
        <v>295</v>
      </c>
      <c r="P15994">
        <v>22295</v>
      </c>
      <c r="Q15994">
        <v>27850</v>
      </c>
      <c r="R15994" s="9">
        <v>790</v>
      </c>
      <c r="S15994"/>
      <c r="T15994"/>
      <c r="U15994"/>
      <c r="V15994"/>
      <c r="W15994"/>
    </row>
    <row r="15995" spans="1:23" x14ac:dyDescent="0.25">
      <c r="A15995">
        <v>243899</v>
      </c>
      <c r="B15995" s="1">
        <v>44895</v>
      </c>
      <c r="C15995">
        <v>11</v>
      </c>
      <c r="D15995">
        <v>17894</v>
      </c>
      <c r="E15995">
        <v>1002</v>
      </c>
      <c r="F15995">
        <v>4119</v>
      </c>
      <c r="G15995">
        <v>2874</v>
      </c>
      <c r="H15995">
        <v>382</v>
      </c>
      <c r="I15995">
        <v>856</v>
      </c>
      <c r="J15995">
        <v>1995</v>
      </c>
      <c r="K15995">
        <v>304</v>
      </c>
      <c r="L15995">
        <v>0</v>
      </c>
      <c r="M15995">
        <v>0</v>
      </c>
      <c r="N15995">
        <v>29426</v>
      </c>
      <c r="O15995">
        <v>296</v>
      </c>
      <c r="P15995">
        <v>22878</v>
      </c>
      <c r="Q15995">
        <v>28163</v>
      </c>
      <c r="R15995" s="9">
        <v>428</v>
      </c>
      <c r="S15995"/>
      <c r="T15995"/>
      <c r="U15995"/>
      <c r="V15995"/>
      <c r="W15995"/>
    </row>
    <row r="15996" spans="1:23" x14ac:dyDescent="0.25">
      <c r="A15996">
        <v>243900</v>
      </c>
      <c r="B15996" s="1">
        <v>44895</v>
      </c>
      <c r="C15996">
        <v>12</v>
      </c>
      <c r="D15996">
        <v>18626</v>
      </c>
      <c r="E15996">
        <v>999</v>
      </c>
      <c r="F15996">
        <v>4123</v>
      </c>
      <c r="G15996">
        <v>3046</v>
      </c>
      <c r="H15996">
        <v>381</v>
      </c>
      <c r="I15996">
        <v>804</v>
      </c>
      <c r="J15996">
        <v>1997</v>
      </c>
      <c r="K15996">
        <v>306</v>
      </c>
      <c r="L15996">
        <v>0</v>
      </c>
      <c r="M15996">
        <v>0</v>
      </c>
      <c r="N15996">
        <v>30282</v>
      </c>
      <c r="O15996">
        <v>296</v>
      </c>
      <c r="P15996">
        <v>24055</v>
      </c>
      <c r="Q15996">
        <v>28923</v>
      </c>
      <c r="R15996" s="9">
        <v>81</v>
      </c>
      <c r="S15996"/>
      <c r="T15996"/>
      <c r="U15996"/>
      <c r="V15996"/>
      <c r="W15996"/>
    </row>
    <row r="15997" spans="1:23" x14ac:dyDescent="0.25">
      <c r="A15997">
        <v>243901</v>
      </c>
      <c r="B15997" s="1">
        <v>44895</v>
      </c>
      <c r="C15997">
        <v>13</v>
      </c>
      <c r="D15997">
        <v>19819</v>
      </c>
      <c r="E15997">
        <v>1000</v>
      </c>
      <c r="F15997">
        <v>4131</v>
      </c>
      <c r="G15997">
        <v>3166</v>
      </c>
      <c r="H15997">
        <v>819</v>
      </c>
      <c r="I15997">
        <v>924</v>
      </c>
      <c r="J15997">
        <v>2016</v>
      </c>
      <c r="K15997">
        <v>333</v>
      </c>
      <c r="L15997">
        <v>0</v>
      </c>
      <c r="M15997">
        <v>0</v>
      </c>
      <c r="N15997">
        <v>32208</v>
      </c>
      <c r="O15997">
        <v>295</v>
      </c>
      <c r="P15997">
        <v>26845</v>
      </c>
      <c r="Q15997">
        <v>29699</v>
      </c>
      <c r="R15997" s="9">
        <v>9</v>
      </c>
      <c r="S15997"/>
      <c r="T15997"/>
      <c r="U15997"/>
      <c r="V15997"/>
      <c r="W15997"/>
    </row>
    <row r="15998" spans="1:23" x14ac:dyDescent="0.25">
      <c r="A15998">
        <v>243902</v>
      </c>
      <c r="B15998" s="1">
        <v>44895</v>
      </c>
      <c r="C15998">
        <v>14</v>
      </c>
      <c r="D15998">
        <v>20818</v>
      </c>
      <c r="E15998">
        <v>1000</v>
      </c>
      <c r="F15998">
        <v>4130</v>
      </c>
      <c r="G15998">
        <v>3085</v>
      </c>
      <c r="H15998">
        <v>883</v>
      </c>
      <c r="I15998">
        <v>966</v>
      </c>
      <c r="J15998">
        <v>2048</v>
      </c>
      <c r="K15998">
        <v>369</v>
      </c>
      <c r="L15998">
        <v>0</v>
      </c>
      <c r="M15998">
        <v>48</v>
      </c>
      <c r="N15998">
        <v>33348</v>
      </c>
      <c r="O15998">
        <v>298</v>
      </c>
      <c r="P15998">
        <v>29462</v>
      </c>
      <c r="Q15998">
        <v>32229</v>
      </c>
      <c r="R15998" s="9">
        <v>5</v>
      </c>
      <c r="S15998"/>
      <c r="T15998"/>
      <c r="U15998"/>
      <c r="V15998"/>
      <c r="W15998"/>
    </row>
    <row r="15999" spans="1:23" x14ac:dyDescent="0.25">
      <c r="A15999">
        <v>243903</v>
      </c>
      <c r="B15999" s="1">
        <v>44895</v>
      </c>
      <c r="C15999">
        <v>15</v>
      </c>
      <c r="D15999">
        <v>21731</v>
      </c>
      <c r="E15999">
        <v>999</v>
      </c>
      <c r="F15999">
        <v>4130</v>
      </c>
      <c r="G15999">
        <v>2932</v>
      </c>
      <c r="H15999">
        <v>909</v>
      </c>
      <c r="I15999">
        <v>1516</v>
      </c>
      <c r="J15999">
        <v>2043</v>
      </c>
      <c r="K15999">
        <v>725</v>
      </c>
      <c r="L15999">
        <v>0</v>
      </c>
      <c r="M15999">
        <v>514</v>
      </c>
      <c r="N15999">
        <v>35499</v>
      </c>
      <c r="O15999">
        <v>301</v>
      </c>
      <c r="P15999">
        <v>32420</v>
      </c>
      <c r="Q15999">
        <v>33802</v>
      </c>
      <c r="R15999" s="9">
        <v>5</v>
      </c>
      <c r="S15999"/>
      <c r="T15999"/>
      <c r="U15999"/>
      <c r="V15999"/>
      <c r="W15999"/>
    </row>
    <row r="16000" spans="1:23" x14ac:dyDescent="0.25">
      <c r="A16000">
        <v>243904</v>
      </c>
      <c r="B16000" s="1">
        <v>44895</v>
      </c>
      <c r="C16000">
        <v>16</v>
      </c>
      <c r="D16000">
        <v>22222</v>
      </c>
      <c r="E16000">
        <v>1001</v>
      </c>
      <c r="F16000">
        <v>4126</v>
      </c>
      <c r="G16000">
        <v>3047</v>
      </c>
      <c r="H16000">
        <v>904</v>
      </c>
      <c r="I16000">
        <v>1596</v>
      </c>
      <c r="J16000">
        <v>2032</v>
      </c>
      <c r="K16000">
        <v>1070</v>
      </c>
      <c r="L16000">
        <v>0</v>
      </c>
      <c r="M16000">
        <v>608</v>
      </c>
      <c r="N16000">
        <v>36606</v>
      </c>
      <c r="O16000">
        <v>301</v>
      </c>
      <c r="P16000">
        <v>33868</v>
      </c>
      <c r="Q16000">
        <v>35164</v>
      </c>
      <c r="R16000" s="9">
        <v>8</v>
      </c>
      <c r="S16000"/>
      <c r="T16000"/>
      <c r="U16000"/>
      <c r="V16000"/>
      <c r="W16000"/>
    </row>
    <row r="16001" spans="1:23" x14ac:dyDescent="0.25">
      <c r="A16001">
        <v>243905</v>
      </c>
      <c r="B16001" s="1">
        <v>44895</v>
      </c>
      <c r="C16001">
        <v>17</v>
      </c>
      <c r="D16001">
        <v>22447</v>
      </c>
      <c r="E16001">
        <v>999</v>
      </c>
      <c r="F16001">
        <v>4124</v>
      </c>
      <c r="G16001">
        <v>3264</v>
      </c>
      <c r="H16001">
        <v>918</v>
      </c>
      <c r="I16001">
        <v>2220</v>
      </c>
      <c r="J16001">
        <v>2042</v>
      </c>
      <c r="K16001">
        <v>881</v>
      </c>
      <c r="L16001">
        <v>13</v>
      </c>
      <c r="M16001">
        <v>434</v>
      </c>
      <c r="N16001">
        <v>37342</v>
      </c>
      <c r="O16001">
        <v>299</v>
      </c>
      <c r="P16001">
        <v>35373</v>
      </c>
      <c r="Q16001">
        <v>36173</v>
      </c>
      <c r="R16001" s="9">
        <v>8</v>
      </c>
      <c r="S16001"/>
      <c r="T16001"/>
      <c r="U16001"/>
      <c r="V16001"/>
      <c r="W16001"/>
    </row>
    <row r="16002" spans="1:23" x14ac:dyDescent="0.25">
      <c r="A16002">
        <v>243906</v>
      </c>
      <c r="B16002" s="1">
        <v>44895</v>
      </c>
      <c r="C16002">
        <v>18</v>
      </c>
      <c r="D16002">
        <v>22579</v>
      </c>
      <c r="E16002">
        <v>999</v>
      </c>
      <c r="F16002">
        <v>4123</v>
      </c>
      <c r="G16002">
        <v>3213</v>
      </c>
      <c r="H16002">
        <v>950</v>
      </c>
      <c r="I16002">
        <v>2254</v>
      </c>
      <c r="J16002">
        <v>2044</v>
      </c>
      <c r="K16002">
        <v>774</v>
      </c>
      <c r="L16002">
        <v>128</v>
      </c>
      <c r="M16002">
        <v>332</v>
      </c>
      <c r="N16002">
        <v>37396</v>
      </c>
      <c r="O16002">
        <v>299</v>
      </c>
      <c r="P16002">
        <v>35826</v>
      </c>
      <c r="Q16002">
        <v>36603</v>
      </c>
      <c r="R16002" s="9">
        <v>8</v>
      </c>
      <c r="S16002"/>
      <c r="T16002"/>
      <c r="U16002"/>
      <c r="V16002"/>
      <c r="W16002"/>
    </row>
    <row r="16003" spans="1:23" x14ac:dyDescent="0.25">
      <c r="A16003">
        <v>243907</v>
      </c>
      <c r="B16003" s="1">
        <v>44895</v>
      </c>
      <c r="C16003">
        <v>19</v>
      </c>
      <c r="D16003">
        <v>22611</v>
      </c>
      <c r="E16003">
        <v>997</v>
      </c>
      <c r="F16003">
        <v>4120</v>
      </c>
      <c r="G16003">
        <v>3105</v>
      </c>
      <c r="H16003">
        <v>968</v>
      </c>
      <c r="I16003">
        <v>2720</v>
      </c>
      <c r="J16003">
        <v>2042</v>
      </c>
      <c r="K16003">
        <v>760</v>
      </c>
      <c r="L16003">
        <v>355</v>
      </c>
      <c r="M16003">
        <v>280</v>
      </c>
      <c r="N16003">
        <v>37958</v>
      </c>
      <c r="O16003">
        <v>296</v>
      </c>
      <c r="P16003">
        <v>36183</v>
      </c>
      <c r="Q16003">
        <v>36843</v>
      </c>
      <c r="R16003" s="9">
        <v>5</v>
      </c>
      <c r="S16003"/>
      <c r="T16003"/>
      <c r="U16003"/>
      <c r="V16003"/>
      <c r="W16003"/>
    </row>
    <row r="16004" spans="1:23" x14ac:dyDescent="0.25">
      <c r="A16004">
        <v>243908</v>
      </c>
      <c r="B16004" s="1">
        <v>44895</v>
      </c>
      <c r="C16004">
        <v>20</v>
      </c>
      <c r="D16004">
        <v>22564</v>
      </c>
      <c r="E16004">
        <v>1001</v>
      </c>
      <c r="F16004">
        <v>4151</v>
      </c>
      <c r="G16004">
        <v>3091</v>
      </c>
      <c r="H16004">
        <v>960</v>
      </c>
      <c r="I16004">
        <v>2746</v>
      </c>
      <c r="J16004">
        <v>2044</v>
      </c>
      <c r="K16004">
        <v>863</v>
      </c>
      <c r="L16004">
        <v>662</v>
      </c>
      <c r="M16004">
        <v>170</v>
      </c>
      <c r="N16004">
        <v>38252</v>
      </c>
      <c r="O16004">
        <v>294</v>
      </c>
      <c r="P16004">
        <v>36196</v>
      </c>
      <c r="Q16004">
        <v>36848</v>
      </c>
      <c r="R16004" s="9">
        <v>8</v>
      </c>
      <c r="S16004"/>
      <c r="T16004"/>
      <c r="U16004"/>
      <c r="V16004"/>
      <c r="W16004"/>
    </row>
    <row r="16005" spans="1:23" x14ac:dyDescent="0.25">
      <c r="A16005">
        <v>243909</v>
      </c>
      <c r="B16005" s="1">
        <v>44895</v>
      </c>
      <c r="C16005">
        <v>21</v>
      </c>
      <c r="D16005">
        <v>22434</v>
      </c>
      <c r="E16005">
        <v>1001</v>
      </c>
      <c r="F16005">
        <v>4177</v>
      </c>
      <c r="G16005">
        <v>3080</v>
      </c>
      <c r="H16005">
        <v>960</v>
      </c>
      <c r="I16005">
        <v>3210</v>
      </c>
      <c r="J16005">
        <v>1986</v>
      </c>
      <c r="K16005">
        <v>782</v>
      </c>
      <c r="L16005">
        <v>883</v>
      </c>
      <c r="M16005">
        <v>170</v>
      </c>
      <c r="N16005">
        <v>38683</v>
      </c>
      <c r="O16005">
        <v>292</v>
      </c>
      <c r="P16005">
        <v>36023</v>
      </c>
      <c r="Q16005">
        <v>36645</v>
      </c>
      <c r="R16005" s="9">
        <v>9</v>
      </c>
      <c r="S16005"/>
      <c r="T16005"/>
      <c r="U16005"/>
      <c r="V16005"/>
      <c r="W16005"/>
    </row>
    <row r="16006" spans="1:23" x14ac:dyDescent="0.25">
      <c r="A16006">
        <v>243910</v>
      </c>
      <c r="B16006" s="1">
        <v>44895</v>
      </c>
      <c r="C16006">
        <v>22</v>
      </c>
      <c r="D16006">
        <v>22327</v>
      </c>
      <c r="E16006">
        <v>1002</v>
      </c>
      <c r="F16006">
        <v>4190</v>
      </c>
      <c r="G16006">
        <v>3071</v>
      </c>
      <c r="H16006">
        <v>963</v>
      </c>
      <c r="I16006">
        <v>3238</v>
      </c>
      <c r="J16006">
        <v>1935</v>
      </c>
      <c r="K16006">
        <v>698</v>
      </c>
      <c r="L16006">
        <v>1157</v>
      </c>
      <c r="M16006">
        <v>170</v>
      </c>
      <c r="N16006">
        <v>38752</v>
      </c>
      <c r="O16006">
        <v>290</v>
      </c>
      <c r="P16006">
        <v>35713</v>
      </c>
      <c r="Q16006">
        <v>36326</v>
      </c>
      <c r="R16006" s="9">
        <v>13</v>
      </c>
      <c r="S16006"/>
      <c r="T16006"/>
      <c r="U16006"/>
      <c r="V16006"/>
      <c r="W16006"/>
    </row>
    <row r="16007" spans="1:23" x14ac:dyDescent="0.25">
      <c r="A16007">
        <v>243911</v>
      </c>
      <c r="B16007" s="1">
        <v>44895</v>
      </c>
      <c r="C16007">
        <v>23</v>
      </c>
      <c r="D16007">
        <v>22291</v>
      </c>
      <c r="E16007">
        <v>1002</v>
      </c>
      <c r="F16007">
        <v>4199</v>
      </c>
      <c r="G16007">
        <v>3062</v>
      </c>
      <c r="H16007">
        <v>959</v>
      </c>
      <c r="I16007">
        <v>4002</v>
      </c>
      <c r="J16007">
        <v>1920</v>
      </c>
      <c r="K16007">
        <v>661</v>
      </c>
      <c r="L16007">
        <v>1288</v>
      </c>
      <c r="M16007">
        <v>124</v>
      </c>
      <c r="N16007">
        <v>39508</v>
      </c>
      <c r="O16007">
        <v>284</v>
      </c>
      <c r="P16007">
        <v>36259</v>
      </c>
      <c r="Q16007">
        <v>36868</v>
      </c>
      <c r="R16007" s="9">
        <v>9</v>
      </c>
      <c r="S16007"/>
      <c r="T16007"/>
      <c r="U16007"/>
      <c r="V16007"/>
      <c r="W16007"/>
    </row>
    <row r="16008" spans="1:23" x14ac:dyDescent="0.25">
      <c r="A16008">
        <v>243912</v>
      </c>
      <c r="B16008" s="1">
        <v>44895</v>
      </c>
      <c r="C16008">
        <v>24</v>
      </c>
      <c r="D16008">
        <v>22133</v>
      </c>
      <c r="E16008">
        <v>1000</v>
      </c>
      <c r="F16008">
        <v>4199</v>
      </c>
      <c r="G16008">
        <v>3001</v>
      </c>
      <c r="H16008">
        <v>964</v>
      </c>
      <c r="I16008">
        <v>4038</v>
      </c>
      <c r="J16008">
        <v>1949</v>
      </c>
      <c r="K16008">
        <v>585</v>
      </c>
      <c r="L16008">
        <v>1600</v>
      </c>
      <c r="M16008">
        <v>0</v>
      </c>
      <c r="N16008">
        <v>39469</v>
      </c>
      <c r="O16008">
        <v>282</v>
      </c>
      <c r="P16008">
        <v>36316</v>
      </c>
      <c r="Q16008">
        <v>36926</v>
      </c>
      <c r="R16008" s="9">
        <v>8</v>
      </c>
      <c r="S16008"/>
      <c r="T16008"/>
      <c r="U16008"/>
      <c r="V16008"/>
      <c r="W16008"/>
    </row>
    <row r="16009" spans="1:23" x14ac:dyDescent="0.25">
      <c r="A16009">
        <v>243913</v>
      </c>
      <c r="B16009" s="1">
        <v>44895</v>
      </c>
      <c r="C16009">
        <v>25</v>
      </c>
      <c r="D16009">
        <v>22290</v>
      </c>
      <c r="E16009">
        <v>997</v>
      </c>
      <c r="F16009">
        <v>4212</v>
      </c>
      <c r="G16009">
        <v>2959</v>
      </c>
      <c r="H16009">
        <v>915</v>
      </c>
      <c r="I16009">
        <v>4044</v>
      </c>
      <c r="J16009">
        <v>1940</v>
      </c>
      <c r="K16009">
        <v>709</v>
      </c>
      <c r="L16009">
        <v>1706</v>
      </c>
      <c r="M16009">
        <v>0</v>
      </c>
      <c r="N16009">
        <v>39772</v>
      </c>
      <c r="O16009">
        <v>283</v>
      </c>
      <c r="P16009">
        <v>36444</v>
      </c>
      <c r="Q16009">
        <v>37113</v>
      </c>
      <c r="R16009" s="9">
        <v>7</v>
      </c>
      <c r="S16009"/>
      <c r="T16009"/>
      <c r="U16009"/>
      <c r="V16009"/>
      <c r="W16009"/>
    </row>
    <row r="16010" spans="1:23" x14ac:dyDescent="0.25">
      <c r="A16010">
        <v>243914</v>
      </c>
      <c r="B16010" s="1">
        <v>44895</v>
      </c>
      <c r="C16010">
        <v>26</v>
      </c>
      <c r="D16010">
        <v>22165</v>
      </c>
      <c r="E16010">
        <v>998</v>
      </c>
      <c r="F16010">
        <v>4227</v>
      </c>
      <c r="G16010">
        <v>2906</v>
      </c>
      <c r="H16010">
        <v>906</v>
      </c>
      <c r="I16010">
        <v>4048</v>
      </c>
      <c r="J16010">
        <v>1920</v>
      </c>
      <c r="K16010">
        <v>669</v>
      </c>
      <c r="L16010">
        <v>1325</v>
      </c>
      <c r="M16010">
        <v>0</v>
      </c>
      <c r="N16010">
        <v>39164</v>
      </c>
      <c r="O16010">
        <v>286</v>
      </c>
      <c r="P16010">
        <v>36393</v>
      </c>
      <c r="Q16010">
        <v>37067</v>
      </c>
      <c r="R16010" s="9">
        <v>7</v>
      </c>
      <c r="S16010"/>
      <c r="T16010"/>
      <c r="U16010"/>
      <c r="V16010"/>
      <c r="W16010"/>
    </row>
    <row r="16011" spans="1:23" x14ac:dyDescent="0.25">
      <c r="A16011">
        <v>243915</v>
      </c>
      <c r="B16011" s="1">
        <v>44895</v>
      </c>
      <c r="C16011">
        <v>27</v>
      </c>
      <c r="D16011">
        <v>22336</v>
      </c>
      <c r="E16011">
        <v>998</v>
      </c>
      <c r="F16011">
        <v>4230</v>
      </c>
      <c r="G16011">
        <v>2848</v>
      </c>
      <c r="H16011">
        <v>907</v>
      </c>
      <c r="I16011">
        <v>3406</v>
      </c>
      <c r="J16011">
        <v>1963</v>
      </c>
      <c r="K16011">
        <v>902</v>
      </c>
      <c r="L16011">
        <v>924</v>
      </c>
      <c r="M16011">
        <v>0</v>
      </c>
      <c r="N16011">
        <v>38514</v>
      </c>
      <c r="O16011">
        <v>290</v>
      </c>
      <c r="P16011">
        <v>36231</v>
      </c>
      <c r="Q16011">
        <v>36872</v>
      </c>
      <c r="R16011" s="9">
        <v>7</v>
      </c>
      <c r="S16011"/>
      <c r="T16011"/>
      <c r="U16011"/>
      <c r="V16011"/>
      <c r="W16011"/>
    </row>
    <row r="16012" spans="1:23" x14ac:dyDescent="0.25">
      <c r="A16012">
        <v>243916</v>
      </c>
      <c r="B16012" s="1">
        <v>44895</v>
      </c>
      <c r="C16012">
        <v>28</v>
      </c>
      <c r="D16012">
        <v>22186</v>
      </c>
      <c r="E16012">
        <v>996</v>
      </c>
      <c r="F16012">
        <v>4232</v>
      </c>
      <c r="G16012">
        <v>2873</v>
      </c>
      <c r="H16012">
        <v>900</v>
      </c>
      <c r="I16012">
        <v>3402</v>
      </c>
      <c r="J16012">
        <v>1982</v>
      </c>
      <c r="K16012">
        <v>750</v>
      </c>
      <c r="L16012">
        <v>749</v>
      </c>
      <c r="M16012">
        <v>0</v>
      </c>
      <c r="N16012">
        <v>38070</v>
      </c>
      <c r="O16012">
        <v>291</v>
      </c>
      <c r="P16012">
        <v>35953</v>
      </c>
      <c r="Q16012">
        <v>36589</v>
      </c>
      <c r="R16012" s="9">
        <v>7</v>
      </c>
      <c r="S16012"/>
      <c r="T16012"/>
      <c r="U16012"/>
      <c r="V16012"/>
      <c r="W16012"/>
    </row>
    <row r="16013" spans="1:23" x14ac:dyDescent="0.25">
      <c r="A16013">
        <v>243917</v>
      </c>
      <c r="B16013" s="1">
        <v>44895</v>
      </c>
      <c r="C16013">
        <v>29</v>
      </c>
      <c r="D16013">
        <v>22215</v>
      </c>
      <c r="E16013">
        <v>995</v>
      </c>
      <c r="F16013">
        <v>4233</v>
      </c>
      <c r="G16013">
        <v>2833</v>
      </c>
      <c r="H16013">
        <v>879</v>
      </c>
      <c r="I16013">
        <v>3406</v>
      </c>
      <c r="J16013">
        <v>2012</v>
      </c>
      <c r="K16013">
        <v>784</v>
      </c>
      <c r="L16013">
        <v>505</v>
      </c>
      <c r="M16013">
        <v>0</v>
      </c>
      <c r="N16013">
        <v>37862</v>
      </c>
      <c r="O16013">
        <v>292</v>
      </c>
      <c r="P16013">
        <v>36046</v>
      </c>
      <c r="Q16013">
        <v>36655</v>
      </c>
      <c r="R16013" s="9">
        <v>9</v>
      </c>
      <c r="S16013"/>
      <c r="T16013"/>
      <c r="U16013"/>
      <c r="V16013"/>
      <c r="W16013"/>
    </row>
    <row r="16014" spans="1:23" x14ac:dyDescent="0.25">
      <c r="A16014">
        <v>243918</v>
      </c>
      <c r="B16014" s="1">
        <v>44895</v>
      </c>
      <c r="C16014">
        <v>30</v>
      </c>
      <c r="D16014">
        <v>22176</v>
      </c>
      <c r="E16014">
        <v>995</v>
      </c>
      <c r="F16014">
        <v>4233</v>
      </c>
      <c r="G16014">
        <v>2792</v>
      </c>
      <c r="H16014">
        <v>871</v>
      </c>
      <c r="I16014">
        <v>3412</v>
      </c>
      <c r="J16014">
        <v>1989</v>
      </c>
      <c r="K16014">
        <v>890</v>
      </c>
      <c r="L16014">
        <v>267</v>
      </c>
      <c r="M16014">
        <v>0</v>
      </c>
      <c r="N16014">
        <v>37625</v>
      </c>
      <c r="O16014">
        <v>294</v>
      </c>
      <c r="P16014">
        <v>36051</v>
      </c>
      <c r="Q16014">
        <v>36659</v>
      </c>
      <c r="R16014" s="9">
        <v>8</v>
      </c>
      <c r="S16014"/>
      <c r="T16014"/>
      <c r="U16014"/>
      <c r="V16014"/>
      <c r="W16014"/>
    </row>
    <row r="16015" spans="1:23" x14ac:dyDescent="0.25">
      <c r="A16015">
        <v>243919</v>
      </c>
      <c r="B16015" s="1">
        <v>44895</v>
      </c>
      <c r="C16015">
        <v>31</v>
      </c>
      <c r="D16015">
        <v>21957</v>
      </c>
      <c r="E16015">
        <v>995</v>
      </c>
      <c r="F16015">
        <v>4233</v>
      </c>
      <c r="G16015">
        <v>2883</v>
      </c>
      <c r="H16015">
        <v>876</v>
      </c>
      <c r="I16015">
        <v>2950</v>
      </c>
      <c r="J16015">
        <v>2012</v>
      </c>
      <c r="K16015">
        <v>1040</v>
      </c>
      <c r="L16015">
        <v>90</v>
      </c>
      <c r="M16015">
        <v>896</v>
      </c>
      <c r="N16015">
        <v>37932</v>
      </c>
      <c r="O16015">
        <v>285</v>
      </c>
      <c r="P16015">
        <v>36390</v>
      </c>
      <c r="Q16015">
        <v>36992</v>
      </c>
      <c r="R16015" s="9">
        <v>2</v>
      </c>
      <c r="S16015"/>
      <c r="T16015"/>
      <c r="U16015"/>
      <c r="V16015"/>
      <c r="W16015"/>
    </row>
    <row r="16016" spans="1:23" x14ac:dyDescent="0.25">
      <c r="A16016">
        <v>243920</v>
      </c>
      <c r="B16016" s="1">
        <v>44895</v>
      </c>
      <c r="C16016">
        <v>32</v>
      </c>
      <c r="D16016">
        <v>22161</v>
      </c>
      <c r="E16016">
        <v>995</v>
      </c>
      <c r="F16016">
        <v>4230</v>
      </c>
      <c r="G16016">
        <v>3077</v>
      </c>
      <c r="H16016">
        <v>919</v>
      </c>
      <c r="I16016">
        <v>3044</v>
      </c>
      <c r="J16016">
        <v>2016</v>
      </c>
      <c r="K16016">
        <v>1183</v>
      </c>
      <c r="L16016">
        <v>6</v>
      </c>
      <c r="M16016">
        <v>1168</v>
      </c>
      <c r="N16016">
        <v>38799</v>
      </c>
      <c r="O16016">
        <v>283</v>
      </c>
      <c r="P16016">
        <v>37534</v>
      </c>
      <c r="Q16016">
        <v>38135</v>
      </c>
      <c r="R16016" s="9">
        <v>1</v>
      </c>
      <c r="S16016"/>
      <c r="T16016"/>
      <c r="U16016"/>
      <c r="V16016"/>
      <c r="W16016"/>
    </row>
    <row r="16017" spans="1:23" x14ac:dyDescent="0.25">
      <c r="A16017">
        <v>243921</v>
      </c>
      <c r="B16017" s="1">
        <v>44895</v>
      </c>
      <c r="C16017">
        <v>33</v>
      </c>
      <c r="D16017">
        <v>21969</v>
      </c>
      <c r="E16017">
        <v>993</v>
      </c>
      <c r="F16017">
        <v>4229</v>
      </c>
      <c r="G16017">
        <v>3318</v>
      </c>
      <c r="H16017">
        <v>1040</v>
      </c>
      <c r="I16017">
        <v>4252</v>
      </c>
      <c r="J16017">
        <v>2015</v>
      </c>
      <c r="K16017">
        <v>1159</v>
      </c>
      <c r="L16017">
        <v>0</v>
      </c>
      <c r="M16017">
        <v>1272</v>
      </c>
      <c r="N16017">
        <v>40247</v>
      </c>
      <c r="O16017">
        <v>272</v>
      </c>
      <c r="P16017">
        <v>39099</v>
      </c>
      <c r="Q16017">
        <v>39700</v>
      </c>
      <c r="R16017" s="9">
        <v>1</v>
      </c>
      <c r="S16017"/>
      <c r="T16017"/>
      <c r="U16017"/>
      <c r="V16017"/>
      <c r="W16017"/>
    </row>
    <row r="16018" spans="1:23" x14ac:dyDescent="0.25">
      <c r="A16018">
        <v>243922</v>
      </c>
      <c r="B16018" s="1">
        <v>44895</v>
      </c>
      <c r="C16018">
        <v>34</v>
      </c>
      <c r="D16018">
        <v>22533</v>
      </c>
      <c r="E16018">
        <v>988</v>
      </c>
      <c r="F16018">
        <v>4243</v>
      </c>
      <c r="G16018">
        <v>3375</v>
      </c>
      <c r="H16018">
        <v>1037</v>
      </c>
      <c r="I16018">
        <v>4486</v>
      </c>
      <c r="J16018">
        <v>2015</v>
      </c>
      <c r="K16018">
        <v>1473</v>
      </c>
      <c r="L16018">
        <v>0</v>
      </c>
      <c r="M16018">
        <v>1288</v>
      </c>
      <c r="N16018">
        <v>41438</v>
      </c>
      <c r="O16018">
        <v>273</v>
      </c>
      <c r="P16018">
        <v>40082</v>
      </c>
      <c r="Q16018">
        <v>40683</v>
      </c>
      <c r="R16018" s="9">
        <v>1</v>
      </c>
      <c r="S16018"/>
      <c r="T16018"/>
      <c r="U16018"/>
      <c r="V16018"/>
      <c r="W16018"/>
    </row>
    <row r="16019" spans="1:23" x14ac:dyDescent="0.25">
      <c r="A16019">
        <v>243923</v>
      </c>
      <c r="B16019" s="1">
        <v>44895</v>
      </c>
      <c r="C16019">
        <v>35</v>
      </c>
      <c r="D16019">
        <v>22525</v>
      </c>
      <c r="E16019">
        <v>991</v>
      </c>
      <c r="F16019">
        <v>4246</v>
      </c>
      <c r="G16019">
        <v>3402</v>
      </c>
      <c r="H16019">
        <v>1044</v>
      </c>
      <c r="I16019">
        <v>4450</v>
      </c>
      <c r="J16019">
        <v>2011</v>
      </c>
      <c r="K16019">
        <v>1721</v>
      </c>
      <c r="L16019">
        <v>0</v>
      </c>
      <c r="M16019">
        <v>1334</v>
      </c>
      <c r="N16019">
        <v>41724</v>
      </c>
      <c r="O16019">
        <v>272</v>
      </c>
      <c r="P16019">
        <v>40359</v>
      </c>
      <c r="Q16019">
        <v>40959</v>
      </c>
      <c r="R16019" s="9">
        <v>0</v>
      </c>
      <c r="S16019"/>
      <c r="T16019"/>
      <c r="U16019"/>
      <c r="V16019"/>
      <c r="W16019"/>
    </row>
    <row r="16020" spans="1:23" x14ac:dyDescent="0.25">
      <c r="A16020">
        <v>243924</v>
      </c>
      <c r="B16020" s="1">
        <v>44895</v>
      </c>
      <c r="C16020">
        <v>36</v>
      </c>
      <c r="D16020">
        <v>22482</v>
      </c>
      <c r="E16020">
        <v>991</v>
      </c>
      <c r="F16020">
        <v>4241</v>
      </c>
      <c r="G16020">
        <v>3358</v>
      </c>
      <c r="H16020">
        <v>1044</v>
      </c>
      <c r="I16020">
        <v>4372</v>
      </c>
      <c r="J16020">
        <v>2009</v>
      </c>
      <c r="K16020">
        <v>1609</v>
      </c>
      <c r="L16020">
        <v>0</v>
      </c>
      <c r="M16020">
        <v>1382</v>
      </c>
      <c r="N16020">
        <v>41488</v>
      </c>
      <c r="O16020">
        <v>272</v>
      </c>
      <c r="P16020">
        <v>40108</v>
      </c>
      <c r="Q16020">
        <v>40708</v>
      </c>
      <c r="R16020" s="9">
        <v>0</v>
      </c>
      <c r="S16020"/>
      <c r="T16020"/>
      <c r="U16020"/>
      <c r="V16020"/>
      <c r="W16020"/>
    </row>
    <row r="16021" spans="1:23" x14ac:dyDescent="0.25">
      <c r="A16021">
        <v>243925</v>
      </c>
      <c r="B16021" s="1">
        <v>44895</v>
      </c>
      <c r="C16021">
        <v>37</v>
      </c>
      <c r="D16021">
        <v>21774</v>
      </c>
      <c r="E16021">
        <v>994</v>
      </c>
      <c r="F16021">
        <v>4242</v>
      </c>
      <c r="G16021">
        <v>3196</v>
      </c>
      <c r="H16021">
        <v>1045</v>
      </c>
      <c r="I16021">
        <v>4946</v>
      </c>
      <c r="J16021">
        <v>2017</v>
      </c>
      <c r="K16021">
        <v>1415</v>
      </c>
      <c r="L16021">
        <v>0</v>
      </c>
      <c r="M16021">
        <v>1382</v>
      </c>
      <c r="N16021">
        <v>41011</v>
      </c>
      <c r="O16021">
        <v>274</v>
      </c>
      <c r="P16021">
        <v>39664</v>
      </c>
      <c r="Q16021">
        <v>40264</v>
      </c>
      <c r="R16021" s="9">
        <v>0</v>
      </c>
      <c r="S16021"/>
      <c r="T16021"/>
      <c r="U16021"/>
      <c r="V16021"/>
      <c r="W16021"/>
    </row>
    <row r="16022" spans="1:23" x14ac:dyDescent="0.25">
      <c r="A16022">
        <v>243926</v>
      </c>
      <c r="B16022" s="1">
        <v>44895</v>
      </c>
      <c r="C16022">
        <v>38</v>
      </c>
      <c r="D16022">
        <v>21566</v>
      </c>
      <c r="E16022">
        <v>994</v>
      </c>
      <c r="F16022">
        <v>4254</v>
      </c>
      <c r="G16022">
        <v>3251</v>
      </c>
      <c r="H16022">
        <v>1044</v>
      </c>
      <c r="I16022">
        <v>4900</v>
      </c>
      <c r="J16022">
        <v>2017</v>
      </c>
      <c r="K16022">
        <v>1223</v>
      </c>
      <c r="L16022">
        <v>0</v>
      </c>
      <c r="M16022">
        <v>1322</v>
      </c>
      <c r="N16022">
        <v>40571</v>
      </c>
      <c r="O16022">
        <v>273</v>
      </c>
      <c r="P16022">
        <v>39091</v>
      </c>
      <c r="Q16022">
        <v>39691</v>
      </c>
      <c r="R16022" s="9">
        <v>0</v>
      </c>
      <c r="S16022"/>
      <c r="T16022"/>
      <c r="U16022"/>
      <c r="V16022"/>
      <c r="W16022"/>
    </row>
    <row r="16023" spans="1:23" x14ac:dyDescent="0.25">
      <c r="A16023">
        <v>243927</v>
      </c>
      <c r="B16023" s="1">
        <v>44895</v>
      </c>
      <c r="C16023">
        <v>39</v>
      </c>
      <c r="D16023">
        <v>21781</v>
      </c>
      <c r="E16023">
        <v>1071</v>
      </c>
      <c r="F16023">
        <v>4293</v>
      </c>
      <c r="G16023">
        <v>3302</v>
      </c>
      <c r="H16023">
        <v>971</v>
      </c>
      <c r="I16023">
        <v>4664</v>
      </c>
      <c r="J16023">
        <v>2006</v>
      </c>
      <c r="K16023">
        <v>1056</v>
      </c>
      <c r="L16023">
        <v>0</v>
      </c>
      <c r="M16023">
        <v>648</v>
      </c>
      <c r="N16023">
        <v>39792</v>
      </c>
      <c r="O16023">
        <v>283</v>
      </c>
      <c r="P16023">
        <v>38283</v>
      </c>
      <c r="Q16023">
        <v>38887</v>
      </c>
      <c r="R16023" s="9">
        <v>4</v>
      </c>
      <c r="S16023"/>
      <c r="T16023"/>
      <c r="U16023"/>
      <c r="V16023"/>
      <c r="W16023"/>
    </row>
    <row r="16024" spans="1:23" x14ac:dyDescent="0.25">
      <c r="A16024">
        <v>243928</v>
      </c>
      <c r="B16024" s="1">
        <v>44895</v>
      </c>
      <c r="C16024">
        <v>40</v>
      </c>
      <c r="D16024">
        <v>21341</v>
      </c>
      <c r="E16024">
        <v>1208</v>
      </c>
      <c r="F16024">
        <v>4297</v>
      </c>
      <c r="G16024">
        <v>3415</v>
      </c>
      <c r="H16024">
        <v>971</v>
      </c>
      <c r="I16024">
        <v>4548</v>
      </c>
      <c r="J16024">
        <v>2018</v>
      </c>
      <c r="K16024">
        <v>797</v>
      </c>
      <c r="L16024">
        <v>0</v>
      </c>
      <c r="M16024">
        <v>0</v>
      </c>
      <c r="N16024">
        <v>38595</v>
      </c>
      <c r="O16024">
        <v>288</v>
      </c>
      <c r="P16024">
        <v>37064</v>
      </c>
      <c r="Q16024">
        <v>37676</v>
      </c>
      <c r="R16024" s="9">
        <v>12</v>
      </c>
      <c r="S16024"/>
      <c r="T16024"/>
      <c r="U16024"/>
      <c r="V16024"/>
      <c r="W16024"/>
    </row>
    <row r="16025" spans="1:23" x14ac:dyDescent="0.25">
      <c r="A16025">
        <v>243929</v>
      </c>
      <c r="B16025" s="1">
        <v>44895</v>
      </c>
      <c r="C16025">
        <v>41</v>
      </c>
      <c r="D16025">
        <v>21204</v>
      </c>
      <c r="E16025">
        <v>1380</v>
      </c>
      <c r="F16025">
        <v>4296</v>
      </c>
      <c r="G16025">
        <v>3482</v>
      </c>
      <c r="H16025">
        <v>976</v>
      </c>
      <c r="I16025">
        <v>3144</v>
      </c>
      <c r="J16025">
        <v>1942</v>
      </c>
      <c r="K16025">
        <v>570</v>
      </c>
      <c r="L16025">
        <v>0</v>
      </c>
      <c r="M16025">
        <v>420</v>
      </c>
      <c r="N16025">
        <v>37414</v>
      </c>
      <c r="O16025">
        <v>294</v>
      </c>
      <c r="P16025">
        <v>35977</v>
      </c>
      <c r="Q16025">
        <v>36584</v>
      </c>
      <c r="R16025" s="9">
        <v>7</v>
      </c>
      <c r="S16025"/>
      <c r="T16025"/>
      <c r="U16025"/>
      <c r="V16025"/>
      <c r="W16025"/>
    </row>
    <row r="16026" spans="1:23" x14ac:dyDescent="0.25">
      <c r="A16026">
        <v>243930</v>
      </c>
      <c r="B16026" s="1">
        <v>44895</v>
      </c>
      <c r="C16026">
        <v>42</v>
      </c>
      <c r="D16026">
        <v>20785</v>
      </c>
      <c r="E16026">
        <v>1478</v>
      </c>
      <c r="F16026">
        <v>4295</v>
      </c>
      <c r="G16026">
        <v>3666</v>
      </c>
      <c r="H16026">
        <v>975</v>
      </c>
      <c r="I16026">
        <v>2778</v>
      </c>
      <c r="J16026">
        <v>1770</v>
      </c>
      <c r="K16026">
        <v>586</v>
      </c>
      <c r="L16026">
        <v>0</v>
      </c>
      <c r="M16026">
        <v>0</v>
      </c>
      <c r="N16026">
        <v>36333</v>
      </c>
      <c r="O16026">
        <v>298</v>
      </c>
      <c r="P16026">
        <v>34881</v>
      </c>
      <c r="Q16026">
        <v>35498</v>
      </c>
      <c r="R16026" s="9">
        <v>12</v>
      </c>
      <c r="S16026"/>
      <c r="T16026"/>
      <c r="U16026"/>
      <c r="V16026"/>
      <c r="W16026"/>
    </row>
    <row r="16027" spans="1:23" x14ac:dyDescent="0.25">
      <c r="A16027">
        <v>243931</v>
      </c>
      <c r="B16027" s="1">
        <v>44895</v>
      </c>
      <c r="C16027">
        <v>43</v>
      </c>
      <c r="D16027">
        <v>21066</v>
      </c>
      <c r="E16027">
        <v>1494</v>
      </c>
      <c r="F16027">
        <v>4300</v>
      </c>
      <c r="G16027">
        <v>3690</v>
      </c>
      <c r="H16027">
        <v>865</v>
      </c>
      <c r="I16027">
        <v>1490</v>
      </c>
      <c r="J16027">
        <v>1770</v>
      </c>
      <c r="K16027">
        <v>652</v>
      </c>
      <c r="L16027">
        <v>0</v>
      </c>
      <c r="M16027">
        <v>22</v>
      </c>
      <c r="N16027">
        <v>35349</v>
      </c>
      <c r="O16027">
        <v>304</v>
      </c>
      <c r="P16027">
        <v>33165</v>
      </c>
      <c r="Q16027">
        <v>34459</v>
      </c>
      <c r="R16027" s="9">
        <v>10</v>
      </c>
      <c r="S16027"/>
      <c r="T16027"/>
      <c r="U16027"/>
      <c r="V16027"/>
      <c r="W16027"/>
    </row>
    <row r="16028" spans="1:23" x14ac:dyDescent="0.25">
      <c r="A16028">
        <v>243932</v>
      </c>
      <c r="B16028" s="1">
        <v>44895</v>
      </c>
      <c r="C16028">
        <v>44</v>
      </c>
      <c r="D16028">
        <v>19778</v>
      </c>
      <c r="E16028">
        <v>1498</v>
      </c>
      <c r="F16028">
        <v>4298</v>
      </c>
      <c r="G16028">
        <v>3718</v>
      </c>
      <c r="H16028">
        <v>784</v>
      </c>
      <c r="I16028">
        <v>1416</v>
      </c>
      <c r="J16028">
        <v>1768</v>
      </c>
      <c r="K16028">
        <v>494</v>
      </c>
      <c r="L16028">
        <v>0</v>
      </c>
      <c r="M16028">
        <v>0</v>
      </c>
      <c r="N16028">
        <v>33754</v>
      </c>
      <c r="O16028">
        <v>301</v>
      </c>
      <c r="P16028">
        <v>31380</v>
      </c>
      <c r="Q16028">
        <v>32782</v>
      </c>
      <c r="R16028" s="9">
        <v>8</v>
      </c>
      <c r="S16028"/>
      <c r="T16028"/>
      <c r="U16028"/>
      <c r="V16028"/>
      <c r="W16028"/>
    </row>
    <row r="16029" spans="1:23" x14ac:dyDescent="0.25">
      <c r="A16029">
        <v>243933</v>
      </c>
      <c r="B16029" s="1">
        <v>44895</v>
      </c>
      <c r="C16029">
        <v>45</v>
      </c>
      <c r="D16029">
        <v>19912</v>
      </c>
      <c r="E16029">
        <v>1497</v>
      </c>
      <c r="F16029">
        <v>4299</v>
      </c>
      <c r="G16029">
        <v>3895</v>
      </c>
      <c r="H16029">
        <v>542</v>
      </c>
      <c r="I16029">
        <v>1086</v>
      </c>
      <c r="J16029">
        <v>1767</v>
      </c>
      <c r="K16029">
        <v>400</v>
      </c>
      <c r="L16029">
        <v>0</v>
      </c>
      <c r="M16029">
        <v>0</v>
      </c>
      <c r="N16029">
        <v>33398</v>
      </c>
      <c r="O16029">
        <v>302</v>
      </c>
      <c r="P16029">
        <v>29633</v>
      </c>
      <c r="Q16029">
        <v>32322</v>
      </c>
      <c r="R16029" s="9">
        <v>8</v>
      </c>
      <c r="S16029"/>
      <c r="T16029"/>
      <c r="U16029"/>
      <c r="V16029"/>
      <c r="W16029"/>
    </row>
    <row r="16030" spans="1:23" x14ac:dyDescent="0.25">
      <c r="A16030">
        <v>243934</v>
      </c>
      <c r="B16030" s="1">
        <v>44895</v>
      </c>
      <c r="C16030">
        <v>46</v>
      </c>
      <c r="D16030">
        <v>18325</v>
      </c>
      <c r="E16030">
        <v>1499</v>
      </c>
      <c r="F16030">
        <v>4295</v>
      </c>
      <c r="G16030">
        <v>4051</v>
      </c>
      <c r="H16030">
        <v>498</v>
      </c>
      <c r="I16030">
        <v>988</v>
      </c>
      <c r="J16030">
        <v>1765</v>
      </c>
      <c r="K16030">
        <v>395</v>
      </c>
      <c r="L16030">
        <v>0</v>
      </c>
      <c r="M16030">
        <v>0</v>
      </c>
      <c r="N16030">
        <v>31816</v>
      </c>
      <c r="O16030">
        <v>296</v>
      </c>
      <c r="P16030">
        <v>27750</v>
      </c>
      <c r="Q16030">
        <v>30513</v>
      </c>
      <c r="R16030" s="9">
        <v>6</v>
      </c>
      <c r="S16030"/>
      <c r="T16030"/>
      <c r="U16030"/>
      <c r="V16030"/>
      <c r="W16030"/>
    </row>
    <row r="16031" spans="1:23" x14ac:dyDescent="0.25">
      <c r="A16031">
        <v>243935</v>
      </c>
      <c r="B16031" s="1">
        <v>44895</v>
      </c>
      <c r="C16031">
        <v>47</v>
      </c>
      <c r="D16031">
        <v>16986</v>
      </c>
      <c r="E16031">
        <v>1497</v>
      </c>
      <c r="F16031">
        <v>4296</v>
      </c>
      <c r="G16031">
        <v>4024</v>
      </c>
      <c r="H16031">
        <v>431</v>
      </c>
      <c r="I16031">
        <v>566</v>
      </c>
      <c r="J16031">
        <v>1769</v>
      </c>
      <c r="K16031">
        <v>353</v>
      </c>
      <c r="L16031">
        <v>0</v>
      </c>
      <c r="M16031">
        <v>0</v>
      </c>
      <c r="N16031">
        <v>29922</v>
      </c>
      <c r="O16031">
        <v>290</v>
      </c>
      <c r="P16031">
        <v>25962</v>
      </c>
      <c r="Q16031">
        <v>28361</v>
      </c>
      <c r="R16031" s="9">
        <v>5</v>
      </c>
      <c r="S16031"/>
      <c r="T16031"/>
      <c r="U16031"/>
      <c r="V16031"/>
      <c r="W16031"/>
    </row>
    <row r="16032" spans="1:23" x14ac:dyDescent="0.25">
      <c r="A16032">
        <v>243936</v>
      </c>
      <c r="B16032" s="1">
        <v>44895</v>
      </c>
      <c r="C16032">
        <v>48</v>
      </c>
      <c r="D16032">
        <v>16553</v>
      </c>
      <c r="E16032">
        <v>1498</v>
      </c>
      <c r="F16032">
        <v>4300</v>
      </c>
      <c r="G16032">
        <v>4027</v>
      </c>
      <c r="H16032">
        <v>423</v>
      </c>
      <c r="I16032">
        <v>256</v>
      </c>
      <c r="J16032">
        <v>1768</v>
      </c>
      <c r="K16032">
        <v>357</v>
      </c>
      <c r="L16032">
        <v>0</v>
      </c>
      <c r="M16032">
        <v>0</v>
      </c>
      <c r="N16032">
        <v>29182</v>
      </c>
      <c r="O16032">
        <v>287</v>
      </c>
      <c r="P16032">
        <v>24769</v>
      </c>
      <c r="Q16032">
        <v>27331</v>
      </c>
      <c r="R16032" s="9">
        <v>197</v>
      </c>
      <c r="S16032"/>
      <c r="T16032"/>
      <c r="U16032"/>
      <c r="V16032"/>
      <c r="W16032"/>
    </row>
    <row r="16033" spans="1:23" x14ac:dyDescent="0.25">
      <c r="A16033">
        <v>243937</v>
      </c>
      <c r="B16033" s="1">
        <v>44896</v>
      </c>
      <c r="C16033">
        <v>1</v>
      </c>
      <c r="D16033">
        <v>16613</v>
      </c>
      <c r="E16033">
        <v>1501</v>
      </c>
      <c r="F16033">
        <v>4296</v>
      </c>
      <c r="G16033">
        <v>4071</v>
      </c>
      <c r="H16033">
        <v>414</v>
      </c>
      <c r="I16033">
        <v>252</v>
      </c>
      <c r="J16033">
        <v>1765</v>
      </c>
      <c r="K16033">
        <v>386</v>
      </c>
      <c r="L16033">
        <v>0</v>
      </c>
      <c r="M16033">
        <v>0</v>
      </c>
      <c r="N16033">
        <v>29298</v>
      </c>
      <c r="O16033">
        <v>287</v>
      </c>
      <c r="P16033">
        <v>24634</v>
      </c>
      <c r="Q16033">
        <v>27536</v>
      </c>
      <c r="R16033" s="9">
        <v>841</v>
      </c>
      <c r="S16033"/>
      <c r="T16033"/>
      <c r="U16033"/>
      <c r="V16033"/>
      <c r="W16033"/>
    </row>
    <row r="16034" spans="1:23" x14ac:dyDescent="0.25">
      <c r="A16034">
        <v>243938</v>
      </c>
      <c r="B16034" s="1">
        <v>44896</v>
      </c>
      <c r="C16034">
        <v>2</v>
      </c>
      <c r="D16034">
        <v>16735</v>
      </c>
      <c r="E16034">
        <v>1495</v>
      </c>
      <c r="F16034">
        <v>4296</v>
      </c>
      <c r="G16034">
        <v>4038</v>
      </c>
      <c r="H16034">
        <v>402</v>
      </c>
      <c r="I16034">
        <v>478</v>
      </c>
      <c r="J16034">
        <v>1769</v>
      </c>
      <c r="K16034">
        <v>327</v>
      </c>
      <c r="L16034">
        <v>0</v>
      </c>
      <c r="M16034">
        <v>0</v>
      </c>
      <c r="N16034">
        <v>29540</v>
      </c>
      <c r="O16034">
        <v>289</v>
      </c>
      <c r="P16034">
        <v>24951</v>
      </c>
      <c r="Q16034">
        <v>27907</v>
      </c>
      <c r="R16034" s="9">
        <v>911</v>
      </c>
      <c r="S16034"/>
      <c r="T16034"/>
      <c r="U16034"/>
      <c r="V16034"/>
      <c r="W16034"/>
    </row>
    <row r="16035" spans="1:23" x14ac:dyDescent="0.25">
      <c r="A16035">
        <v>243939</v>
      </c>
      <c r="B16035" s="1">
        <v>44896</v>
      </c>
      <c r="C16035">
        <v>3</v>
      </c>
      <c r="D16035">
        <v>15920</v>
      </c>
      <c r="E16035">
        <v>1498</v>
      </c>
      <c r="F16035">
        <v>4298</v>
      </c>
      <c r="G16035">
        <v>4028</v>
      </c>
      <c r="H16035">
        <v>392</v>
      </c>
      <c r="I16035">
        <v>798</v>
      </c>
      <c r="J16035">
        <v>1764</v>
      </c>
      <c r="K16035">
        <v>238</v>
      </c>
      <c r="L16035">
        <v>0</v>
      </c>
      <c r="M16035">
        <v>0</v>
      </c>
      <c r="N16035">
        <v>28936</v>
      </c>
      <c r="O16035">
        <v>287</v>
      </c>
      <c r="P16035">
        <v>24607</v>
      </c>
      <c r="Q16035">
        <v>27402</v>
      </c>
      <c r="R16035" s="9">
        <v>961</v>
      </c>
      <c r="S16035"/>
      <c r="T16035"/>
      <c r="U16035"/>
      <c r="V16035"/>
      <c r="W16035"/>
    </row>
    <row r="16036" spans="1:23" x14ac:dyDescent="0.25">
      <c r="A16036">
        <v>243940</v>
      </c>
      <c r="B16036" s="1">
        <v>44896</v>
      </c>
      <c r="C16036">
        <v>4</v>
      </c>
      <c r="D16036">
        <v>15197</v>
      </c>
      <c r="E16036">
        <v>1359</v>
      </c>
      <c r="F16036">
        <v>4298</v>
      </c>
      <c r="G16036">
        <v>4011</v>
      </c>
      <c r="H16036">
        <v>390</v>
      </c>
      <c r="I16036">
        <v>786</v>
      </c>
      <c r="J16036">
        <v>1765</v>
      </c>
      <c r="K16036">
        <v>304</v>
      </c>
      <c r="L16036">
        <v>0</v>
      </c>
      <c r="M16036">
        <v>0</v>
      </c>
      <c r="N16036">
        <v>28110</v>
      </c>
      <c r="O16036">
        <v>281</v>
      </c>
      <c r="P16036">
        <v>23883</v>
      </c>
      <c r="Q16036">
        <v>26596</v>
      </c>
      <c r="R16036" s="9">
        <v>896</v>
      </c>
      <c r="S16036"/>
      <c r="T16036"/>
      <c r="U16036"/>
      <c r="V16036"/>
      <c r="W16036"/>
    </row>
    <row r="16037" spans="1:23" x14ac:dyDescent="0.25">
      <c r="A16037">
        <v>243941</v>
      </c>
      <c r="B16037" s="1">
        <v>44896</v>
      </c>
      <c r="C16037">
        <v>5</v>
      </c>
      <c r="D16037">
        <v>14046</v>
      </c>
      <c r="E16037">
        <v>1316</v>
      </c>
      <c r="F16037">
        <v>4295</v>
      </c>
      <c r="G16037">
        <v>3874</v>
      </c>
      <c r="H16037">
        <v>389</v>
      </c>
      <c r="I16037">
        <v>824</v>
      </c>
      <c r="J16037">
        <v>1765</v>
      </c>
      <c r="K16037">
        <v>282</v>
      </c>
      <c r="L16037">
        <v>0</v>
      </c>
      <c r="M16037">
        <v>0</v>
      </c>
      <c r="N16037">
        <v>26791</v>
      </c>
      <c r="O16037">
        <v>275</v>
      </c>
      <c r="P16037">
        <v>23291</v>
      </c>
      <c r="Q16037">
        <v>25318</v>
      </c>
      <c r="R16037" s="9">
        <v>945</v>
      </c>
      <c r="S16037"/>
      <c r="T16037"/>
      <c r="U16037"/>
      <c r="V16037"/>
      <c r="W16037"/>
    </row>
    <row r="16038" spans="1:23" x14ac:dyDescent="0.25">
      <c r="A16038">
        <v>243942</v>
      </c>
      <c r="B16038" s="1">
        <v>44896</v>
      </c>
      <c r="C16038">
        <v>6</v>
      </c>
      <c r="D16038">
        <v>13795</v>
      </c>
      <c r="E16038">
        <v>1314</v>
      </c>
      <c r="F16038">
        <v>4294</v>
      </c>
      <c r="G16038">
        <v>3710</v>
      </c>
      <c r="H16038">
        <v>389</v>
      </c>
      <c r="I16038">
        <v>854</v>
      </c>
      <c r="J16038">
        <v>1769</v>
      </c>
      <c r="K16038">
        <v>218</v>
      </c>
      <c r="L16038">
        <v>0</v>
      </c>
      <c r="M16038">
        <v>0</v>
      </c>
      <c r="N16038">
        <v>26343</v>
      </c>
      <c r="O16038">
        <v>276</v>
      </c>
      <c r="P16038">
        <v>22971</v>
      </c>
      <c r="Q16038">
        <v>24953</v>
      </c>
      <c r="R16038" s="9">
        <v>928</v>
      </c>
      <c r="S16038"/>
      <c r="T16038"/>
      <c r="U16038"/>
      <c r="V16038"/>
      <c r="W16038"/>
    </row>
    <row r="16039" spans="1:23" x14ac:dyDescent="0.25">
      <c r="A16039">
        <v>243943</v>
      </c>
      <c r="B16039" s="1">
        <v>44896</v>
      </c>
      <c r="C16039">
        <v>7</v>
      </c>
      <c r="D16039">
        <v>13333</v>
      </c>
      <c r="E16039">
        <v>1316</v>
      </c>
      <c r="F16039">
        <v>4292</v>
      </c>
      <c r="G16039">
        <v>3575</v>
      </c>
      <c r="H16039">
        <v>388</v>
      </c>
      <c r="I16039">
        <v>1306</v>
      </c>
      <c r="J16039">
        <v>1772</v>
      </c>
      <c r="K16039">
        <v>214</v>
      </c>
      <c r="L16039">
        <v>0</v>
      </c>
      <c r="M16039">
        <v>0</v>
      </c>
      <c r="N16039">
        <v>26196</v>
      </c>
      <c r="O16039">
        <v>273</v>
      </c>
      <c r="P16039">
        <v>22692</v>
      </c>
      <c r="Q16039">
        <v>24755</v>
      </c>
      <c r="R16039" s="9">
        <v>797</v>
      </c>
      <c r="S16039"/>
      <c r="T16039"/>
      <c r="U16039"/>
      <c r="V16039"/>
      <c r="W16039"/>
    </row>
    <row r="16040" spans="1:23" x14ac:dyDescent="0.25">
      <c r="A16040">
        <v>243944</v>
      </c>
      <c r="B16040" s="1">
        <v>44896</v>
      </c>
      <c r="C16040">
        <v>8</v>
      </c>
      <c r="D16040">
        <v>13545</v>
      </c>
      <c r="E16040">
        <v>1314</v>
      </c>
      <c r="F16040">
        <v>4294</v>
      </c>
      <c r="G16040">
        <v>3406</v>
      </c>
      <c r="H16040">
        <v>387</v>
      </c>
      <c r="I16040">
        <v>1170</v>
      </c>
      <c r="J16040">
        <v>1890</v>
      </c>
      <c r="K16040">
        <v>197</v>
      </c>
      <c r="L16040">
        <v>0</v>
      </c>
      <c r="M16040">
        <v>0</v>
      </c>
      <c r="N16040">
        <v>26203</v>
      </c>
      <c r="O16040">
        <v>274</v>
      </c>
      <c r="P16040">
        <v>22614</v>
      </c>
      <c r="Q16040">
        <v>24719</v>
      </c>
      <c r="R16040" s="9">
        <v>800</v>
      </c>
      <c r="S16040"/>
      <c r="T16040"/>
      <c r="U16040"/>
      <c r="V16040"/>
      <c r="W16040"/>
    </row>
    <row r="16041" spans="1:23" x14ac:dyDescent="0.25">
      <c r="A16041">
        <v>243945</v>
      </c>
      <c r="B16041" s="1">
        <v>44896</v>
      </c>
      <c r="C16041">
        <v>9</v>
      </c>
      <c r="D16041">
        <v>15299</v>
      </c>
      <c r="E16041">
        <v>1316</v>
      </c>
      <c r="F16041">
        <v>4297</v>
      </c>
      <c r="G16041">
        <v>3392</v>
      </c>
      <c r="H16041">
        <v>386</v>
      </c>
      <c r="I16041">
        <v>1052</v>
      </c>
      <c r="J16041">
        <v>2012</v>
      </c>
      <c r="K16041">
        <v>200</v>
      </c>
      <c r="L16041">
        <v>0</v>
      </c>
      <c r="M16041">
        <v>0</v>
      </c>
      <c r="N16041">
        <v>27954</v>
      </c>
      <c r="O16041">
        <v>277</v>
      </c>
      <c r="P16041">
        <v>22237</v>
      </c>
      <c r="Q16041">
        <v>26443</v>
      </c>
      <c r="R16041" s="9">
        <v>956</v>
      </c>
      <c r="S16041"/>
      <c r="T16041"/>
      <c r="U16041"/>
      <c r="V16041"/>
      <c r="W16041"/>
    </row>
    <row r="16042" spans="1:23" x14ac:dyDescent="0.25">
      <c r="A16042">
        <v>243946</v>
      </c>
      <c r="B16042" s="1">
        <v>44896</v>
      </c>
      <c r="C16042">
        <v>10</v>
      </c>
      <c r="D16042">
        <v>15440</v>
      </c>
      <c r="E16042">
        <v>1316</v>
      </c>
      <c r="F16042">
        <v>4335</v>
      </c>
      <c r="G16042">
        <v>3300</v>
      </c>
      <c r="H16042">
        <v>387</v>
      </c>
      <c r="I16042">
        <v>1066</v>
      </c>
      <c r="J16042">
        <v>2017</v>
      </c>
      <c r="K16042">
        <v>211</v>
      </c>
      <c r="L16042">
        <v>0</v>
      </c>
      <c r="M16042">
        <v>0</v>
      </c>
      <c r="N16042">
        <v>28072</v>
      </c>
      <c r="O16042">
        <v>278</v>
      </c>
      <c r="P16042">
        <v>22320</v>
      </c>
      <c r="Q16042">
        <v>26665</v>
      </c>
      <c r="R16042" s="9">
        <v>939</v>
      </c>
      <c r="S16042"/>
      <c r="T16042"/>
      <c r="U16042"/>
      <c r="V16042"/>
      <c r="W16042"/>
    </row>
    <row r="16043" spans="1:23" x14ac:dyDescent="0.25">
      <c r="A16043">
        <v>243947</v>
      </c>
      <c r="B16043" s="1">
        <v>44896</v>
      </c>
      <c r="C16043">
        <v>11</v>
      </c>
      <c r="D16043">
        <v>17228</v>
      </c>
      <c r="E16043">
        <v>1317</v>
      </c>
      <c r="F16043">
        <v>4377</v>
      </c>
      <c r="G16043">
        <v>3374</v>
      </c>
      <c r="H16043">
        <v>403</v>
      </c>
      <c r="I16043">
        <v>578</v>
      </c>
      <c r="J16043">
        <v>2020</v>
      </c>
      <c r="K16043">
        <v>187</v>
      </c>
      <c r="L16043">
        <v>0</v>
      </c>
      <c r="M16043">
        <v>0</v>
      </c>
      <c r="N16043">
        <v>29484</v>
      </c>
      <c r="O16043">
        <v>287</v>
      </c>
      <c r="P16043">
        <v>23279</v>
      </c>
      <c r="Q16043">
        <v>28059</v>
      </c>
      <c r="R16043" s="9">
        <v>449</v>
      </c>
      <c r="S16043"/>
      <c r="T16043"/>
      <c r="U16043"/>
      <c r="V16043"/>
      <c r="W16043"/>
    </row>
    <row r="16044" spans="1:23" x14ac:dyDescent="0.25">
      <c r="A16044">
        <v>243948</v>
      </c>
      <c r="B16044" s="1">
        <v>44896</v>
      </c>
      <c r="C16044">
        <v>12</v>
      </c>
      <c r="D16044">
        <v>18175</v>
      </c>
      <c r="E16044">
        <v>1317</v>
      </c>
      <c r="F16044">
        <v>4417</v>
      </c>
      <c r="G16044">
        <v>3427</v>
      </c>
      <c r="H16044">
        <v>504</v>
      </c>
      <c r="I16044">
        <v>634</v>
      </c>
      <c r="J16044">
        <v>2013</v>
      </c>
      <c r="K16044">
        <v>192</v>
      </c>
      <c r="L16044">
        <v>0</v>
      </c>
      <c r="M16044">
        <v>0</v>
      </c>
      <c r="N16044">
        <v>30679</v>
      </c>
      <c r="O16044">
        <v>290</v>
      </c>
      <c r="P16044">
        <v>24704</v>
      </c>
      <c r="Q16044">
        <v>29277</v>
      </c>
      <c r="R16044" s="9">
        <v>213</v>
      </c>
      <c r="S16044"/>
      <c r="T16044"/>
      <c r="U16044"/>
      <c r="V16044"/>
      <c r="W16044"/>
    </row>
    <row r="16045" spans="1:23" x14ac:dyDescent="0.25">
      <c r="A16045">
        <v>243949</v>
      </c>
      <c r="B16045" s="1">
        <v>44896</v>
      </c>
      <c r="C16045">
        <v>13</v>
      </c>
      <c r="D16045">
        <v>19019</v>
      </c>
      <c r="E16045">
        <v>1317</v>
      </c>
      <c r="F16045">
        <v>4427</v>
      </c>
      <c r="G16045">
        <v>3406</v>
      </c>
      <c r="H16045">
        <v>683</v>
      </c>
      <c r="I16045">
        <v>946</v>
      </c>
      <c r="J16045">
        <v>2012</v>
      </c>
      <c r="K16045">
        <v>214</v>
      </c>
      <c r="L16045">
        <v>0</v>
      </c>
      <c r="M16045">
        <v>0</v>
      </c>
      <c r="N16045">
        <v>32024</v>
      </c>
      <c r="O16045">
        <v>294</v>
      </c>
      <c r="P16045">
        <v>27395</v>
      </c>
      <c r="Q16045">
        <v>30877</v>
      </c>
      <c r="R16045" s="9">
        <v>64</v>
      </c>
      <c r="S16045"/>
      <c r="T16045"/>
      <c r="U16045"/>
      <c r="V16045"/>
      <c r="W16045"/>
    </row>
    <row r="16046" spans="1:23" x14ac:dyDescent="0.25">
      <c r="A16046">
        <v>243950</v>
      </c>
      <c r="B16046" s="1">
        <v>44896</v>
      </c>
      <c r="C16046">
        <v>14</v>
      </c>
      <c r="D16046">
        <v>20720</v>
      </c>
      <c r="E16046">
        <v>1317</v>
      </c>
      <c r="F16046">
        <v>4437</v>
      </c>
      <c r="G16046">
        <v>3333</v>
      </c>
      <c r="H16046">
        <v>698</v>
      </c>
      <c r="I16046">
        <v>1098</v>
      </c>
      <c r="J16046">
        <v>2014</v>
      </c>
      <c r="K16046">
        <v>195</v>
      </c>
      <c r="L16046">
        <v>0</v>
      </c>
      <c r="M16046">
        <v>90</v>
      </c>
      <c r="N16046">
        <v>33902</v>
      </c>
      <c r="O16046">
        <v>300</v>
      </c>
      <c r="P16046">
        <v>29562</v>
      </c>
      <c r="Q16046">
        <v>32945</v>
      </c>
      <c r="R16046" s="9">
        <v>16</v>
      </c>
      <c r="S16046"/>
      <c r="T16046"/>
      <c r="U16046"/>
      <c r="V16046"/>
      <c r="W16046"/>
    </row>
    <row r="16047" spans="1:23" x14ac:dyDescent="0.25">
      <c r="A16047">
        <v>243951</v>
      </c>
      <c r="B16047" s="1">
        <v>44896</v>
      </c>
      <c r="C16047">
        <v>15</v>
      </c>
      <c r="D16047">
        <v>21983</v>
      </c>
      <c r="E16047">
        <v>1320</v>
      </c>
      <c r="F16047">
        <v>4451</v>
      </c>
      <c r="G16047">
        <v>3158</v>
      </c>
      <c r="H16047">
        <v>763</v>
      </c>
      <c r="I16047">
        <v>1414</v>
      </c>
      <c r="J16047">
        <v>2014</v>
      </c>
      <c r="K16047">
        <v>370</v>
      </c>
      <c r="L16047">
        <v>0</v>
      </c>
      <c r="M16047">
        <v>404</v>
      </c>
      <c r="N16047">
        <v>35877</v>
      </c>
      <c r="O16047">
        <v>303</v>
      </c>
      <c r="P16047">
        <v>32494</v>
      </c>
      <c r="Q16047">
        <v>34754</v>
      </c>
      <c r="R16047" s="9">
        <v>12</v>
      </c>
      <c r="S16047"/>
      <c r="T16047"/>
      <c r="U16047"/>
      <c r="V16047"/>
      <c r="W16047"/>
    </row>
    <row r="16048" spans="1:23" x14ac:dyDescent="0.25">
      <c r="A16048">
        <v>243952</v>
      </c>
      <c r="B16048" s="1">
        <v>44896</v>
      </c>
      <c r="C16048">
        <v>16</v>
      </c>
      <c r="D16048">
        <v>22698</v>
      </c>
      <c r="E16048">
        <v>1320</v>
      </c>
      <c r="F16048">
        <v>4454</v>
      </c>
      <c r="G16048">
        <v>3105</v>
      </c>
      <c r="H16048">
        <v>810</v>
      </c>
      <c r="I16048">
        <v>1450</v>
      </c>
      <c r="J16048">
        <v>2010</v>
      </c>
      <c r="K16048">
        <v>804</v>
      </c>
      <c r="L16048">
        <v>0</v>
      </c>
      <c r="M16048">
        <v>592</v>
      </c>
      <c r="N16048">
        <v>37243</v>
      </c>
      <c r="O16048">
        <v>303</v>
      </c>
      <c r="P16048">
        <v>34045</v>
      </c>
      <c r="Q16048">
        <v>36230</v>
      </c>
      <c r="R16048" s="9">
        <v>9</v>
      </c>
      <c r="S16048"/>
      <c r="T16048"/>
      <c r="U16048"/>
      <c r="V16048"/>
      <c r="W16048"/>
    </row>
    <row r="16049" spans="1:23" x14ac:dyDescent="0.25">
      <c r="A16049">
        <v>243953</v>
      </c>
      <c r="B16049" s="1">
        <v>44896</v>
      </c>
      <c r="C16049">
        <v>17</v>
      </c>
      <c r="D16049">
        <v>22802</v>
      </c>
      <c r="E16049">
        <v>1319</v>
      </c>
      <c r="F16049">
        <v>4455</v>
      </c>
      <c r="G16049">
        <v>3014</v>
      </c>
      <c r="H16049">
        <v>869</v>
      </c>
      <c r="I16049">
        <v>1868</v>
      </c>
      <c r="J16049">
        <v>2005</v>
      </c>
      <c r="K16049">
        <v>755</v>
      </c>
      <c r="L16049">
        <v>28</v>
      </c>
      <c r="M16049">
        <v>534</v>
      </c>
      <c r="N16049">
        <v>37649</v>
      </c>
      <c r="O16049">
        <v>304</v>
      </c>
      <c r="P16049">
        <v>35068</v>
      </c>
      <c r="Q16049">
        <v>36600</v>
      </c>
      <c r="R16049" s="9">
        <v>11</v>
      </c>
      <c r="S16049"/>
      <c r="T16049"/>
      <c r="U16049"/>
      <c r="V16049"/>
      <c r="W16049"/>
    </row>
    <row r="16050" spans="1:23" x14ac:dyDescent="0.25">
      <c r="A16050">
        <v>243954</v>
      </c>
      <c r="B16050" s="1">
        <v>44896</v>
      </c>
      <c r="C16050">
        <v>18</v>
      </c>
      <c r="D16050">
        <v>22746</v>
      </c>
      <c r="E16050">
        <v>1319</v>
      </c>
      <c r="F16050">
        <v>4452</v>
      </c>
      <c r="G16050">
        <v>2989</v>
      </c>
      <c r="H16050">
        <v>911</v>
      </c>
      <c r="I16050">
        <v>1908</v>
      </c>
      <c r="J16050">
        <v>2020</v>
      </c>
      <c r="K16050">
        <v>767</v>
      </c>
      <c r="L16050">
        <v>204</v>
      </c>
      <c r="M16050">
        <v>674</v>
      </c>
      <c r="N16050">
        <v>37990</v>
      </c>
      <c r="O16050">
        <v>301</v>
      </c>
      <c r="P16050">
        <v>35327</v>
      </c>
      <c r="Q16050">
        <v>36804</v>
      </c>
      <c r="R16050" s="9">
        <v>9</v>
      </c>
      <c r="S16050"/>
      <c r="T16050"/>
      <c r="U16050"/>
      <c r="V16050"/>
      <c r="W16050"/>
    </row>
    <row r="16051" spans="1:23" x14ac:dyDescent="0.25">
      <c r="A16051">
        <v>243955</v>
      </c>
      <c r="B16051" s="1">
        <v>44896</v>
      </c>
      <c r="C16051">
        <v>19</v>
      </c>
      <c r="D16051">
        <v>22305</v>
      </c>
      <c r="E16051">
        <v>1320</v>
      </c>
      <c r="F16051">
        <v>4454</v>
      </c>
      <c r="G16051">
        <v>2910</v>
      </c>
      <c r="H16051">
        <v>945</v>
      </c>
      <c r="I16051">
        <v>2630</v>
      </c>
      <c r="J16051">
        <v>2039</v>
      </c>
      <c r="K16051">
        <v>793</v>
      </c>
      <c r="L16051">
        <v>464</v>
      </c>
      <c r="M16051">
        <v>852</v>
      </c>
      <c r="N16051">
        <v>38712</v>
      </c>
      <c r="O16051">
        <v>294</v>
      </c>
      <c r="P16051">
        <v>36392</v>
      </c>
      <c r="Q16051">
        <v>37179</v>
      </c>
      <c r="R16051" s="9">
        <v>3</v>
      </c>
      <c r="S16051"/>
      <c r="T16051"/>
      <c r="U16051"/>
      <c r="V16051"/>
      <c r="W16051"/>
    </row>
    <row r="16052" spans="1:23" x14ac:dyDescent="0.25">
      <c r="A16052">
        <v>243956</v>
      </c>
      <c r="B16052" s="1">
        <v>44896</v>
      </c>
      <c r="C16052">
        <v>20</v>
      </c>
      <c r="D16052">
        <v>22774</v>
      </c>
      <c r="E16052">
        <v>1319</v>
      </c>
      <c r="F16052">
        <v>4451</v>
      </c>
      <c r="G16052">
        <v>2840</v>
      </c>
      <c r="H16052">
        <v>953</v>
      </c>
      <c r="I16052">
        <v>2640</v>
      </c>
      <c r="J16052">
        <v>2046</v>
      </c>
      <c r="K16052">
        <v>820</v>
      </c>
      <c r="L16052">
        <v>732</v>
      </c>
      <c r="M16052">
        <v>466</v>
      </c>
      <c r="N16052">
        <v>39040</v>
      </c>
      <c r="O16052">
        <v>297</v>
      </c>
      <c r="P16052">
        <v>36702</v>
      </c>
      <c r="Q16052">
        <v>37473</v>
      </c>
      <c r="R16052" s="9">
        <v>11</v>
      </c>
      <c r="S16052"/>
      <c r="T16052"/>
      <c r="U16052"/>
      <c r="V16052"/>
      <c r="W16052"/>
    </row>
    <row r="16053" spans="1:23" x14ac:dyDescent="0.25">
      <c r="A16053">
        <v>243957</v>
      </c>
      <c r="B16053" s="1">
        <v>44896</v>
      </c>
      <c r="C16053">
        <v>21</v>
      </c>
      <c r="D16053">
        <v>22889</v>
      </c>
      <c r="E16053">
        <v>1321</v>
      </c>
      <c r="F16053">
        <v>4465</v>
      </c>
      <c r="G16053">
        <v>2893</v>
      </c>
      <c r="H16053">
        <v>953</v>
      </c>
      <c r="I16053">
        <v>2462</v>
      </c>
      <c r="J16053">
        <v>2045</v>
      </c>
      <c r="K16053">
        <v>797</v>
      </c>
      <c r="L16053">
        <v>953</v>
      </c>
      <c r="M16053">
        <v>610</v>
      </c>
      <c r="N16053">
        <v>39388</v>
      </c>
      <c r="O16053">
        <v>296</v>
      </c>
      <c r="P16053">
        <v>36891</v>
      </c>
      <c r="Q16053">
        <v>37677</v>
      </c>
      <c r="R16053" s="9">
        <v>8</v>
      </c>
      <c r="S16053"/>
      <c r="T16053"/>
      <c r="U16053"/>
      <c r="V16053"/>
      <c r="W16053"/>
    </row>
    <row r="16054" spans="1:23" x14ac:dyDescent="0.25">
      <c r="A16054">
        <v>243958</v>
      </c>
      <c r="B16054" s="1">
        <v>44896</v>
      </c>
      <c r="C16054">
        <v>22</v>
      </c>
      <c r="D16054">
        <v>22776</v>
      </c>
      <c r="E16054">
        <v>1318</v>
      </c>
      <c r="F16054">
        <v>4485</v>
      </c>
      <c r="G16054">
        <v>2974</v>
      </c>
      <c r="H16054">
        <v>938</v>
      </c>
      <c r="I16054">
        <v>2446</v>
      </c>
      <c r="J16054">
        <v>2045</v>
      </c>
      <c r="K16054">
        <v>691</v>
      </c>
      <c r="L16054">
        <v>1171</v>
      </c>
      <c r="M16054">
        <v>570</v>
      </c>
      <c r="N16054">
        <v>39414</v>
      </c>
      <c r="O16054">
        <v>293</v>
      </c>
      <c r="P16054">
        <v>36749</v>
      </c>
      <c r="Q16054">
        <v>37534</v>
      </c>
      <c r="R16054" s="9">
        <v>10</v>
      </c>
      <c r="S16054"/>
      <c r="T16054"/>
      <c r="U16054"/>
      <c r="V16054"/>
      <c r="W16054"/>
    </row>
    <row r="16055" spans="1:23" x14ac:dyDescent="0.25">
      <c r="A16055">
        <v>243959</v>
      </c>
      <c r="B16055" s="1">
        <v>44896</v>
      </c>
      <c r="C16055">
        <v>23</v>
      </c>
      <c r="D16055">
        <v>22670</v>
      </c>
      <c r="E16055">
        <v>1320</v>
      </c>
      <c r="F16055">
        <v>4486</v>
      </c>
      <c r="G16055">
        <v>2909</v>
      </c>
      <c r="H16055">
        <v>932</v>
      </c>
      <c r="I16055">
        <v>2986</v>
      </c>
      <c r="J16055">
        <v>2044</v>
      </c>
      <c r="K16055">
        <v>556</v>
      </c>
      <c r="L16055">
        <v>1325</v>
      </c>
      <c r="M16055">
        <v>298</v>
      </c>
      <c r="N16055">
        <v>39526</v>
      </c>
      <c r="O16055">
        <v>293</v>
      </c>
      <c r="P16055">
        <v>36805</v>
      </c>
      <c r="Q16055">
        <v>37414</v>
      </c>
      <c r="R16055" s="9">
        <v>9</v>
      </c>
      <c r="S16055"/>
      <c r="T16055"/>
      <c r="U16055"/>
      <c r="V16055"/>
      <c r="W16055"/>
    </row>
    <row r="16056" spans="1:23" x14ac:dyDescent="0.25">
      <c r="A16056">
        <v>243960</v>
      </c>
      <c r="B16056" s="1">
        <v>44896</v>
      </c>
      <c r="C16056">
        <v>24</v>
      </c>
      <c r="D16056">
        <v>22870</v>
      </c>
      <c r="E16056">
        <v>1318</v>
      </c>
      <c r="F16056">
        <v>4486</v>
      </c>
      <c r="G16056">
        <v>2835</v>
      </c>
      <c r="H16056">
        <v>931</v>
      </c>
      <c r="I16056">
        <v>3022</v>
      </c>
      <c r="J16056">
        <v>2042</v>
      </c>
      <c r="K16056">
        <v>477</v>
      </c>
      <c r="L16056">
        <v>1405</v>
      </c>
      <c r="M16056">
        <v>172</v>
      </c>
      <c r="N16056">
        <v>39558</v>
      </c>
      <c r="O16056">
        <v>294</v>
      </c>
      <c r="P16056">
        <v>36838</v>
      </c>
      <c r="Q16056">
        <v>37446</v>
      </c>
      <c r="R16056" s="9">
        <v>8</v>
      </c>
      <c r="S16056"/>
      <c r="T16056"/>
      <c r="U16056"/>
      <c r="V16056"/>
      <c r="W16056"/>
    </row>
    <row r="16057" spans="1:23" x14ac:dyDescent="0.25">
      <c r="A16057">
        <v>243961</v>
      </c>
      <c r="B16057" s="1">
        <v>44896</v>
      </c>
      <c r="C16057">
        <v>25</v>
      </c>
      <c r="D16057">
        <v>22645</v>
      </c>
      <c r="E16057">
        <v>1317</v>
      </c>
      <c r="F16057">
        <v>4486</v>
      </c>
      <c r="G16057">
        <v>2776</v>
      </c>
      <c r="H16057">
        <v>792</v>
      </c>
      <c r="I16057">
        <v>3730</v>
      </c>
      <c r="J16057">
        <v>2040</v>
      </c>
      <c r="K16057">
        <v>289</v>
      </c>
      <c r="L16057">
        <v>1436</v>
      </c>
      <c r="M16057">
        <v>136</v>
      </c>
      <c r="N16057">
        <v>39647</v>
      </c>
      <c r="O16057">
        <v>292</v>
      </c>
      <c r="P16057">
        <v>36847</v>
      </c>
      <c r="Q16057">
        <v>37455</v>
      </c>
      <c r="R16057" s="9">
        <v>8</v>
      </c>
      <c r="S16057"/>
      <c r="T16057"/>
      <c r="U16057"/>
      <c r="V16057"/>
      <c r="W16057"/>
    </row>
    <row r="16058" spans="1:23" x14ac:dyDescent="0.25">
      <c r="A16058">
        <v>243962</v>
      </c>
      <c r="B16058" s="1">
        <v>44896</v>
      </c>
      <c r="C16058">
        <v>26</v>
      </c>
      <c r="D16058">
        <v>22724</v>
      </c>
      <c r="E16058">
        <v>1313</v>
      </c>
      <c r="F16058">
        <v>4488</v>
      </c>
      <c r="G16058">
        <v>2695</v>
      </c>
      <c r="H16058">
        <v>751</v>
      </c>
      <c r="I16058">
        <v>3738</v>
      </c>
      <c r="J16058">
        <v>2047</v>
      </c>
      <c r="K16058">
        <v>334</v>
      </c>
      <c r="L16058">
        <v>1353</v>
      </c>
      <c r="M16058">
        <v>136</v>
      </c>
      <c r="N16058">
        <v>39579</v>
      </c>
      <c r="O16058">
        <v>293</v>
      </c>
      <c r="P16058">
        <v>36861</v>
      </c>
      <c r="Q16058">
        <v>37469</v>
      </c>
      <c r="R16058" s="9">
        <v>8</v>
      </c>
      <c r="S16058"/>
      <c r="T16058"/>
      <c r="U16058"/>
      <c r="V16058"/>
      <c r="W16058"/>
    </row>
    <row r="16059" spans="1:23" x14ac:dyDescent="0.25">
      <c r="A16059">
        <v>243963</v>
      </c>
      <c r="B16059" s="1">
        <v>44896</v>
      </c>
      <c r="C16059">
        <v>27</v>
      </c>
      <c r="D16059">
        <v>22814</v>
      </c>
      <c r="E16059">
        <v>1315</v>
      </c>
      <c r="F16059">
        <v>4485</v>
      </c>
      <c r="G16059">
        <v>2581</v>
      </c>
      <c r="H16059">
        <v>885</v>
      </c>
      <c r="I16059">
        <v>3046</v>
      </c>
      <c r="J16059">
        <v>2044</v>
      </c>
      <c r="K16059">
        <v>683</v>
      </c>
      <c r="L16059">
        <v>1169</v>
      </c>
      <c r="M16059">
        <v>140</v>
      </c>
      <c r="N16059">
        <v>39162</v>
      </c>
      <c r="O16059">
        <v>298</v>
      </c>
      <c r="P16059">
        <v>36672</v>
      </c>
      <c r="Q16059">
        <v>37279</v>
      </c>
      <c r="R16059" s="9">
        <v>7</v>
      </c>
      <c r="S16059"/>
      <c r="T16059"/>
      <c r="U16059"/>
      <c r="V16059"/>
      <c r="W16059"/>
    </row>
    <row r="16060" spans="1:23" x14ac:dyDescent="0.25">
      <c r="A16060">
        <v>243964</v>
      </c>
      <c r="B16060" s="1">
        <v>44896</v>
      </c>
      <c r="C16060">
        <v>28</v>
      </c>
      <c r="D16060">
        <v>22769</v>
      </c>
      <c r="E16060">
        <v>1316</v>
      </c>
      <c r="F16060">
        <v>4487</v>
      </c>
      <c r="G16060">
        <v>2578</v>
      </c>
      <c r="H16060">
        <v>913</v>
      </c>
      <c r="I16060">
        <v>3026</v>
      </c>
      <c r="J16060">
        <v>2038</v>
      </c>
      <c r="K16060">
        <v>631</v>
      </c>
      <c r="L16060">
        <v>949</v>
      </c>
      <c r="M16060">
        <v>132</v>
      </c>
      <c r="N16060">
        <v>38839</v>
      </c>
      <c r="O16060">
        <v>299</v>
      </c>
      <c r="P16060">
        <v>36557</v>
      </c>
      <c r="Q16060">
        <v>37164</v>
      </c>
      <c r="R16060" s="9">
        <v>7</v>
      </c>
      <c r="S16060"/>
      <c r="T16060"/>
      <c r="U16060"/>
      <c r="V16060"/>
      <c r="W16060"/>
    </row>
    <row r="16061" spans="1:23" x14ac:dyDescent="0.25">
      <c r="A16061">
        <v>243965</v>
      </c>
      <c r="B16061" s="1">
        <v>44896</v>
      </c>
      <c r="C16061">
        <v>29</v>
      </c>
      <c r="D16061">
        <v>22864</v>
      </c>
      <c r="E16061">
        <v>1318</v>
      </c>
      <c r="F16061">
        <v>4481</v>
      </c>
      <c r="G16061">
        <v>2631</v>
      </c>
      <c r="H16061">
        <v>934</v>
      </c>
      <c r="I16061">
        <v>3074</v>
      </c>
      <c r="J16061">
        <v>2038</v>
      </c>
      <c r="K16061">
        <v>571</v>
      </c>
      <c r="L16061">
        <v>694</v>
      </c>
      <c r="M16061">
        <v>0</v>
      </c>
      <c r="N16061">
        <v>38605</v>
      </c>
      <c r="O16061">
        <v>302</v>
      </c>
      <c r="P16061">
        <v>36622</v>
      </c>
      <c r="Q16061">
        <v>37229</v>
      </c>
      <c r="R16061" s="9">
        <v>7</v>
      </c>
      <c r="S16061"/>
      <c r="T16061"/>
      <c r="U16061"/>
      <c r="V16061"/>
      <c r="W16061"/>
    </row>
    <row r="16062" spans="1:23" x14ac:dyDescent="0.25">
      <c r="A16062">
        <v>243966</v>
      </c>
      <c r="B16062" s="1">
        <v>44896</v>
      </c>
      <c r="C16062">
        <v>30</v>
      </c>
      <c r="D16062">
        <v>22793</v>
      </c>
      <c r="E16062">
        <v>1318</v>
      </c>
      <c r="F16062">
        <v>4485</v>
      </c>
      <c r="G16062">
        <v>2637</v>
      </c>
      <c r="H16062">
        <v>874</v>
      </c>
      <c r="I16062">
        <v>3082</v>
      </c>
      <c r="J16062">
        <v>2043</v>
      </c>
      <c r="K16062">
        <v>764</v>
      </c>
      <c r="L16062">
        <v>385</v>
      </c>
      <c r="M16062">
        <v>26</v>
      </c>
      <c r="N16062">
        <v>38407</v>
      </c>
      <c r="O16062">
        <v>304</v>
      </c>
      <c r="P16062">
        <v>36803</v>
      </c>
      <c r="Q16062">
        <v>37409</v>
      </c>
      <c r="R16062" s="9">
        <v>6</v>
      </c>
      <c r="S16062"/>
      <c r="T16062"/>
      <c r="U16062"/>
      <c r="V16062"/>
      <c r="W16062"/>
    </row>
    <row r="16063" spans="1:23" x14ac:dyDescent="0.25">
      <c r="A16063">
        <v>243967</v>
      </c>
      <c r="B16063" s="1">
        <v>44896</v>
      </c>
      <c r="C16063">
        <v>31</v>
      </c>
      <c r="D16063">
        <v>22443</v>
      </c>
      <c r="E16063">
        <v>1318</v>
      </c>
      <c r="F16063">
        <v>4499</v>
      </c>
      <c r="G16063">
        <v>2619</v>
      </c>
      <c r="H16063">
        <v>854</v>
      </c>
      <c r="I16063">
        <v>3270</v>
      </c>
      <c r="J16063">
        <v>2044</v>
      </c>
      <c r="K16063">
        <v>938</v>
      </c>
      <c r="L16063">
        <v>130</v>
      </c>
      <c r="M16063">
        <v>542</v>
      </c>
      <c r="N16063">
        <v>38657</v>
      </c>
      <c r="O16063">
        <v>298</v>
      </c>
      <c r="P16063">
        <v>37218</v>
      </c>
      <c r="Q16063">
        <v>37825</v>
      </c>
      <c r="R16063" s="9">
        <v>7</v>
      </c>
      <c r="S16063"/>
      <c r="T16063"/>
      <c r="U16063"/>
      <c r="V16063"/>
      <c r="W16063"/>
    </row>
    <row r="16064" spans="1:23" x14ac:dyDescent="0.25">
      <c r="A16064">
        <v>243968</v>
      </c>
      <c r="B16064" s="1">
        <v>44896</v>
      </c>
      <c r="C16064">
        <v>32</v>
      </c>
      <c r="D16064">
        <v>22646</v>
      </c>
      <c r="E16064">
        <v>1317</v>
      </c>
      <c r="F16064">
        <v>4531</v>
      </c>
      <c r="G16064">
        <v>2571</v>
      </c>
      <c r="H16064">
        <v>976</v>
      </c>
      <c r="I16064">
        <v>3346</v>
      </c>
      <c r="J16064">
        <v>2042</v>
      </c>
      <c r="K16064">
        <v>997</v>
      </c>
      <c r="L16064">
        <v>12</v>
      </c>
      <c r="M16064">
        <v>1134</v>
      </c>
      <c r="N16064">
        <v>39572</v>
      </c>
      <c r="O16064">
        <v>293</v>
      </c>
      <c r="P16064">
        <v>38266</v>
      </c>
      <c r="Q16064">
        <v>38870</v>
      </c>
      <c r="R16064" s="9">
        <v>4</v>
      </c>
      <c r="S16064"/>
      <c r="T16064"/>
      <c r="U16064"/>
      <c r="V16064"/>
      <c r="W16064"/>
    </row>
    <row r="16065" spans="1:23" x14ac:dyDescent="0.25">
      <c r="A16065">
        <v>243969</v>
      </c>
      <c r="B16065" s="1">
        <v>44896</v>
      </c>
      <c r="C16065">
        <v>33</v>
      </c>
      <c r="D16065">
        <v>22540</v>
      </c>
      <c r="E16065">
        <v>1314</v>
      </c>
      <c r="F16065">
        <v>4537</v>
      </c>
      <c r="G16065">
        <v>2537</v>
      </c>
      <c r="H16065">
        <v>1083</v>
      </c>
      <c r="I16065">
        <v>4830</v>
      </c>
      <c r="J16065">
        <v>2047</v>
      </c>
      <c r="K16065">
        <v>983</v>
      </c>
      <c r="L16065">
        <v>0</v>
      </c>
      <c r="M16065">
        <v>1132</v>
      </c>
      <c r="N16065">
        <v>41003</v>
      </c>
      <c r="O16065">
        <v>285</v>
      </c>
      <c r="P16065">
        <v>39772</v>
      </c>
      <c r="Q16065">
        <v>40376</v>
      </c>
      <c r="R16065" s="9">
        <v>4</v>
      </c>
      <c r="S16065"/>
      <c r="T16065"/>
      <c r="U16065"/>
      <c r="V16065"/>
      <c r="W16065"/>
    </row>
    <row r="16066" spans="1:23" x14ac:dyDescent="0.25">
      <c r="A16066">
        <v>243970</v>
      </c>
      <c r="B16066" s="1">
        <v>44896</v>
      </c>
      <c r="C16066">
        <v>34</v>
      </c>
      <c r="D16066">
        <v>22485</v>
      </c>
      <c r="E16066">
        <v>1312</v>
      </c>
      <c r="F16066">
        <v>4538</v>
      </c>
      <c r="G16066">
        <v>2682</v>
      </c>
      <c r="H16066">
        <v>1049</v>
      </c>
      <c r="I16066">
        <v>4996</v>
      </c>
      <c r="J16066">
        <v>2051</v>
      </c>
      <c r="K16066">
        <v>1234</v>
      </c>
      <c r="L16066">
        <v>0</v>
      </c>
      <c r="M16066">
        <v>1580</v>
      </c>
      <c r="N16066">
        <v>41927</v>
      </c>
      <c r="O16066">
        <v>281</v>
      </c>
      <c r="P16066">
        <v>40673</v>
      </c>
      <c r="Q16066">
        <v>41273</v>
      </c>
      <c r="R16066" s="9">
        <v>0</v>
      </c>
      <c r="S16066"/>
      <c r="T16066"/>
      <c r="U16066"/>
      <c r="V16066"/>
      <c r="W16066"/>
    </row>
    <row r="16067" spans="1:23" x14ac:dyDescent="0.25">
      <c r="A16067">
        <v>243971</v>
      </c>
      <c r="B16067" s="1">
        <v>44896</v>
      </c>
      <c r="C16067">
        <v>35</v>
      </c>
      <c r="D16067">
        <v>22701</v>
      </c>
      <c r="E16067">
        <v>1315</v>
      </c>
      <c r="F16067">
        <v>4536</v>
      </c>
      <c r="G16067">
        <v>2680</v>
      </c>
      <c r="H16067">
        <v>1072</v>
      </c>
      <c r="I16067">
        <v>4662</v>
      </c>
      <c r="J16067">
        <v>2038</v>
      </c>
      <c r="K16067">
        <v>1481</v>
      </c>
      <c r="L16067">
        <v>0</v>
      </c>
      <c r="M16067">
        <v>1580</v>
      </c>
      <c r="N16067">
        <v>42065</v>
      </c>
      <c r="O16067">
        <v>283</v>
      </c>
      <c r="P16067">
        <v>40868</v>
      </c>
      <c r="Q16067">
        <v>41468</v>
      </c>
      <c r="R16067" s="9">
        <v>0</v>
      </c>
      <c r="S16067"/>
      <c r="T16067"/>
      <c r="U16067"/>
      <c r="V16067"/>
      <c r="W16067"/>
    </row>
    <row r="16068" spans="1:23" x14ac:dyDescent="0.25">
      <c r="A16068">
        <v>243972</v>
      </c>
      <c r="B16068" s="1">
        <v>44896</v>
      </c>
      <c r="C16068">
        <v>36</v>
      </c>
      <c r="D16068">
        <v>22957</v>
      </c>
      <c r="E16068">
        <v>1317</v>
      </c>
      <c r="F16068">
        <v>4539</v>
      </c>
      <c r="G16068">
        <v>2706</v>
      </c>
      <c r="H16068">
        <v>1053</v>
      </c>
      <c r="I16068">
        <v>4650</v>
      </c>
      <c r="J16068">
        <v>2045</v>
      </c>
      <c r="K16068">
        <v>1409</v>
      </c>
      <c r="L16068">
        <v>0</v>
      </c>
      <c r="M16068">
        <v>1518</v>
      </c>
      <c r="N16068">
        <v>42194</v>
      </c>
      <c r="O16068">
        <v>284</v>
      </c>
      <c r="P16068">
        <v>40909</v>
      </c>
      <c r="Q16068">
        <v>41509</v>
      </c>
      <c r="R16068" s="9">
        <v>0</v>
      </c>
      <c r="S16068"/>
      <c r="T16068"/>
      <c r="U16068"/>
      <c r="V16068"/>
      <c r="W16068"/>
    </row>
    <row r="16069" spans="1:23" x14ac:dyDescent="0.25">
      <c r="A16069">
        <v>243973</v>
      </c>
      <c r="B16069" s="1">
        <v>44896</v>
      </c>
      <c r="C16069">
        <v>37</v>
      </c>
      <c r="D16069">
        <v>23184</v>
      </c>
      <c r="E16069">
        <v>1317</v>
      </c>
      <c r="F16069">
        <v>4561</v>
      </c>
      <c r="G16069">
        <v>2698</v>
      </c>
      <c r="H16069">
        <v>1043</v>
      </c>
      <c r="I16069">
        <v>3882</v>
      </c>
      <c r="J16069">
        <v>2047</v>
      </c>
      <c r="K16069">
        <v>1290</v>
      </c>
      <c r="L16069">
        <v>0</v>
      </c>
      <c r="M16069">
        <v>1494</v>
      </c>
      <c r="N16069">
        <v>41516</v>
      </c>
      <c r="O16069">
        <v>287</v>
      </c>
      <c r="P16069">
        <v>40306</v>
      </c>
      <c r="Q16069">
        <v>40906</v>
      </c>
      <c r="R16069" s="9">
        <v>0</v>
      </c>
      <c r="S16069"/>
      <c r="T16069"/>
      <c r="U16069"/>
      <c r="V16069"/>
      <c r="W16069"/>
    </row>
    <row r="16070" spans="1:23" x14ac:dyDescent="0.25">
      <c r="A16070">
        <v>243974</v>
      </c>
      <c r="B16070" s="1">
        <v>44896</v>
      </c>
      <c r="C16070">
        <v>38</v>
      </c>
      <c r="D16070">
        <v>22975</v>
      </c>
      <c r="E16070">
        <v>1318</v>
      </c>
      <c r="F16070">
        <v>4560</v>
      </c>
      <c r="G16070">
        <v>2638</v>
      </c>
      <c r="H16070">
        <v>1031</v>
      </c>
      <c r="I16070">
        <v>3808</v>
      </c>
      <c r="J16070">
        <v>2041</v>
      </c>
      <c r="K16070">
        <v>1051</v>
      </c>
      <c r="L16070">
        <v>0</v>
      </c>
      <c r="M16070">
        <v>1580</v>
      </c>
      <c r="N16070">
        <v>41002</v>
      </c>
      <c r="O16070">
        <v>287</v>
      </c>
      <c r="P16070">
        <v>39779</v>
      </c>
      <c r="Q16070">
        <v>40379</v>
      </c>
      <c r="R16070" s="9">
        <v>0</v>
      </c>
      <c r="S16070"/>
      <c r="T16070"/>
      <c r="U16070"/>
      <c r="V16070"/>
      <c r="W16070"/>
    </row>
    <row r="16071" spans="1:23" x14ac:dyDescent="0.25">
      <c r="A16071">
        <v>243975</v>
      </c>
      <c r="B16071" s="1">
        <v>44896</v>
      </c>
      <c r="C16071">
        <v>39</v>
      </c>
      <c r="D16071">
        <v>22815</v>
      </c>
      <c r="E16071">
        <v>1319</v>
      </c>
      <c r="F16071">
        <v>4558</v>
      </c>
      <c r="G16071">
        <v>2650</v>
      </c>
      <c r="H16071">
        <v>973</v>
      </c>
      <c r="I16071">
        <v>3772</v>
      </c>
      <c r="J16071">
        <v>2043</v>
      </c>
      <c r="K16071">
        <v>955</v>
      </c>
      <c r="L16071">
        <v>0</v>
      </c>
      <c r="M16071">
        <v>820</v>
      </c>
      <c r="N16071">
        <v>39905</v>
      </c>
      <c r="O16071">
        <v>291</v>
      </c>
      <c r="P16071">
        <v>38652</v>
      </c>
      <c r="Q16071">
        <v>39258</v>
      </c>
      <c r="R16071" s="9">
        <v>6</v>
      </c>
      <c r="S16071"/>
      <c r="T16071"/>
      <c r="U16071"/>
      <c r="V16071"/>
      <c r="W16071"/>
    </row>
    <row r="16072" spans="1:23" x14ac:dyDescent="0.25">
      <c r="A16072">
        <v>243976</v>
      </c>
      <c r="B16072" s="1">
        <v>44896</v>
      </c>
      <c r="C16072">
        <v>40</v>
      </c>
      <c r="D16072">
        <v>22499</v>
      </c>
      <c r="E16072">
        <v>1315</v>
      </c>
      <c r="F16072">
        <v>4558</v>
      </c>
      <c r="G16072">
        <v>2582</v>
      </c>
      <c r="H16072">
        <v>962</v>
      </c>
      <c r="I16072">
        <v>3676</v>
      </c>
      <c r="J16072">
        <v>2049</v>
      </c>
      <c r="K16072">
        <v>589</v>
      </c>
      <c r="L16072">
        <v>0</v>
      </c>
      <c r="M16072">
        <v>320</v>
      </c>
      <c r="N16072">
        <v>38550</v>
      </c>
      <c r="O16072">
        <v>294</v>
      </c>
      <c r="P16072">
        <v>37407</v>
      </c>
      <c r="Q16072">
        <v>38017</v>
      </c>
      <c r="R16072" s="9">
        <v>10</v>
      </c>
      <c r="S16072"/>
      <c r="T16072"/>
      <c r="U16072"/>
      <c r="V16072"/>
      <c r="W16072"/>
    </row>
    <row r="16073" spans="1:23" x14ac:dyDescent="0.25">
      <c r="A16073">
        <v>243977</v>
      </c>
      <c r="B16073" s="1">
        <v>44896</v>
      </c>
      <c r="C16073">
        <v>41</v>
      </c>
      <c r="D16073">
        <v>22342</v>
      </c>
      <c r="E16073">
        <v>1314</v>
      </c>
      <c r="F16073">
        <v>4555</v>
      </c>
      <c r="G16073">
        <v>2540</v>
      </c>
      <c r="H16073">
        <v>815</v>
      </c>
      <c r="I16073">
        <v>3576</v>
      </c>
      <c r="J16073">
        <v>2051</v>
      </c>
      <c r="K16073">
        <v>370</v>
      </c>
      <c r="L16073">
        <v>0</v>
      </c>
      <c r="M16073">
        <v>376</v>
      </c>
      <c r="N16073">
        <v>37939</v>
      </c>
      <c r="O16073">
        <v>296</v>
      </c>
      <c r="P16073">
        <v>36702</v>
      </c>
      <c r="Q16073">
        <v>37330</v>
      </c>
      <c r="R16073" s="9">
        <v>7</v>
      </c>
      <c r="S16073"/>
      <c r="T16073"/>
      <c r="U16073"/>
      <c r="V16073"/>
      <c r="W16073"/>
    </row>
    <row r="16074" spans="1:23" x14ac:dyDescent="0.25">
      <c r="A16074">
        <v>243978</v>
      </c>
      <c r="B16074" s="1">
        <v>44896</v>
      </c>
      <c r="C16074">
        <v>42</v>
      </c>
      <c r="D16074">
        <v>21936</v>
      </c>
      <c r="E16074">
        <v>1315</v>
      </c>
      <c r="F16074">
        <v>4559</v>
      </c>
      <c r="G16074">
        <v>2505</v>
      </c>
      <c r="H16074">
        <v>796</v>
      </c>
      <c r="I16074">
        <v>3326</v>
      </c>
      <c r="J16074">
        <v>2049</v>
      </c>
      <c r="K16074">
        <v>212</v>
      </c>
      <c r="L16074">
        <v>0</v>
      </c>
      <c r="M16074">
        <v>0</v>
      </c>
      <c r="N16074">
        <v>36698</v>
      </c>
      <c r="O16074">
        <v>299</v>
      </c>
      <c r="P16074">
        <v>35426</v>
      </c>
      <c r="Q16074">
        <v>36090</v>
      </c>
      <c r="R16074" s="9">
        <v>11</v>
      </c>
      <c r="S16074"/>
      <c r="T16074"/>
      <c r="U16074"/>
      <c r="V16074"/>
      <c r="W16074"/>
    </row>
    <row r="16075" spans="1:23" x14ac:dyDescent="0.25">
      <c r="A16075">
        <v>243979</v>
      </c>
      <c r="B16075" s="1">
        <v>44896</v>
      </c>
      <c r="C16075">
        <v>43</v>
      </c>
      <c r="D16075">
        <v>22091</v>
      </c>
      <c r="E16075">
        <v>1313</v>
      </c>
      <c r="F16075">
        <v>4557</v>
      </c>
      <c r="G16075">
        <v>2509</v>
      </c>
      <c r="H16075">
        <v>780</v>
      </c>
      <c r="I16075">
        <v>1994</v>
      </c>
      <c r="J16075">
        <v>2049</v>
      </c>
      <c r="K16075">
        <v>228</v>
      </c>
      <c r="L16075">
        <v>0</v>
      </c>
      <c r="M16075">
        <v>12</v>
      </c>
      <c r="N16075">
        <v>35533</v>
      </c>
      <c r="O16075">
        <v>307</v>
      </c>
      <c r="P16075">
        <v>33697</v>
      </c>
      <c r="Q16075">
        <v>34981</v>
      </c>
      <c r="R16075" s="9">
        <v>10</v>
      </c>
      <c r="S16075"/>
      <c r="T16075"/>
      <c r="U16075"/>
      <c r="V16075"/>
      <c r="W16075"/>
    </row>
    <row r="16076" spans="1:23" x14ac:dyDescent="0.25">
      <c r="A16076">
        <v>243980</v>
      </c>
      <c r="B16076" s="1">
        <v>44896</v>
      </c>
      <c r="C16076">
        <v>44</v>
      </c>
      <c r="D16076">
        <v>21300</v>
      </c>
      <c r="E16076">
        <v>1314</v>
      </c>
      <c r="F16076">
        <v>4559</v>
      </c>
      <c r="G16076">
        <v>2504</v>
      </c>
      <c r="H16076">
        <v>593</v>
      </c>
      <c r="I16076">
        <v>1804</v>
      </c>
      <c r="J16076">
        <v>2045</v>
      </c>
      <c r="K16076">
        <v>175</v>
      </c>
      <c r="L16076">
        <v>0</v>
      </c>
      <c r="M16076">
        <v>0</v>
      </c>
      <c r="N16076">
        <v>34294</v>
      </c>
      <c r="O16076">
        <v>306</v>
      </c>
      <c r="P16076">
        <v>32321</v>
      </c>
      <c r="Q16076">
        <v>33708</v>
      </c>
      <c r="R16076" s="9">
        <v>8</v>
      </c>
      <c r="S16076"/>
      <c r="T16076"/>
      <c r="U16076"/>
      <c r="V16076"/>
      <c r="W16076"/>
    </row>
    <row r="16077" spans="1:23" x14ac:dyDescent="0.25">
      <c r="A16077">
        <v>243981</v>
      </c>
      <c r="B16077" s="1">
        <v>44896</v>
      </c>
      <c r="C16077">
        <v>45</v>
      </c>
      <c r="D16077">
        <v>20359</v>
      </c>
      <c r="E16077">
        <v>1315</v>
      </c>
      <c r="F16077">
        <v>4560</v>
      </c>
      <c r="G16077">
        <v>2762</v>
      </c>
      <c r="H16077">
        <v>503</v>
      </c>
      <c r="I16077">
        <v>1114</v>
      </c>
      <c r="J16077">
        <v>2040</v>
      </c>
      <c r="K16077">
        <v>164</v>
      </c>
      <c r="L16077">
        <v>0</v>
      </c>
      <c r="M16077">
        <v>0</v>
      </c>
      <c r="N16077">
        <v>32817</v>
      </c>
      <c r="O16077">
        <v>301</v>
      </c>
      <c r="P16077">
        <v>30426</v>
      </c>
      <c r="Q16077">
        <v>32058</v>
      </c>
      <c r="R16077" s="9">
        <v>13</v>
      </c>
      <c r="S16077"/>
      <c r="T16077"/>
      <c r="U16077"/>
      <c r="V16077"/>
      <c r="W16077"/>
    </row>
    <row r="16078" spans="1:23" x14ac:dyDescent="0.25">
      <c r="A16078">
        <v>243982</v>
      </c>
      <c r="B16078" s="1">
        <v>44896</v>
      </c>
      <c r="C16078">
        <v>46</v>
      </c>
      <c r="D16078">
        <v>19191</v>
      </c>
      <c r="E16078">
        <v>1316</v>
      </c>
      <c r="F16078">
        <v>4558</v>
      </c>
      <c r="G16078">
        <v>2836</v>
      </c>
      <c r="H16078">
        <v>459</v>
      </c>
      <c r="I16078">
        <v>914</v>
      </c>
      <c r="J16078">
        <v>2024</v>
      </c>
      <c r="K16078">
        <v>183</v>
      </c>
      <c r="L16078">
        <v>0</v>
      </c>
      <c r="M16078">
        <v>0</v>
      </c>
      <c r="N16078">
        <v>31481</v>
      </c>
      <c r="O16078">
        <v>296</v>
      </c>
      <c r="P16078">
        <v>28825</v>
      </c>
      <c r="Q16078">
        <v>30469</v>
      </c>
      <c r="R16078" s="9">
        <v>13</v>
      </c>
      <c r="S16078"/>
      <c r="T16078"/>
      <c r="U16078"/>
      <c r="V16078"/>
      <c r="W16078"/>
    </row>
    <row r="16079" spans="1:23" x14ac:dyDescent="0.25">
      <c r="A16079">
        <v>243983</v>
      </c>
      <c r="B16079" s="1">
        <v>44896</v>
      </c>
      <c r="C16079">
        <v>47</v>
      </c>
      <c r="D16079">
        <v>16250</v>
      </c>
      <c r="E16079">
        <v>1318</v>
      </c>
      <c r="F16079">
        <v>4566</v>
      </c>
      <c r="G16079">
        <v>2977</v>
      </c>
      <c r="H16079">
        <v>405</v>
      </c>
      <c r="I16079">
        <v>1964</v>
      </c>
      <c r="J16079">
        <v>1970</v>
      </c>
      <c r="K16079">
        <v>169</v>
      </c>
      <c r="L16079">
        <v>0</v>
      </c>
      <c r="M16079">
        <v>0</v>
      </c>
      <c r="N16079">
        <v>29619</v>
      </c>
      <c r="O16079">
        <v>282</v>
      </c>
      <c r="P16079">
        <v>27072</v>
      </c>
      <c r="Q16079">
        <v>28787</v>
      </c>
      <c r="R16079" s="9">
        <v>173</v>
      </c>
      <c r="S16079"/>
      <c r="T16079"/>
      <c r="U16079"/>
      <c r="V16079"/>
      <c r="W16079"/>
    </row>
    <row r="16080" spans="1:23" x14ac:dyDescent="0.25">
      <c r="A16080">
        <v>243984</v>
      </c>
      <c r="B16080" s="1">
        <v>44896</v>
      </c>
      <c r="C16080">
        <v>48</v>
      </c>
      <c r="D16080">
        <v>15473</v>
      </c>
      <c r="E16080">
        <v>1319</v>
      </c>
      <c r="F16080">
        <v>4574</v>
      </c>
      <c r="G16080">
        <v>2963</v>
      </c>
      <c r="H16080">
        <v>407</v>
      </c>
      <c r="I16080">
        <v>2040</v>
      </c>
      <c r="J16080">
        <v>1958</v>
      </c>
      <c r="K16080">
        <v>162</v>
      </c>
      <c r="L16080">
        <v>0</v>
      </c>
      <c r="M16080">
        <v>0</v>
      </c>
      <c r="N16080">
        <v>28896</v>
      </c>
      <c r="O16080">
        <v>278</v>
      </c>
      <c r="P16080">
        <v>25921</v>
      </c>
      <c r="Q16080">
        <v>28051</v>
      </c>
      <c r="R16080" s="9">
        <v>572</v>
      </c>
      <c r="S16080"/>
      <c r="T16080"/>
      <c r="U16080"/>
      <c r="V16080"/>
      <c r="W16080"/>
    </row>
    <row r="16081" spans="1:23" x14ac:dyDescent="0.25">
      <c r="A16081">
        <v>243985</v>
      </c>
      <c r="B16081" s="1">
        <v>44897</v>
      </c>
      <c r="C16081">
        <v>1</v>
      </c>
      <c r="D16081">
        <v>15091</v>
      </c>
      <c r="E16081">
        <v>1318</v>
      </c>
      <c r="F16081">
        <v>4575</v>
      </c>
      <c r="G16081">
        <v>3043</v>
      </c>
      <c r="H16081">
        <v>408</v>
      </c>
      <c r="I16081">
        <v>2410</v>
      </c>
      <c r="J16081">
        <v>1950</v>
      </c>
      <c r="K16081">
        <v>161</v>
      </c>
      <c r="L16081">
        <v>0</v>
      </c>
      <c r="M16081">
        <v>0</v>
      </c>
      <c r="N16081">
        <v>28956</v>
      </c>
      <c r="O16081">
        <v>272</v>
      </c>
      <c r="P16081">
        <v>25577</v>
      </c>
      <c r="Q16081">
        <v>28087</v>
      </c>
      <c r="R16081" s="9">
        <v>921</v>
      </c>
      <c r="S16081"/>
      <c r="T16081"/>
      <c r="U16081"/>
      <c r="V16081"/>
      <c r="W16081"/>
    </row>
    <row r="16082" spans="1:23" x14ac:dyDescent="0.25">
      <c r="A16082">
        <v>243986</v>
      </c>
      <c r="B16082" s="1">
        <v>44897</v>
      </c>
      <c r="C16082">
        <v>2</v>
      </c>
      <c r="D16082">
        <v>15072</v>
      </c>
      <c r="E16082">
        <v>1319</v>
      </c>
      <c r="F16082">
        <v>4579</v>
      </c>
      <c r="G16082">
        <v>3183</v>
      </c>
      <c r="H16082">
        <v>391</v>
      </c>
      <c r="I16082">
        <v>2534</v>
      </c>
      <c r="J16082">
        <v>2002</v>
      </c>
      <c r="K16082">
        <v>170</v>
      </c>
      <c r="L16082">
        <v>0</v>
      </c>
      <c r="M16082">
        <v>0</v>
      </c>
      <c r="N16082">
        <v>29250</v>
      </c>
      <c r="O16082">
        <v>271</v>
      </c>
      <c r="P16082">
        <v>25983</v>
      </c>
      <c r="Q16082">
        <v>28427</v>
      </c>
      <c r="R16082" s="9">
        <v>873</v>
      </c>
      <c r="S16082"/>
      <c r="T16082"/>
      <c r="U16082"/>
      <c r="V16082"/>
      <c r="W16082"/>
    </row>
    <row r="16083" spans="1:23" x14ac:dyDescent="0.25">
      <c r="A16083">
        <v>243987</v>
      </c>
      <c r="B16083" s="1">
        <v>44897</v>
      </c>
      <c r="C16083">
        <v>3</v>
      </c>
      <c r="D16083">
        <v>14537</v>
      </c>
      <c r="E16083">
        <v>1316</v>
      </c>
      <c r="F16083">
        <v>4580</v>
      </c>
      <c r="G16083">
        <v>3200</v>
      </c>
      <c r="H16083">
        <v>391</v>
      </c>
      <c r="I16083">
        <v>2324</v>
      </c>
      <c r="J16083">
        <v>1951</v>
      </c>
      <c r="K16083">
        <v>182</v>
      </c>
      <c r="L16083">
        <v>0</v>
      </c>
      <c r="M16083">
        <v>0</v>
      </c>
      <c r="N16083">
        <v>28481</v>
      </c>
      <c r="O16083">
        <v>268</v>
      </c>
      <c r="P16083">
        <v>25481</v>
      </c>
      <c r="Q16083">
        <v>27843</v>
      </c>
      <c r="R16083" s="9">
        <v>894</v>
      </c>
      <c r="S16083"/>
      <c r="T16083"/>
      <c r="U16083"/>
      <c r="V16083"/>
      <c r="W16083"/>
    </row>
    <row r="16084" spans="1:23" x14ac:dyDescent="0.25">
      <c r="A16084">
        <v>243988</v>
      </c>
      <c r="B16084" s="1">
        <v>44897</v>
      </c>
      <c r="C16084">
        <v>4</v>
      </c>
      <c r="D16084">
        <v>14186</v>
      </c>
      <c r="E16084">
        <v>1315</v>
      </c>
      <c r="F16084">
        <v>4580</v>
      </c>
      <c r="G16084">
        <v>3228</v>
      </c>
      <c r="H16084">
        <v>389</v>
      </c>
      <c r="I16084">
        <v>2194</v>
      </c>
      <c r="J16084">
        <v>1812</v>
      </c>
      <c r="K16084">
        <v>202</v>
      </c>
      <c r="L16084">
        <v>0</v>
      </c>
      <c r="M16084">
        <v>0</v>
      </c>
      <c r="N16084">
        <v>27906</v>
      </c>
      <c r="O16084">
        <v>266</v>
      </c>
      <c r="P16084">
        <v>24940</v>
      </c>
      <c r="Q16084">
        <v>27365</v>
      </c>
      <c r="R16084" s="9">
        <v>969</v>
      </c>
      <c r="S16084"/>
      <c r="T16084"/>
      <c r="U16084"/>
      <c r="V16084"/>
      <c r="W16084"/>
    </row>
    <row r="16085" spans="1:23" x14ac:dyDescent="0.25">
      <c r="A16085">
        <v>243989</v>
      </c>
      <c r="B16085" s="1">
        <v>44897</v>
      </c>
      <c r="C16085">
        <v>5</v>
      </c>
      <c r="D16085">
        <v>13599</v>
      </c>
      <c r="E16085">
        <v>1318</v>
      </c>
      <c r="F16085">
        <v>4588</v>
      </c>
      <c r="G16085">
        <v>3306</v>
      </c>
      <c r="H16085">
        <v>385</v>
      </c>
      <c r="I16085">
        <v>2268</v>
      </c>
      <c r="J16085">
        <v>1729</v>
      </c>
      <c r="K16085">
        <v>167</v>
      </c>
      <c r="L16085">
        <v>0</v>
      </c>
      <c r="M16085">
        <v>0</v>
      </c>
      <c r="N16085">
        <v>27360</v>
      </c>
      <c r="O16085">
        <v>265</v>
      </c>
      <c r="P16085">
        <v>24466</v>
      </c>
      <c r="Q16085">
        <v>26646</v>
      </c>
      <c r="R16085" s="9">
        <v>976</v>
      </c>
      <c r="S16085"/>
      <c r="T16085"/>
      <c r="U16085"/>
      <c r="V16085"/>
      <c r="W16085"/>
    </row>
    <row r="16086" spans="1:23" x14ac:dyDescent="0.25">
      <c r="A16086">
        <v>243990</v>
      </c>
      <c r="B16086" s="1">
        <v>44897</v>
      </c>
      <c r="C16086">
        <v>6</v>
      </c>
      <c r="D16086">
        <v>13171</v>
      </c>
      <c r="E16086">
        <v>1317</v>
      </c>
      <c r="F16086">
        <v>4587</v>
      </c>
      <c r="G16086">
        <v>3376</v>
      </c>
      <c r="H16086">
        <v>383</v>
      </c>
      <c r="I16086">
        <v>2238</v>
      </c>
      <c r="J16086">
        <v>1680</v>
      </c>
      <c r="K16086">
        <v>166</v>
      </c>
      <c r="L16086">
        <v>0</v>
      </c>
      <c r="M16086">
        <v>0</v>
      </c>
      <c r="N16086">
        <v>26918</v>
      </c>
      <c r="O16086">
        <v>262</v>
      </c>
      <c r="P16086">
        <v>23981</v>
      </c>
      <c r="Q16086">
        <v>26097</v>
      </c>
      <c r="R16086" s="9">
        <v>919</v>
      </c>
      <c r="S16086"/>
      <c r="T16086"/>
      <c r="U16086"/>
      <c r="V16086"/>
      <c r="W16086"/>
    </row>
    <row r="16087" spans="1:23" x14ac:dyDescent="0.25">
      <c r="A16087">
        <v>243991</v>
      </c>
      <c r="B16087" s="1">
        <v>44897</v>
      </c>
      <c r="C16087">
        <v>7</v>
      </c>
      <c r="D16087">
        <v>13774</v>
      </c>
      <c r="E16087">
        <v>1317</v>
      </c>
      <c r="F16087">
        <v>4589</v>
      </c>
      <c r="G16087">
        <v>3418</v>
      </c>
      <c r="H16087">
        <v>381</v>
      </c>
      <c r="I16087">
        <v>1820</v>
      </c>
      <c r="J16087">
        <v>1664</v>
      </c>
      <c r="K16087">
        <v>171</v>
      </c>
      <c r="L16087">
        <v>0</v>
      </c>
      <c r="M16087">
        <v>0</v>
      </c>
      <c r="N16087">
        <v>27134</v>
      </c>
      <c r="O16087">
        <v>265</v>
      </c>
      <c r="P16087">
        <v>23742</v>
      </c>
      <c r="Q16087">
        <v>26285</v>
      </c>
      <c r="R16087" s="9">
        <v>826</v>
      </c>
      <c r="S16087"/>
      <c r="T16087"/>
      <c r="U16087"/>
      <c r="V16087"/>
      <c r="W16087"/>
    </row>
    <row r="16088" spans="1:23" x14ac:dyDescent="0.25">
      <c r="A16088">
        <v>243992</v>
      </c>
      <c r="B16088" s="1">
        <v>44897</v>
      </c>
      <c r="C16088">
        <v>8</v>
      </c>
      <c r="D16088">
        <v>13678</v>
      </c>
      <c r="E16088">
        <v>1319</v>
      </c>
      <c r="F16088">
        <v>4591</v>
      </c>
      <c r="G16088">
        <v>3371</v>
      </c>
      <c r="H16088">
        <v>381</v>
      </c>
      <c r="I16088">
        <v>1736</v>
      </c>
      <c r="J16088">
        <v>1677</v>
      </c>
      <c r="K16088">
        <v>187</v>
      </c>
      <c r="L16088">
        <v>0</v>
      </c>
      <c r="M16088">
        <v>0</v>
      </c>
      <c r="N16088">
        <v>26940</v>
      </c>
      <c r="O16088">
        <v>265</v>
      </c>
      <c r="P16088">
        <v>23336</v>
      </c>
      <c r="Q16088">
        <v>26099</v>
      </c>
      <c r="R16088" s="9">
        <v>957</v>
      </c>
      <c r="S16088"/>
      <c r="T16088"/>
      <c r="U16088"/>
      <c r="V16088"/>
      <c r="W16088"/>
    </row>
    <row r="16089" spans="1:23" x14ac:dyDescent="0.25">
      <c r="A16089">
        <v>243993</v>
      </c>
      <c r="B16089" s="1">
        <v>44897</v>
      </c>
      <c r="C16089">
        <v>9</v>
      </c>
      <c r="D16089">
        <v>14788</v>
      </c>
      <c r="E16089">
        <v>1320</v>
      </c>
      <c r="F16089">
        <v>4596</v>
      </c>
      <c r="G16089">
        <v>3596</v>
      </c>
      <c r="H16089">
        <v>380</v>
      </c>
      <c r="I16089">
        <v>1330</v>
      </c>
      <c r="J16089">
        <v>1675</v>
      </c>
      <c r="K16089">
        <v>176</v>
      </c>
      <c r="L16089">
        <v>0</v>
      </c>
      <c r="M16089">
        <v>0</v>
      </c>
      <c r="N16089">
        <v>27861</v>
      </c>
      <c r="O16089">
        <v>271</v>
      </c>
      <c r="P16089">
        <v>23136</v>
      </c>
      <c r="Q16089">
        <v>27021</v>
      </c>
      <c r="R16089" s="9">
        <v>877</v>
      </c>
      <c r="S16089"/>
      <c r="T16089"/>
      <c r="U16089"/>
      <c r="V16089"/>
      <c r="W16089"/>
    </row>
    <row r="16090" spans="1:23" x14ac:dyDescent="0.25">
      <c r="A16090">
        <v>243994</v>
      </c>
      <c r="B16090" s="1">
        <v>44897</v>
      </c>
      <c r="C16090">
        <v>10</v>
      </c>
      <c r="D16090">
        <v>14894</v>
      </c>
      <c r="E16090">
        <v>1320</v>
      </c>
      <c r="F16090">
        <v>4596</v>
      </c>
      <c r="G16090">
        <v>3744</v>
      </c>
      <c r="H16090">
        <v>381</v>
      </c>
      <c r="I16090">
        <v>1280</v>
      </c>
      <c r="J16090">
        <v>1800</v>
      </c>
      <c r="K16090">
        <v>187</v>
      </c>
      <c r="L16090">
        <v>0</v>
      </c>
      <c r="M16090">
        <v>0</v>
      </c>
      <c r="N16090">
        <v>28202</v>
      </c>
      <c r="O16090">
        <v>269</v>
      </c>
      <c r="P16090">
        <v>23207</v>
      </c>
      <c r="Q16090">
        <v>27238</v>
      </c>
      <c r="R16090" s="9">
        <v>938</v>
      </c>
      <c r="S16090"/>
      <c r="T16090"/>
      <c r="U16090"/>
      <c r="V16090"/>
      <c r="W16090"/>
    </row>
    <row r="16091" spans="1:23" x14ac:dyDescent="0.25">
      <c r="A16091">
        <v>243995</v>
      </c>
      <c r="B16091" s="1">
        <v>44897</v>
      </c>
      <c r="C16091">
        <v>11</v>
      </c>
      <c r="D16091">
        <v>16355</v>
      </c>
      <c r="E16091">
        <v>1317</v>
      </c>
      <c r="F16091">
        <v>4600</v>
      </c>
      <c r="G16091">
        <v>3750</v>
      </c>
      <c r="H16091">
        <v>425</v>
      </c>
      <c r="I16091">
        <v>410</v>
      </c>
      <c r="J16091">
        <v>2019</v>
      </c>
      <c r="K16091">
        <v>163</v>
      </c>
      <c r="L16091">
        <v>0</v>
      </c>
      <c r="M16091">
        <v>0</v>
      </c>
      <c r="N16091">
        <v>29039</v>
      </c>
      <c r="O16091">
        <v>275</v>
      </c>
      <c r="P16091">
        <v>23786</v>
      </c>
      <c r="Q16091">
        <v>28189</v>
      </c>
      <c r="R16091" s="9">
        <v>456</v>
      </c>
      <c r="S16091"/>
      <c r="T16091"/>
      <c r="U16091"/>
      <c r="V16091"/>
      <c r="W16091"/>
    </row>
    <row r="16092" spans="1:23" x14ac:dyDescent="0.25">
      <c r="A16092">
        <v>243996</v>
      </c>
      <c r="B16092" s="1">
        <v>44897</v>
      </c>
      <c r="C16092">
        <v>12</v>
      </c>
      <c r="D16092">
        <v>16885</v>
      </c>
      <c r="E16092">
        <v>1320</v>
      </c>
      <c r="F16092">
        <v>4603</v>
      </c>
      <c r="G16092">
        <v>3839</v>
      </c>
      <c r="H16092">
        <v>432</v>
      </c>
      <c r="I16092">
        <v>512</v>
      </c>
      <c r="J16092">
        <v>2018</v>
      </c>
      <c r="K16092">
        <v>160</v>
      </c>
      <c r="L16092">
        <v>0</v>
      </c>
      <c r="M16092">
        <v>0</v>
      </c>
      <c r="N16092">
        <v>29769</v>
      </c>
      <c r="O16092">
        <v>278</v>
      </c>
      <c r="P16092">
        <v>25165</v>
      </c>
      <c r="Q16092">
        <v>28796</v>
      </c>
      <c r="R16092" s="9">
        <v>576</v>
      </c>
      <c r="S16092"/>
      <c r="T16092"/>
      <c r="U16092"/>
      <c r="V16092"/>
      <c r="W16092"/>
    </row>
    <row r="16093" spans="1:23" x14ac:dyDescent="0.25">
      <c r="A16093">
        <v>243997</v>
      </c>
      <c r="B16093" s="1">
        <v>44897</v>
      </c>
      <c r="C16093">
        <v>13</v>
      </c>
      <c r="D16093">
        <v>17701</v>
      </c>
      <c r="E16093">
        <v>1320</v>
      </c>
      <c r="F16093">
        <v>4603</v>
      </c>
      <c r="G16093">
        <v>4263</v>
      </c>
      <c r="H16093">
        <v>518</v>
      </c>
      <c r="I16093">
        <v>964</v>
      </c>
      <c r="J16093">
        <v>2033</v>
      </c>
      <c r="K16093">
        <v>170</v>
      </c>
      <c r="L16093">
        <v>0</v>
      </c>
      <c r="M16093">
        <v>0</v>
      </c>
      <c r="N16093">
        <v>31572</v>
      </c>
      <c r="O16093">
        <v>275</v>
      </c>
      <c r="P16093">
        <v>27826</v>
      </c>
      <c r="Q16093">
        <v>30923</v>
      </c>
      <c r="R16093" s="9">
        <v>68</v>
      </c>
      <c r="S16093"/>
      <c r="T16093"/>
      <c r="U16093"/>
      <c r="V16093"/>
      <c r="W16093"/>
    </row>
    <row r="16094" spans="1:23" x14ac:dyDescent="0.25">
      <c r="A16094">
        <v>243998</v>
      </c>
      <c r="B16094" s="1">
        <v>44897</v>
      </c>
      <c r="C16094">
        <v>14</v>
      </c>
      <c r="D16094">
        <v>19478</v>
      </c>
      <c r="E16094">
        <v>1318</v>
      </c>
      <c r="F16094">
        <v>4601</v>
      </c>
      <c r="G16094">
        <v>4474</v>
      </c>
      <c r="H16094">
        <v>520</v>
      </c>
      <c r="I16094">
        <v>1234</v>
      </c>
      <c r="J16094">
        <v>2034</v>
      </c>
      <c r="K16094">
        <v>176</v>
      </c>
      <c r="L16094">
        <v>0</v>
      </c>
      <c r="M16094">
        <v>76</v>
      </c>
      <c r="N16094">
        <v>33911</v>
      </c>
      <c r="O16094">
        <v>280</v>
      </c>
      <c r="P16094">
        <v>30345</v>
      </c>
      <c r="Q16094">
        <v>33386</v>
      </c>
      <c r="R16094" s="9">
        <v>7</v>
      </c>
      <c r="S16094"/>
      <c r="T16094"/>
      <c r="U16094"/>
      <c r="V16094"/>
      <c r="W16094"/>
    </row>
    <row r="16095" spans="1:23" x14ac:dyDescent="0.25">
      <c r="A16095">
        <v>243999</v>
      </c>
      <c r="B16095" s="1">
        <v>44897</v>
      </c>
      <c r="C16095">
        <v>15</v>
      </c>
      <c r="D16095">
        <v>21315</v>
      </c>
      <c r="E16095">
        <v>1318</v>
      </c>
      <c r="F16095">
        <v>4604</v>
      </c>
      <c r="G16095">
        <v>4729</v>
      </c>
      <c r="H16095">
        <v>565</v>
      </c>
      <c r="I16095">
        <v>1542</v>
      </c>
      <c r="J16095">
        <v>2028</v>
      </c>
      <c r="K16095">
        <v>270</v>
      </c>
      <c r="L16095">
        <v>0</v>
      </c>
      <c r="M16095">
        <v>90</v>
      </c>
      <c r="N16095">
        <v>36461</v>
      </c>
      <c r="O16095">
        <v>281</v>
      </c>
      <c r="P16095">
        <v>33432</v>
      </c>
      <c r="Q16095">
        <v>35763</v>
      </c>
      <c r="R16095" s="9">
        <v>7</v>
      </c>
      <c r="S16095"/>
      <c r="T16095"/>
      <c r="U16095"/>
      <c r="V16095"/>
      <c r="W16095"/>
    </row>
    <row r="16096" spans="1:23" x14ac:dyDescent="0.25">
      <c r="A16096">
        <v>244000</v>
      </c>
      <c r="B16096" s="1">
        <v>44897</v>
      </c>
      <c r="C16096">
        <v>16</v>
      </c>
      <c r="D16096">
        <v>21689</v>
      </c>
      <c r="E16096">
        <v>1317</v>
      </c>
      <c r="F16096">
        <v>4605</v>
      </c>
      <c r="G16096">
        <v>4986</v>
      </c>
      <c r="H16096">
        <v>739</v>
      </c>
      <c r="I16096">
        <v>1652</v>
      </c>
      <c r="J16096">
        <v>2030</v>
      </c>
      <c r="K16096">
        <v>763</v>
      </c>
      <c r="L16096">
        <v>0</v>
      </c>
      <c r="M16096">
        <v>130</v>
      </c>
      <c r="N16096">
        <v>37911</v>
      </c>
      <c r="O16096">
        <v>279</v>
      </c>
      <c r="P16096">
        <v>34960</v>
      </c>
      <c r="Q16096">
        <v>37251</v>
      </c>
      <c r="R16096" s="9">
        <v>8</v>
      </c>
      <c r="S16096"/>
      <c r="T16096"/>
      <c r="U16096"/>
      <c r="V16096"/>
      <c r="W16096"/>
    </row>
    <row r="16097" spans="1:23" x14ac:dyDescent="0.25">
      <c r="A16097">
        <v>244001</v>
      </c>
      <c r="B16097" s="1">
        <v>44897</v>
      </c>
      <c r="C16097">
        <v>17</v>
      </c>
      <c r="D16097">
        <v>21600</v>
      </c>
      <c r="E16097">
        <v>1314</v>
      </c>
      <c r="F16097">
        <v>4607</v>
      </c>
      <c r="G16097">
        <v>5315</v>
      </c>
      <c r="H16097">
        <v>797</v>
      </c>
      <c r="I16097">
        <v>1998</v>
      </c>
      <c r="J16097">
        <v>2029</v>
      </c>
      <c r="K16097">
        <v>633</v>
      </c>
      <c r="L16097">
        <v>130</v>
      </c>
      <c r="M16097">
        <v>210</v>
      </c>
      <c r="N16097">
        <v>38633</v>
      </c>
      <c r="O16097">
        <v>272</v>
      </c>
      <c r="P16097">
        <v>36517</v>
      </c>
      <c r="Q16097">
        <v>37927</v>
      </c>
      <c r="R16097" s="9">
        <v>7</v>
      </c>
      <c r="S16097"/>
      <c r="T16097"/>
      <c r="U16097"/>
      <c r="V16097"/>
      <c r="W16097"/>
    </row>
    <row r="16098" spans="1:23" x14ac:dyDescent="0.25">
      <c r="A16098">
        <v>244002</v>
      </c>
      <c r="B16098" s="1">
        <v>44897</v>
      </c>
      <c r="C16098">
        <v>18</v>
      </c>
      <c r="D16098">
        <v>21866</v>
      </c>
      <c r="E16098">
        <v>1318</v>
      </c>
      <c r="F16098">
        <v>4607</v>
      </c>
      <c r="G16098">
        <v>5855</v>
      </c>
      <c r="H16098">
        <v>751</v>
      </c>
      <c r="I16098">
        <v>2040</v>
      </c>
      <c r="J16098">
        <v>2031</v>
      </c>
      <c r="K16098">
        <v>683</v>
      </c>
      <c r="L16098">
        <v>375</v>
      </c>
      <c r="M16098">
        <v>226</v>
      </c>
      <c r="N16098">
        <v>39752</v>
      </c>
      <c r="O16098">
        <v>268</v>
      </c>
      <c r="P16098">
        <v>37254</v>
      </c>
      <c r="Q16098">
        <v>38620</v>
      </c>
      <c r="R16098" s="9">
        <v>8</v>
      </c>
      <c r="S16098"/>
      <c r="T16098"/>
      <c r="U16098"/>
      <c r="V16098"/>
      <c r="W16098"/>
    </row>
    <row r="16099" spans="1:23" x14ac:dyDescent="0.25">
      <c r="A16099">
        <v>244003</v>
      </c>
      <c r="B16099" s="1">
        <v>44897</v>
      </c>
      <c r="C16099">
        <v>19</v>
      </c>
      <c r="D16099">
        <v>21667</v>
      </c>
      <c r="E16099">
        <v>1318</v>
      </c>
      <c r="F16099">
        <v>4610</v>
      </c>
      <c r="G16099">
        <v>6421</v>
      </c>
      <c r="H16099">
        <v>667</v>
      </c>
      <c r="I16099">
        <v>2294</v>
      </c>
      <c r="J16099">
        <v>2030</v>
      </c>
      <c r="K16099">
        <v>817</v>
      </c>
      <c r="L16099">
        <v>464</v>
      </c>
      <c r="M16099">
        <v>196</v>
      </c>
      <c r="N16099">
        <v>40484</v>
      </c>
      <c r="O16099">
        <v>262</v>
      </c>
      <c r="P16099">
        <v>37917</v>
      </c>
      <c r="Q16099">
        <v>39195</v>
      </c>
      <c r="R16099" s="9">
        <v>8</v>
      </c>
      <c r="S16099"/>
      <c r="T16099"/>
      <c r="U16099"/>
      <c r="V16099"/>
      <c r="W16099"/>
    </row>
    <row r="16100" spans="1:23" x14ac:dyDescent="0.25">
      <c r="A16100">
        <v>244004</v>
      </c>
      <c r="B16100" s="1">
        <v>44897</v>
      </c>
      <c r="C16100">
        <v>20</v>
      </c>
      <c r="D16100">
        <v>21542</v>
      </c>
      <c r="E16100">
        <v>1319</v>
      </c>
      <c r="F16100">
        <v>4608</v>
      </c>
      <c r="G16100">
        <v>6852</v>
      </c>
      <c r="H16100">
        <v>630</v>
      </c>
      <c r="I16100">
        <v>2340</v>
      </c>
      <c r="J16100">
        <v>2030</v>
      </c>
      <c r="K16100">
        <v>688</v>
      </c>
      <c r="L16100">
        <v>766</v>
      </c>
      <c r="M16100">
        <v>62</v>
      </c>
      <c r="N16100">
        <v>40837</v>
      </c>
      <c r="O16100">
        <v>258</v>
      </c>
      <c r="P16100">
        <v>37986</v>
      </c>
      <c r="Q16100">
        <v>39265</v>
      </c>
      <c r="R16100" s="9">
        <v>8</v>
      </c>
      <c r="S16100"/>
      <c r="T16100"/>
      <c r="U16100"/>
      <c r="V16100"/>
      <c r="W16100"/>
    </row>
    <row r="16101" spans="1:23" x14ac:dyDescent="0.25">
      <c r="A16101">
        <v>244005</v>
      </c>
      <c r="B16101" s="1">
        <v>44897</v>
      </c>
      <c r="C16101">
        <v>21</v>
      </c>
      <c r="D16101">
        <v>21585</v>
      </c>
      <c r="E16101">
        <v>1318</v>
      </c>
      <c r="F16101">
        <v>4607</v>
      </c>
      <c r="G16101">
        <v>6941</v>
      </c>
      <c r="H16101">
        <v>625</v>
      </c>
      <c r="I16101">
        <v>2450</v>
      </c>
      <c r="J16101">
        <v>2032</v>
      </c>
      <c r="K16101">
        <v>616</v>
      </c>
      <c r="L16101">
        <v>960</v>
      </c>
      <c r="M16101">
        <v>0</v>
      </c>
      <c r="N16101">
        <v>41134</v>
      </c>
      <c r="O16101">
        <v>256</v>
      </c>
      <c r="P16101">
        <v>37893</v>
      </c>
      <c r="Q16101">
        <v>39303</v>
      </c>
      <c r="R16101" s="9">
        <v>8</v>
      </c>
      <c r="S16101"/>
      <c r="T16101"/>
      <c r="U16101"/>
      <c r="V16101"/>
      <c r="W16101"/>
    </row>
    <row r="16102" spans="1:23" x14ac:dyDescent="0.25">
      <c r="A16102">
        <v>244006</v>
      </c>
      <c r="B16102" s="1">
        <v>44897</v>
      </c>
      <c r="C16102">
        <v>22</v>
      </c>
      <c r="D16102">
        <v>21417</v>
      </c>
      <c r="E16102">
        <v>1305</v>
      </c>
      <c r="F16102">
        <v>4610</v>
      </c>
      <c r="G16102">
        <v>7172</v>
      </c>
      <c r="H16102">
        <v>629</v>
      </c>
      <c r="I16102">
        <v>2448</v>
      </c>
      <c r="J16102">
        <v>2034</v>
      </c>
      <c r="K16102">
        <v>522</v>
      </c>
      <c r="L16102">
        <v>1248</v>
      </c>
      <c r="M16102">
        <v>0</v>
      </c>
      <c r="N16102">
        <v>41385</v>
      </c>
      <c r="O16102">
        <v>251</v>
      </c>
      <c r="P16102">
        <v>37788</v>
      </c>
      <c r="Q16102">
        <v>39228</v>
      </c>
      <c r="R16102" s="9">
        <v>10</v>
      </c>
      <c r="S16102"/>
      <c r="T16102"/>
      <c r="U16102"/>
      <c r="V16102"/>
      <c r="W16102"/>
    </row>
    <row r="16103" spans="1:23" x14ac:dyDescent="0.25">
      <c r="A16103">
        <v>244007</v>
      </c>
      <c r="B16103" s="1">
        <v>44897</v>
      </c>
      <c r="C16103">
        <v>23</v>
      </c>
      <c r="D16103">
        <v>21317</v>
      </c>
      <c r="E16103">
        <v>1219</v>
      </c>
      <c r="F16103">
        <v>4606</v>
      </c>
      <c r="G16103">
        <v>7357</v>
      </c>
      <c r="H16103">
        <v>597</v>
      </c>
      <c r="I16103">
        <v>2564</v>
      </c>
      <c r="J16103">
        <v>2043</v>
      </c>
      <c r="K16103">
        <v>428</v>
      </c>
      <c r="L16103">
        <v>1437</v>
      </c>
      <c r="M16103">
        <v>66</v>
      </c>
      <c r="N16103">
        <v>41634</v>
      </c>
      <c r="O16103">
        <v>246</v>
      </c>
      <c r="P16103">
        <v>37946</v>
      </c>
      <c r="Q16103">
        <v>39257</v>
      </c>
      <c r="R16103" s="9">
        <v>10</v>
      </c>
      <c r="S16103"/>
      <c r="T16103"/>
      <c r="U16103"/>
      <c r="V16103"/>
      <c r="W16103"/>
    </row>
    <row r="16104" spans="1:23" x14ac:dyDescent="0.25">
      <c r="A16104">
        <v>244008</v>
      </c>
      <c r="B16104" s="1">
        <v>44897</v>
      </c>
      <c r="C16104">
        <v>24</v>
      </c>
      <c r="D16104">
        <v>21098</v>
      </c>
      <c r="E16104">
        <v>1219</v>
      </c>
      <c r="F16104">
        <v>4610</v>
      </c>
      <c r="G16104">
        <v>7410</v>
      </c>
      <c r="H16104">
        <v>584</v>
      </c>
      <c r="I16104">
        <v>2632</v>
      </c>
      <c r="J16104">
        <v>2028</v>
      </c>
      <c r="K16104">
        <v>332</v>
      </c>
      <c r="L16104">
        <v>1353</v>
      </c>
      <c r="M16104">
        <v>142</v>
      </c>
      <c r="N16104">
        <v>41408</v>
      </c>
      <c r="O16104">
        <v>246</v>
      </c>
      <c r="P16104">
        <v>37771</v>
      </c>
      <c r="Q16104">
        <v>39080</v>
      </c>
      <c r="R16104" s="9">
        <v>7</v>
      </c>
      <c r="S16104"/>
      <c r="T16104"/>
      <c r="U16104"/>
      <c r="V16104"/>
      <c r="W16104"/>
    </row>
    <row r="16105" spans="1:23" x14ac:dyDescent="0.25">
      <c r="A16105">
        <v>244009</v>
      </c>
      <c r="B16105" s="1">
        <v>44897</v>
      </c>
      <c r="C16105">
        <v>25</v>
      </c>
      <c r="D16105">
        <v>21444</v>
      </c>
      <c r="E16105">
        <v>1214</v>
      </c>
      <c r="F16105">
        <v>4606</v>
      </c>
      <c r="G16105">
        <v>7409</v>
      </c>
      <c r="H16105">
        <v>570</v>
      </c>
      <c r="I16105">
        <v>2448</v>
      </c>
      <c r="J16105">
        <v>2032</v>
      </c>
      <c r="K16105">
        <v>238</v>
      </c>
      <c r="L16105">
        <v>1414</v>
      </c>
      <c r="M16105">
        <v>146</v>
      </c>
      <c r="N16105">
        <v>41521</v>
      </c>
      <c r="O16105">
        <v>248</v>
      </c>
      <c r="P16105">
        <v>37653</v>
      </c>
      <c r="Q16105">
        <v>39029</v>
      </c>
      <c r="R16105" s="9">
        <v>4</v>
      </c>
      <c r="S16105"/>
      <c r="T16105"/>
      <c r="U16105"/>
      <c r="V16105"/>
      <c r="W16105"/>
    </row>
    <row r="16106" spans="1:23" x14ac:dyDescent="0.25">
      <c r="A16106">
        <v>244010</v>
      </c>
      <c r="B16106" s="1">
        <v>44897</v>
      </c>
      <c r="C16106">
        <v>26</v>
      </c>
      <c r="D16106">
        <v>21275</v>
      </c>
      <c r="E16106">
        <v>1213</v>
      </c>
      <c r="F16106">
        <v>4603</v>
      </c>
      <c r="G16106">
        <v>7247</v>
      </c>
      <c r="H16106">
        <v>596</v>
      </c>
      <c r="I16106">
        <v>2328</v>
      </c>
      <c r="J16106">
        <v>2031</v>
      </c>
      <c r="K16106">
        <v>224</v>
      </c>
      <c r="L16106">
        <v>1380</v>
      </c>
      <c r="M16106">
        <v>102</v>
      </c>
      <c r="N16106">
        <v>40999</v>
      </c>
      <c r="O16106">
        <v>248</v>
      </c>
      <c r="P16106">
        <v>37201</v>
      </c>
      <c r="Q16106">
        <v>38596</v>
      </c>
      <c r="R16106" s="9">
        <v>5</v>
      </c>
      <c r="S16106"/>
      <c r="T16106"/>
      <c r="U16106"/>
      <c r="V16106"/>
      <c r="W16106"/>
    </row>
    <row r="16107" spans="1:23" x14ac:dyDescent="0.25">
      <c r="A16107">
        <v>244011</v>
      </c>
      <c r="B16107" s="1">
        <v>44897</v>
      </c>
      <c r="C16107">
        <v>27</v>
      </c>
      <c r="D16107">
        <v>21456</v>
      </c>
      <c r="E16107">
        <v>1270</v>
      </c>
      <c r="F16107">
        <v>4601</v>
      </c>
      <c r="G16107">
        <v>7548</v>
      </c>
      <c r="H16107">
        <v>591</v>
      </c>
      <c r="I16107">
        <v>2466</v>
      </c>
      <c r="J16107">
        <v>2023</v>
      </c>
      <c r="K16107">
        <v>190</v>
      </c>
      <c r="L16107">
        <v>1253</v>
      </c>
      <c r="M16107">
        <v>0</v>
      </c>
      <c r="N16107">
        <v>41398</v>
      </c>
      <c r="O16107">
        <v>249</v>
      </c>
      <c r="P16107">
        <v>37045</v>
      </c>
      <c r="Q16107">
        <v>39017</v>
      </c>
      <c r="R16107" s="9">
        <v>8</v>
      </c>
      <c r="S16107"/>
      <c r="T16107"/>
      <c r="U16107"/>
      <c r="V16107"/>
      <c r="W16107"/>
    </row>
    <row r="16108" spans="1:23" x14ac:dyDescent="0.25">
      <c r="A16108">
        <v>244012</v>
      </c>
      <c r="B16108" s="1">
        <v>44897</v>
      </c>
      <c r="C16108">
        <v>28</v>
      </c>
      <c r="D16108">
        <v>21181</v>
      </c>
      <c r="E16108">
        <v>1295</v>
      </c>
      <c r="F16108">
        <v>4600</v>
      </c>
      <c r="G16108">
        <v>7586</v>
      </c>
      <c r="H16108">
        <v>592</v>
      </c>
      <c r="I16108">
        <v>2480</v>
      </c>
      <c r="J16108">
        <v>2023</v>
      </c>
      <c r="K16108">
        <v>226</v>
      </c>
      <c r="L16108">
        <v>1063</v>
      </c>
      <c r="M16108">
        <v>0</v>
      </c>
      <c r="N16108">
        <v>41046</v>
      </c>
      <c r="O16108">
        <v>250</v>
      </c>
      <c r="P16108">
        <v>36796</v>
      </c>
      <c r="Q16108">
        <v>38796</v>
      </c>
      <c r="R16108" s="9">
        <v>8</v>
      </c>
      <c r="S16108"/>
      <c r="T16108"/>
      <c r="U16108"/>
      <c r="V16108"/>
      <c r="W16108"/>
    </row>
    <row r="16109" spans="1:23" x14ac:dyDescent="0.25">
      <c r="A16109">
        <v>244013</v>
      </c>
      <c r="B16109" s="1">
        <v>44897</v>
      </c>
      <c r="C16109">
        <v>29</v>
      </c>
      <c r="D16109">
        <v>20864</v>
      </c>
      <c r="E16109">
        <v>1163</v>
      </c>
      <c r="F16109">
        <v>4606</v>
      </c>
      <c r="G16109">
        <v>8002</v>
      </c>
      <c r="H16109">
        <v>415</v>
      </c>
      <c r="I16109">
        <v>2876</v>
      </c>
      <c r="J16109">
        <v>2023</v>
      </c>
      <c r="K16109">
        <v>200</v>
      </c>
      <c r="L16109">
        <v>762</v>
      </c>
      <c r="M16109">
        <v>0</v>
      </c>
      <c r="N16109">
        <v>40911</v>
      </c>
      <c r="O16109">
        <v>249</v>
      </c>
      <c r="P16109">
        <v>37081</v>
      </c>
      <c r="Q16109">
        <v>38921</v>
      </c>
      <c r="R16109" s="9">
        <v>8</v>
      </c>
      <c r="S16109"/>
      <c r="T16109"/>
      <c r="U16109"/>
      <c r="V16109"/>
      <c r="W16109"/>
    </row>
    <row r="16110" spans="1:23" x14ac:dyDescent="0.25">
      <c r="A16110">
        <v>244014</v>
      </c>
      <c r="B16110" s="1">
        <v>44897</v>
      </c>
      <c r="C16110">
        <v>30</v>
      </c>
      <c r="D16110">
        <v>20987</v>
      </c>
      <c r="E16110">
        <v>1164</v>
      </c>
      <c r="F16110">
        <v>4606</v>
      </c>
      <c r="G16110">
        <v>7928</v>
      </c>
      <c r="H16110">
        <v>396</v>
      </c>
      <c r="I16110">
        <v>2746</v>
      </c>
      <c r="J16110">
        <v>2025</v>
      </c>
      <c r="K16110">
        <v>183</v>
      </c>
      <c r="L16110">
        <v>457</v>
      </c>
      <c r="M16110">
        <v>0</v>
      </c>
      <c r="N16110">
        <v>40492</v>
      </c>
      <c r="O16110">
        <v>251</v>
      </c>
      <c r="P16110">
        <v>36969</v>
      </c>
      <c r="Q16110">
        <v>38800</v>
      </c>
      <c r="R16110" s="9">
        <v>8</v>
      </c>
      <c r="S16110"/>
      <c r="T16110"/>
      <c r="U16110"/>
      <c r="V16110"/>
      <c r="W16110"/>
    </row>
    <row r="16111" spans="1:23" x14ac:dyDescent="0.25">
      <c r="A16111">
        <v>244015</v>
      </c>
      <c r="B16111" s="1">
        <v>44897</v>
      </c>
      <c r="C16111">
        <v>31</v>
      </c>
      <c r="D16111">
        <v>21106</v>
      </c>
      <c r="E16111">
        <v>1255</v>
      </c>
      <c r="F16111">
        <v>4605</v>
      </c>
      <c r="G16111">
        <v>8172</v>
      </c>
      <c r="H16111">
        <v>507</v>
      </c>
      <c r="I16111">
        <v>2204</v>
      </c>
      <c r="J16111">
        <v>2031</v>
      </c>
      <c r="K16111">
        <v>266</v>
      </c>
      <c r="L16111">
        <v>187</v>
      </c>
      <c r="M16111">
        <v>0</v>
      </c>
      <c r="N16111">
        <v>40333</v>
      </c>
      <c r="O16111">
        <v>251</v>
      </c>
      <c r="P16111">
        <v>36925</v>
      </c>
      <c r="Q16111">
        <v>38899</v>
      </c>
      <c r="R16111" s="9">
        <v>10</v>
      </c>
      <c r="S16111"/>
      <c r="T16111"/>
      <c r="U16111"/>
      <c r="V16111"/>
      <c r="W16111"/>
    </row>
    <row r="16112" spans="1:23" x14ac:dyDescent="0.25">
      <c r="A16112">
        <v>244016</v>
      </c>
      <c r="B16112" s="1">
        <v>44897</v>
      </c>
      <c r="C16112">
        <v>32</v>
      </c>
      <c r="D16112">
        <v>21029</v>
      </c>
      <c r="E16112">
        <v>1308</v>
      </c>
      <c r="F16112">
        <v>4608</v>
      </c>
      <c r="G16112">
        <v>8576</v>
      </c>
      <c r="H16112">
        <v>631</v>
      </c>
      <c r="I16112">
        <v>2294</v>
      </c>
      <c r="J16112">
        <v>2032</v>
      </c>
      <c r="K16112">
        <v>314</v>
      </c>
      <c r="L16112">
        <v>15</v>
      </c>
      <c r="M16112">
        <v>50</v>
      </c>
      <c r="N16112">
        <v>40857</v>
      </c>
      <c r="O16112">
        <v>249</v>
      </c>
      <c r="P16112">
        <v>37829</v>
      </c>
      <c r="Q16112">
        <v>39796</v>
      </c>
      <c r="R16112" s="9">
        <v>6</v>
      </c>
      <c r="S16112"/>
      <c r="T16112"/>
      <c r="U16112"/>
      <c r="V16112"/>
      <c r="W16112"/>
    </row>
    <row r="16113" spans="1:23" x14ac:dyDescent="0.25">
      <c r="A16113">
        <v>244017</v>
      </c>
      <c r="B16113" s="1">
        <v>44897</v>
      </c>
      <c r="C16113">
        <v>33</v>
      </c>
      <c r="D16113">
        <v>20403</v>
      </c>
      <c r="E16113">
        <v>1311</v>
      </c>
      <c r="F16113">
        <v>4610</v>
      </c>
      <c r="G16113">
        <v>9091</v>
      </c>
      <c r="H16113">
        <v>655</v>
      </c>
      <c r="I16113">
        <v>2868</v>
      </c>
      <c r="J16113">
        <v>2040</v>
      </c>
      <c r="K16113">
        <v>366</v>
      </c>
      <c r="L16113">
        <v>0</v>
      </c>
      <c r="M16113">
        <v>394</v>
      </c>
      <c r="N16113">
        <v>41738</v>
      </c>
      <c r="O16113">
        <v>242</v>
      </c>
      <c r="P16113">
        <v>39143</v>
      </c>
      <c r="Q16113">
        <v>40600</v>
      </c>
      <c r="R16113" s="9">
        <v>5</v>
      </c>
      <c r="S16113"/>
      <c r="T16113"/>
      <c r="U16113"/>
      <c r="V16113"/>
      <c r="W16113"/>
    </row>
    <row r="16114" spans="1:23" x14ac:dyDescent="0.25">
      <c r="A16114">
        <v>244018</v>
      </c>
      <c r="B16114" s="1">
        <v>44897</v>
      </c>
      <c r="C16114">
        <v>34</v>
      </c>
      <c r="D16114">
        <v>20493</v>
      </c>
      <c r="E16114">
        <v>1310</v>
      </c>
      <c r="F16114">
        <v>4609</v>
      </c>
      <c r="G16114">
        <v>9449</v>
      </c>
      <c r="H16114">
        <v>801</v>
      </c>
      <c r="I16114">
        <v>2926</v>
      </c>
      <c r="J16114">
        <v>2028</v>
      </c>
      <c r="K16114">
        <v>588</v>
      </c>
      <c r="L16114">
        <v>0</v>
      </c>
      <c r="M16114">
        <v>506</v>
      </c>
      <c r="N16114">
        <v>42710</v>
      </c>
      <c r="O16114">
        <v>239</v>
      </c>
      <c r="P16114">
        <v>40154</v>
      </c>
      <c r="Q16114">
        <v>41531</v>
      </c>
      <c r="R16114" s="9">
        <v>5</v>
      </c>
      <c r="S16114"/>
      <c r="T16114"/>
      <c r="U16114"/>
      <c r="V16114"/>
      <c r="W16114"/>
    </row>
    <row r="16115" spans="1:23" x14ac:dyDescent="0.25">
      <c r="A16115">
        <v>244019</v>
      </c>
      <c r="B16115" s="1">
        <v>44897</v>
      </c>
      <c r="C16115">
        <v>35</v>
      </c>
      <c r="D16115">
        <v>20162</v>
      </c>
      <c r="E16115">
        <v>1311</v>
      </c>
      <c r="F16115">
        <v>4605</v>
      </c>
      <c r="G16115">
        <v>10038</v>
      </c>
      <c r="H16115">
        <v>823</v>
      </c>
      <c r="I16115">
        <v>2818</v>
      </c>
      <c r="J16115">
        <v>2029</v>
      </c>
      <c r="K16115">
        <v>607</v>
      </c>
      <c r="L16115">
        <v>0</v>
      </c>
      <c r="M16115">
        <v>450</v>
      </c>
      <c r="N16115">
        <v>42843</v>
      </c>
      <c r="O16115">
        <v>236</v>
      </c>
      <c r="P16115">
        <v>40696</v>
      </c>
      <c r="Q16115">
        <v>41693</v>
      </c>
      <c r="R16115" s="9">
        <v>5</v>
      </c>
      <c r="S16115"/>
      <c r="T16115"/>
      <c r="U16115"/>
      <c r="V16115"/>
      <c r="W16115"/>
    </row>
    <row r="16116" spans="1:23" x14ac:dyDescent="0.25">
      <c r="A16116">
        <v>244020</v>
      </c>
      <c r="B16116" s="1">
        <v>44897</v>
      </c>
      <c r="C16116">
        <v>36</v>
      </c>
      <c r="D16116">
        <v>20069</v>
      </c>
      <c r="E16116">
        <v>1310</v>
      </c>
      <c r="F16116">
        <v>4612</v>
      </c>
      <c r="G16116">
        <v>10442</v>
      </c>
      <c r="H16116">
        <v>760</v>
      </c>
      <c r="I16116">
        <v>2824</v>
      </c>
      <c r="J16116">
        <v>2005</v>
      </c>
      <c r="K16116">
        <v>517</v>
      </c>
      <c r="L16116">
        <v>0</v>
      </c>
      <c r="M16116">
        <v>464</v>
      </c>
      <c r="N16116">
        <v>43003</v>
      </c>
      <c r="O16116">
        <v>233</v>
      </c>
      <c r="P16116">
        <v>40648</v>
      </c>
      <c r="Q16116">
        <v>41737</v>
      </c>
      <c r="R16116" s="9">
        <v>6</v>
      </c>
      <c r="S16116"/>
      <c r="T16116"/>
      <c r="U16116"/>
      <c r="V16116"/>
      <c r="W16116"/>
    </row>
    <row r="16117" spans="1:23" x14ac:dyDescent="0.25">
      <c r="A16117">
        <v>244021</v>
      </c>
      <c r="B16117" s="1">
        <v>44897</v>
      </c>
      <c r="C16117">
        <v>37</v>
      </c>
      <c r="D16117">
        <v>19581</v>
      </c>
      <c r="E16117">
        <v>1312</v>
      </c>
      <c r="F16117">
        <v>4611</v>
      </c>
      <c r="G16117">
        <v>10969</v>
      </c>
      <c r="H16117">
        <v>478</v>
      </c>
      <c r="I16117">
        <v>2882</v>
      </c>
      <c r="J16117">
        <v>2000</v>
      </c>
      <c r="K16117">
        <v>294</v>
      </c>
      <c r="L16117">
        <v>0</v>
      </c>
      <c r="M16117">
        <v>180</v>
      </c>
      <c r="N16117">
        <v>42307</v>
      </c>
      <c r="O16117">
        <v>231</v>
      </c>
      <c r="P16117">
        <v>39844</v>
      </c>
      <c r="Q16117">
        <v>40979</v>
      </c>
      <c r="R16117" s="9">
        <v>10</v>
      </c>
      <c r="S16117"/>
      <c r="T16117"/>
      <c r="U16117"/>
      <c r="V16117"/>
      <c r="W16117"/>
    </row>
    <row r="16118" spans="1:23" x14ac:dyDescent="0.25">
      <c r="A16118">
        <v>244022</v>
      </c>
      <c r="B16118" s="1">
        <v>44897</v>
      </c>
      <c r="C16118">
        <v>38</v>
      </c>
      <c r="D16118">
        <v>18766</v>
      </c>
      <c r="E16118">
        <v>1313</v>
      </c>
      <c r="F16118">
        <v>4609</v>
      </c>
      <c r="G16118">
        <v>11295</v>
      </c>
      <c r="H16118">
        <v>385</v>
      </c>
      <c r="I16118">
        <v>2880</v>
      </c>
      <c r="J16118">
        <v>2000</v>
      </c>
      <c r="K16118">
        <v>219</v>
      </c>
      <c r="L16118">
        <v>0</v>
      </c>
      <c r="M16118">
        <v>198</v>
      </c>
      <c r="N16118">
        <v>41665</v>
      </c>
      <c r="O16118">
        <v>227</v>
      </c>
      <c r="P16118">
        <v>39097</v>
      </c>
      <c r="Q16118">
        <v>40337</v>
      </c>
      <c r="R16118" s="9">
        <v>10</v>
      </c>
      <c r="S16118"/>
      <c r="T16118"/>
      <c r="U16118"/>
      <c r="V16118"/>
      <c r="W16118"/>
    </row>
    <row r="16119" spans="1:23" x14ac:dyDescent="0.25">
      <c r="A16119">
        <v>244023</v>
      </c>
      <c r="B16119" s="1">
        <v>44897</v>
      </c>
      <c r="C16119">
        <v>39</v>
      </c>
      <c r="D16119">
        <v>18565</v>
      </c>
      <c r="E16119">
        <v>1310</v>
      </c>
      <c r="F16119">
        <v>4606</v>
      </c>
      <c r="G16119">
        <v>11321</v>
      </c>
      <c r="H16119">
        <v>367</v>
      </c>
      <c r="I16119">
        <v>3166</v>
      </c>
      <c r="J16119">
        <v>1994</v>
      </c>
      <c r="K16119">
        <v>330</v>
      </c>
      <c r="L16119">
        <v>0</v>
      </c>
      <c r="M16119">
        <v>70</v>
      </c>
      <c r="N16119">
        <v>41729</v>
      </c>
      <c r="O16119">
        <v>227</v>
      </c>
      <c r="P16119">
        <v>37979</v>
      </c>
      <c r="Q16119">
        <v>40435</v>
      </c>
      <c r="R16119" s="9">
        <v>9</v>
      </c>
      <c r="S16119"/>
      <c r="T16119"/>
      <c r="U16119"/>
      <c r="V16119"/>
      <c r="W16119"/>
    </row>
    <row r="16120" spans="1:23" x14ac:dyDescent="0.25">
      <c r="A16120">
        <v>244024</v>
      </c>
      <c r="B16120" s="1">
        <v>44897</v>
      </c>
      <c r="C16120">
        <v>40</v>
      </c>
      <c r="D16120">
        <v>17878</v>
      </c>
      <c r="E16120">
        <v>1308</v>
      </c>
      <c r="F16120">
        <v>4607</v>
      </c>
      <c r="G16120">
        <v>11164</v>
      </c>
      <c r="H16120">
        <v>366</v>
      </c>
      <c r="I16120">
        <v>3150</v>
      </c>
      <c r="J16120">
        <v>2001</v>
      </c>
      <c r="K16120">
        <v>232</v>
      </c>
      <c r="L16120">
        <v>0</v>
      </c>
      <c r="M16120">
        <v>82</v>
      </c>
      <c r="N16120">
        <v>40788</v>
      </c>
      <c r="O16120">
        <v>225</v>
      </c>
      <c r="P16120">
        <v>36838</v>
      </c>
      <c r="Q16120">
        <v>39458</v>
      </c>
      <c r="R16120" s="9">
        <v>5</v>
      </c>
      <c r="S16120"/>
      <c r="T16120"/>
      <c r="U16120"/>
      <c r="V16120"/>
      <c r="W16120"/>
    </row>
    <row r="16121" spans="1:23" x14ac:dyDescent="0.25">
      <c r="A16121">
        <v>244025</v>
      </c>
      <c r="B16121" s="1">
        <v>44897</v>
      </c>
      <c r="C16121">
        <v>41</v>
      </c>
      <c r="D16121">
        <v>16587</v>
      </c>
      <c r="E16121">
        <v>1307</v>
      </c>
      <c r="F16121">
        <v>4611</v>
      </c>
      <c r="G16121">
        <v>10967</v>
      </c>
      <c r="H16121">
        <v>348</v>
      </c>
      <c r="I16121">
        <v>2678</v>
      </c>
      <c r="J16121">
        <v>1995</v>
      </c>
      <c r="K16121">
        <v>199</v>
      </c>
      <c r="L16121">
        <v>0</v>
      </c>
      <c r="M16121">
        <v>0</v>
      </c>
      <c r="N16121">
        <v>38692</v>
      </c>
      <c r="O16121">
        <v>221</v>
      </c>
      <c r="P16121">
        <v>35287</v>
      </c>
      <c r="Q16121">
        <v>37431</v>
      </c>
      <c r="R16121" s="9">
        <v>8</v>
      </c>
      <c r="S16121"/>
      <c r="T16121"/>
      <c r="U16121"/>
      <c r="V16121"/>
      <c r="W16121"/>
    </row>
    <row r="16122" spans="1:23" x14ac:dyDescent="0.25">
      <c r="A16122">
        <v>244026</v>
      </c>
      <c r="B16122" s="1">
        <v>44897</v>
      </c>
      <c r="C16122">
        <v>42</v>
      </c>
      <c r="D16122">
        <v>15319</v>
      </c>
      <c r="E16122">
        <v>1309</v>
      </c>
      <c r="F16122">
        <v>4607</v>
      </c>
      <c r="G16122">
        <v>10998</v>
      </c>
      <c r="H16122">
        <v>345</v>
      </c>
      <c r="I16122">
        <v>2668</v>
      </c>
      <c r="J16122">
        <v>2001</v>
      </c>
      <c r="K16122">
        <v>206</v>
      </c>
      <c r="L16122">
        <v>0</v>
      </c>
      <c r="M16122">
        <v>0</v>
      </c>
      <c r="N16122">
        <v>37453</v>
      </c>
      <c r="O16122">
        <v>215</v>
      </c>
      <c r="P16122">
        <v>33814</v>
      </c>
      <c r="Q16122">
        <v>36061</v>
      </c>
      <c r="R16122" s="9">
        <v>8</v>
      </c>
      <c r="S16122"/>
      <c r="T16122"/>
      <c r="U16122"/>
      <c r="V16122"/>
      <c r="W16122"/>
    </row>
    <row r="16123" spans="1:23" x14ac:dyDescent="0.25">
      <c r="A16123">
        <v>244027</v>
      </c>
      <c r="B16123" s="1">
        <v>44897</v>
      </c>
      <c r="C16123">
        <v>43</v>
      </c>
      <c r="D16123">
        <v>14177</v>
      </c>
      <c r="E16123">
        <v>1308</v>
      </c>
      <c r="F16123">
        <v>4606</v>
      </c>
      <c r="G16123">
        <v>11053</v>
      </c>
      <c r="H16123">
        <v>341</v>
      </c>
      <c r="I16123">
        <v>2624</v>
      </c>
      <c r="J16123">
        <v>2001</v>
      </c>
      <c r="K16123">
        <v>258</v>
      </c>
      <c r="L16123">
        <v>0</v>
      </c>
      <c r="M16123">
        <v>34</v>
      </c>
      <c r="N16123">
        <v>36402</v>
      </c>
      <c r="O16123">
        <v>210</v>
      </c>
      <c r="P16123">
        <v>32567</v>
      </c>
      <c r="Q16123">
        <v>35067</v>
      </c>
      <c r="R16123" s="9">
        <v>7</v>
      </c>
      <c r="S16123"/>
      <c r="T16123"/>
      <c r="U16123"/>
      <c r="V16123"/>
      <c r="W16123"/>
    </row>
    <row r="16124" spans="1:23" x14ac:dyDescent="0.25">
      <c r="A16124">
        <v>244028</v>
      </c>
      <c r="B16124" s="1">
        <v>44897</v>
      </c>
      <c r="C16124">
        <v>44</v>
      </c>
      <c r="D16124">
        <v>12971</v>
      </c>
      <c r="E16124">
        <v>1308</v>
      </c>
      <c r="F16124">
        <v>4608</v>
      </c>
      <c r="G16124">
        <v>11148</v>
      </c>
      <c r="H16124">
        <v>340</v>
      </c>
      <c r="I16124">
        <v>2624</v>
      </c>
      <c r="J16124">
        <v>2000</v>
      </c>
      <c r="K16124">
        <v>209</v>
      </c>
      <c r="L16124">
        <v>0</v>
      </c>
      <c r="M16124">
        <v>38</v>
      </c>
      <c r="N16124">
        <v>35246</v>
      </c>
      <c r="O16124">
        <v>203</v>
      </c>
      <c r="P16124">
        <v>31196</v>
      </c>
      <c r="Q16124">
        <v>33909</v>
      </c>
      <c r="R16124" s="9">
        <v>7</v>
      </c>
      <c r="S16124"/>
      <c r="T16124"/>
      <c r="U16124"/>
      <c r="V16124"/>
      <c r="W16124"/>
    </row>
    <row r="16125" spans="1:23" x14ac:dyDescent="0.25">
      <c r="A16125">
        <v>244029</v>
      </c>
      <c r="B16125" s="1">
        <v>44897</v>
      </c>
      <c r="C16125">
        <v>45</v>
      </c>
      <c r="D16125">
        <v>11239</v>
      </c>
      <c r="E16125">
        <v>1310</v>
      </c>
      <c r="F16125">
        <v>4608</v>
      </c>
      <c r="G16125">
        <v>10984</v>
      </c>
      <c r="H16125">
        <v>339</v>
      </c>
      <c r="I16125">
        <v>2406</v>
      </c>
      <c r="J16125">
        <v>2002</v>
      </c>
      <c r="K16125">
        <v>222</v>
      </c>
      <c r="L16125">
        <v>0</v>
      </c>
      <c r="M16125">
        <v>88</v>
      </c>
      <c r="N16125">
        <v>33198</v>
      </c>
      <c r="O16125">
        <v>191</v>
      </c>
      <c r="P16125">
        <v>29425</v>
      </c>
      <c r="Q16125">
        <v>31930</v>
      </c>
      <c r="R16125" s="9">
        <v>6</v>
      </c>
      <c r="S16125"/>
      <c r="T16125"/>
      <c r="U16125"/>
      <c r="V16125"/>
      <c r="W16125"/>
    </row>
    <row r="16126" spans="1:23" x14ac:dyDescent="0.25">
      <c r="A16126">
        <v>244030</v>
      </c>
      <c r="B16126" s="1">
        <v>44897</v>
      </c>
      <c r="C16126">
        <v>46</v>
      </c>
      <c r="D16126">
        <v>10084</v>
      </c>
      <c r="E16126">
        <v>1291</v>
      </c>
      <c r="F16126">
        <v>4606</v>
      </c>
      <c r="G16126">
        <v>11048</v>
      </c>
      <c r="H16126">
        <v>327</v>
      </c>
      <c r="I16126">
        <v>2380</v>
      </c>
      <c r="J16126">
        <v>2002</v>
      </c>
      <c r="K16126">
        <v>218</v>
      </c>
      <c r="L16126">
        <v>0</v>
      </c>
      <c r="M16126">
        <v>0</v>
      </c>
      <c r="N16126">
        <v>31956</v>
      </c>
      <c r="O16126">
        <v>183</v>
      </c>
      <c r="P16126">
        <v>27927</v>
      </c>
      <c r="Q16126">
        <v>30537</v>
      </c>
      <c r="R16126" s="9">
        <v>7</v>
      </c>
      <c r="S16126"/>
      <c r="T16126"/>
      <c r="U16126"/>
      <c r="V16126"/>
      <c r="W16126"/>
    </row>
    <row r="16127" spans="1:23" x14ac:dyDescent="0.25">
      <c r="A16127">
        <v>244031</v>
      </c>
      <c r="B16127" s="1">
        <v>44897</v>
      </c>
      <c r="C16127">
        <v>47</v>
      </c>
      <c r="D16127">
        <v>9083</v>
      </c>
      <c r="E16127">
        <v>999</v>
      </c>
      <c r="F16127">
        <v>4606</v>
      </c>
      <c r="G16127">
        <v>10888</v>
      </c>
      <c r="H16127">
        <v>298</v>
      </c>
      <c r="I16127">
        <v>2658</v>
      </c>
      <c r="J16127">
        <v>2009</v>
      </c>
      <c r="K16127">
        <v>225</v>
      </c>
      <c r="L16127">
        <v>0</v>
      </c>
      <c r="M16127">
        <v>0</v>
      </c>
      <c r="N16127">
        <v>30766</v>
      </c>
      <c r="O16127">
        <v>170</v>
      </c>
      <c r="P16127">
        <v>26336</v>
      </c>
      <c r="Q16127">
        <v>29218</v>
      </c>
      <c r="R16127" s="9">
        <v>6</v>
      </c>
      <c r="S16127"/>
      <c r="T16127"/>
      <c r="U16127"/>
      <c r="V16127"/>
      <c r="W16127"/>
    </row>
    <row r="16128" spans="1:23" x14ac:dyDescent="0.25">
      <c r="A16128">
        <v>244032</v>
      </c>
      <c r="B16128" s="1">
        <v>44897</v>
      </c>
      <c r="C16128">
        <v>48</v>
      </c>
      <c r="D16128">
        <v>8080</v>
      </c>
      <c r="E16128">
        <v>993</v>
      </c>
      <c r="F16128">
        <v>4607</v>
      </c>
      <c r="G16128">
        <v>10776</v>
      </c>
      <c r="H16128">
        <v>296</v>
      </c>
      <c r="I16128">
        <v>2678</v>
      </c>
      <c r="J16128">
        <v>2008</v>
      </c>
      <c r="K16128">
        <v>244</v>
      </c>
      <c r="L16128">
        <v>0</v>
      </c>
      <c r="M16128">
        <v>0</v>
      </c>
      <c r="N16128">
        <v>29682</v>
      </c>
      <c r="O16128">
        <v>162</v>
      </c>
      <c r="P16128">
        <v>25218</v>
      </c>
      <c r="Q16128">
        <v>28144</v>
      </c>
      <c r="R16128" s="9">
        <v>8</v>
      </c>
      <c r="S16128"/>
      <c r="T16128"/>
      <c r="U16128"/>
      <c r="V16128"/>
      <c r="W16128"/>
    </row>
    <row r="16129" spans="1:23" x14ac:dyDescent="0.25">
      <c r="A16129">
        <v>244033</v>
      </c>
      <c r="B16129" s="1">
        <v>44898</v>
      </c>
      <c r="C16129">
        <v>1</v>
      </c>
      <c r="D16129">
        <v>7230</v>
      </c>
      <c r="E16129">
        <v>990</v>
      </c>
      <c r="F16129">
        <v>4605</v>
      </c>
      <c r="G16129">
        <v>10596</v>
      </c>
      <c r="H16129">
        <v>295</v>
      </c>
      <c r="I16129">
        <v>2642</v>
      </c>
      <c r="J16129">
        <v>2007</v>
      </c>
      <c r="K16129">
        <v>247</v>
      </c>
      <c r="L16129">
        <v>0</v>
      </c>
      <c r="M16129">
        <v>0</v>
      </c>
      <c r="N16129">
        <v>28612</v>
      </c>
      <c r="O16129">
        <v>153</v>
      </c>
      <c r="P16129">
        <v>24770</v>
      </c>
      <c r="Q16129">
        <v>27060</v>
      </c>
      <c r="R16129" s="9">
        <v>8</v>
      </c>
      <c r="S16129"/>
      <c r="T16129"/>
      <c r="U16129"/>
      <c r="V16129"/>
      <c r="W16129"/>
    </row>
    <row r="16130" spans="1:23" x14ac:dyDescent="0.25">
      <c r="A16130">
        <v>244034</v>
      </c>
      <c r="B16130" s="1">
        <v>44898</v>
      </c>
      <c r="C16130">
        <v>2</v>
      </c>
      <c r="D16130">
        <v>7221</v>
      </c>
      <c r="E16130">
        <v>994</v>
      </c>
      <c r="F16130">
        <v>4605</v>
      </c>
      <c r="G16130">
        <v>10351</v>
      </c>
      <c r="H16130">
        <v>294</v>
      </c>
      <c r="I16130">
        <v>2656</v>
      </c>
      <c r="J16130">
        <v>2013</v>
      </c>
      <c r="K16130">
        <v>222</v>
      </c>
      <c r="L16130">
        <v>0</v>
      </c>
      <c r="M16130">
        <v>26</v>
      </c>
      <c r="N16130">
        <v>28382</v>
      </c>
      <c r="O16130">
        <v>154</v>
      </c>
      <c r="P16130">
        <v>25054</v>
      </c>
      <c r="Q16130">
        <v>27107</v>
      </c>
      <c r="R16130" s="9">
        <v>7</v>
      </c>
      <c r="S16130"/>
      <c r="T16130"/>
      <c r="U16130"/>
      <c r="V16130"/>
      <c r="W16130"/>
    </row>
    <row r="16131" spans="1:23" x14ac:dyDescent="0.25">
      <c r="A16131">
        <v>244035</v>
      </c>
      <c r="B16131" s="1">
        <v>44898</v>
      </c>
      <c r="C16131">
        <v>3</v>
      </c>
      <c r="D16131">
        <v>6601</v>
      </c>
      <c r="E16131">
        <v>992</v>
      </c>
      <c r="F16131">
        <v>4609</v>
      </c>
      <c r="G16131">
        <v>10236</v>
      </c>
      <c r="H16131">
        <v>293</v>
      </c>
      <c r="I16131">
        <v>3290</v>
      </c>
      <c r="J16131">
        <v>2004</v>
      </c>
      <c r="K16131">
        <v>190</v>
      </c>
      <c r="L16131">
        <v>0</v>
      </c>
      <c r="M16131">
        <v>0</v>
      </c>
      <c r="N16131">
        <v>28215</v>
      </c>
      <c r="O16131">
        <v>155</v>
      </c>
      <c r="P16131">
        <v>24669</v>
      </c>
      <c r="Q16131">
        <v>26667</v>
      </c>
      <c r="R16131" s="9">
        <v>22</v>
      </c>
      <c r="S16131"/>
      <c r="T16131"/>
      <c r="U16131"/>
      <c r="V16131"/>
      <c r="W16131"/>
    </row>
    <row r="16132" spans="1:23" x14ac:dyDescent="0.25">
      <c r="A16132">
        <v>244036</v>
      </c>
      <c r="B16132" s="1">
        <v>44898</v>
      </c>
      <c r="C16132">
        <v>4</v>
      </c>
      <c r="D16132">
        <v>5920</v>
      </c>
      <c r="E16132">
        <v>993</v>
      </c>
      <c r="F16132">
        <v>4609</v>
      </c>
      <c r="G16132">
        <v>10192</v>
      </c>
      <c r="H16132">
        <v>293</v>
      </c>
      <c r="I16132">
        <v>3320</v>
      </c>
      <c r="J16132">
        <v>1996</v>
      </c>
      <c r="K16132">
        <v>197</v>
      </c>
      <c r="L16132">
        <v>0</v>
      </c>
      <c r="M16132">
        <v>0</v>
      </c>
      <c r="N16132">
        <v>27520</v>
      </c>
      <c r="O16132">
        <v>149</v>
      </c>
      <c r="P16132">
        <v>23846</v>
      </c>
      <c r="Q16132">
        <v>25928</v>
      </c>
      <c r="R16132" s="9">
        <v>163</v>
      </c>
      <c r="S16132"/>
      <c r="T16132"/>
      <c r="U16132"/>
      <c r="V16132"/>
      <c r="W16132"/>
    </row>
    <row r="16133" spans="1:23" x14ac:dyDescent="0.25">
      <c r="A16133">
        <v>244037</v>
      </c>
      <c r="B16133" s="1">
        <v>44898</v>
      </c>
      <c r="C16133">
        <v>5</v>
      </c>
      <c r="D16133">
        <v>5364</v>
      </c>
      <c r="E16133">
        <v>988</v>
      </c>
      <c r="F16133">
        <v>4607</v>
      </c>
      <c r="G16133">
        <v>10159</v>
      </c>
      <c r="H16133">
        <v>293</v>
      </c>
      <c r="I16133">
        <v>3520</v>
      </c>
      <c r="J16133">
        <v>2003</v>
      </c>
      <c r="K16133">
        <v>197</v>
      </c>
      <c r="L16133">
        <v>0</v>
      </c>
      <c r="M16133">
        <v>0</v>
      </c>
      <c r="N16133">
        <v>27131</v>
      </c>
      <c r="O16133">
        <v>144</v>
      </c>
      <c r="P16133">
        <v>23316</v>
      </c>
      <c r="Q16133">
        <v>25395</v>
      </c>
      <c r="R16133" s="9">
        <v>686</v>
      </c>
      <c r="S16133"/>
      <c r="T16133"/>
      <c r="U16133"/>
      <c r="V16133"/>
      <c r="W16133"/>
    </row>
    <row r="16134" spans="1:23" x14ac:dyDescent="0.25">
      <c r="A16134">
        <v>244038</v>
      </c>
      <c r="B16134" s="1">
        <v>44898</v>
      </c>
      <c r="C16134">
        <v>6</v>
      </c>
      <c r="D16134">
        <v>4870</v>
      </c>
      <c r="E16134">
        <v>990</v>
      </c>
      <c r="F16134">
        <v>4607</v>
      </c>
      <c r="G16134">
        <v>10306</v>
      </c>
      <c r="H16134">
        <v>292</v>
      </c>
      <c r="I16134">
        <v>3526</v>
      </c>
      <c r="J16134">
        <v>1916</v>
      </c>
      <c r="K16134">
        <v>200</v>
      </c>
      <c r="L16134">
        <v>0</v>
      </c>
      <c r="M16134">
        <v>0</v>
      </c>
      <c r="N16134">
        <v>26707</v>
      </c>
      <c r="O16134">
        <v>139</v>
      </c>
      <c r="P16134">
        <v>22747</v>
      </c>
      <c r="Q16134">
        <v>24937</v>
      </c>
      <c r="R16134" s="9">
        <v>783</v>
      </c>
      <c r="S16134"/>
      <c r="T16134"/>
      <c r="U16134"/>
      <c r="V16134"/>
      <c r="W16134"/>
    </row>
    <row r="16135" spans="1:23" x14ac:dyDescent="0.25">
      <c r="A16135">
        <v>244039</v>
      </c>
      <c r="B16135" s="1">
        <v>44898</v>
      </c>
      <c r="C16135">
        <v>7</v>
      </c>
      <c r="D16135">
        <v>4600</v>
      </c>
      <c r="E16135">
        <v>802</v>
      </c>
      <c r="F16135">
        <v>4605</v>
      </c>
      <c r="G16135">
        <v>9830</v>
      </c>
      <c r="H16135">
        <v>293</v>
      </c>
      <c r="I16135">
        <v>3860</v>
      </c>
      <c r="J16135">
        <v>1931</v>
      </c>
      <c r="K16135">
        <v>209</v>
      </c>
      <c r="L16135">
        <v>0</v>
      </c>
      <c r="M16135">
        <v>0</v>
      </c>
      <c r="N16135">
        <v>26130</v>
      </c>
      <c r="O16135">
        <v>132</v>
      </c>
      <c r="P16135">
        <v>22214</v>
      </c>
      <c r="Q16135">
        <v>24478</v>
      </c>
      <c r="R16135" s="9">
        <v>963</v>
      </c>
      <c r="S16135"/>
      <c r="T16135"/>
      <c r="U16135"/>
      <c r="V16135"/>
      <c r="W16135"/>
    </row>
    <row r="16136" spans="1:23" x14ac:dyDescent="0.25">
      <c r="A16136">
        <v>244040</v>
      </c>
      <c r="B16136" s="1">
        <v>44898</v>
      </c>
      <c r="C16136">
        <v>8</v>
      </c>
      <c r="D16136">
        <v>4168</v>
      </c>
      <c r="E16136">
        <v>852</v>
      </c>
      <c r="F16136">
        <v>4609</v>
      </c>
      <c r="G16136">
        <v>10108</v>
      </c>
      <c r="H16136">
        <v>294</v>
      </c>
      <c r="I16136">
        <v>3874</v>
      </c>
      <c r="J16136">
        <v>1715</v>
      </c>
      <c r="K16136">
        <v>194</v>
      </c>
      <c r="L16136">
        <v>0</v>
      </c>
      <c r="M16136">
        <v>0</v>
      </c>
      <c r="N16136">
        <v>25814</v>
      </c>
      <c r="O16136">
        <v>128</v>
      </c>
      <c r="P16136">
        <v>21769</v>
      </c>
      <c r="Q16136">
        <v>24126</v>
      </c>
      <c r="R16136" s="9">
        <v>967</v>
      </c>
      <c r="S16136"/>
      <c r="T16136"/>
      <c r="U16136"/>
      <c r="V16136"/>
      <c r="W16136"/>
    </row>
    <row r="16137" spans="1:23" x14ac:dyDescent="0.25">
      <c r="A16137">
        <v>244041</v>
      </c>
      <c r="B16137" s="1">
        <v>44898</v>
      </c>
      <c r="C16137">
        <v>9</v>
      </c>
      <c r="D16137">
        <v>4540</v>
      </c>
      <c r="E16137">
        <v>975</v>
      </c>
      <c r="F16137">
        <v>4609</v>
      </c>
      <c r="G16137">
        <v>10037</v>
      </c>
      <c r="H16137">
        <v>295</v>
      </c>
      <c r="I16137">
        <v>3442</v>
      </c>
      <c r="J16137">
        <v>1357</v>
      </c>
      <c r="K16137">
        <v>210</v>
      </c>
      <c r="L16137">
        <v>0</v>
      </c>
      <c r="M16137">
        <v>0</v>
      </c>
      <c r="N16137">
        <v>25465</v>
      </c>
      <c r="O16137">
        <v>137</v>
      </c>
      <c r="P16137">
        <v>21503</v>
      </c>
      <c r="Q16137">
        <v>23687</v>
      </c>
      <c r="R16137" s="9">
        <v>883</v>
      </c>
      <c r="S16137"/>
      <c r="T16137"/>
      <c r="U16137"/>
      <c r="V16137"/>
      <c r="W16137"/>
    </row>
    <row r="16138" spans="1:23" x14ac:dyDescent="0.25">
      <c r="A16138">
        <v>244042</v>
      </c>
      <c r="B16138" s="1">
        <v>44898</v>
      </c>
      <c r="C16138">
        <v>10</v>
      </c>
      <c r="D16138">
        <v>4512</v>
      </c>
      <c r="E16138">
        <v>717</v>
      </c>
      <c r="F16138">
        <v>4608</v>
      </c>
      <c r="G16138">
        <v>10309</v>
      </c>
      <c r="H16138">
        <v>298</v>
      </c>
      <c r="I16138">
        <v>3412</v>
      </c>
      <c r="J16138">
        <v>1180</v>
      </c>
      <c r="K16138">
        <v>211</v>
      </c>
      <c r="L16138">
        <v>0</v>
      </c>
      <c r="M16138">
        <v>0</v>
      </c>
      <c r="N16138">
        <v>25247</v>
      </c>
      <c r="O16138">
        <v>127</v>
      </c>
      <c r="P16138">
        <v>21356</v>
      </c>
      <c r="Q16138">
        <v>23611</v>
      </c>
      <c r="R16138" s="9">
        <v>955</v>
      </c>
      <c r="S16138"/>
      <c r="T16138"/>
      <c r="U16138"/>
      <c r="V16138"/>
      <c r="W16138"/>
    </row>
    <row r="16139" spans="1:23" x14ac:dyDescent="0.25">
      <c r="A16139">
        <v>244043</v>
      </c>
      <c r="B16139" s="1">
        <v>44898</v>
      </c>
      <c r="C16139">
        <v>11</v>
      </c>
      <c r="D16139">
        <v>5238</v>
      </c>
      <c r="E16139">
        <v>632</v>
      </c>
      <c r="F16139">
        <v>4610</v>
      </c>
      <c r="G16139">
        <v>10578</v>
      </c>
      <c r="H16139">
        <v>327</v>
      </c>
      <c r="I16139">
        <v>3190</v>
      </c>
      <c r="J16139">
        <v>1149</v>
      </c>
      <c r="K16139">
        <v>211</v>
      </c>
      <c r="L16139">
        <v>0</v>
      </c>
      <c r="M16139">
        <v>0</v>
      </c>
      <c r="N16139">
        <v>25935</v>
      </c>
      <c r="O16139">
        <v>130</v>
      </c>
      <c r="P16139">
        <v>21506</v>
      </c>
      <c r="Q16139">
        <v>24307</v>
      </c>
      <c r="R16139" s="9">
        <v>863</v>
      </c>
      <c r="S16139"/>
      <c r="T16139"/>
      <c r="U16139"/>
      <c r="V16139"/>
      <c r="W16139"/>
    </row>
    <row r="16140" spans="1:23" x14ac:dyDescent="0.25">
      <c r="A16140">
        <v>244044</v>
      </c>
      <c r="B16140" s="1">
        <v>44898</v>
      </c>
      <c r="C16140">
        <v>12</v>
      </c>
      <c r="D16140">
        <v>5533</v>
      </c>
      <c r="E16140">
        <v>731</v>
      </c>
      <c r="F16140">
        <v>4608</v>
      </c>
      <c r="G16140">
        <v>10588</v>
      </c>
      <c r="H16140">
        <v>330</v>
      </c>
      <c r="I16140">
        <v>3182</v>
      </c>
      <c r="J16140">
        <v>1066</v>
      </c>
      <c r="K16140">
        <v>219</v>
      </c>
      <c r="L16140">
        <v>0</v>
      </c>
      <c r="M16140">
        <v>0</v>
      </c>
      <c r="N16140">
        <v>26257</v>
      </c>
      <c r="O16140">
        <v>136</v>
      </c>
      <c r="P16140">
        <v>21956</v>
      </c>
      <c r="Q16140">
        <v>24652</v>
      </c>
      <c r="R16140" s="9">
        <v>791</v>
      </c>
      <c r="S16140"/>
      <c r="T16140"/>
      <c r="U16140"/>
      <c r="V16140"/>
      <c r="W16140"/>
    </row>
    <row r="16141" spans="1:23" x14ac:dyDescent="0.25">
      <c r="A16141">
        <v>244045</v>
      </c>
      <c r="B16141" s="1">
        <v>44898</v>
      </c>
      <c r="C16141">
        <v>13</v>
      </c>
      <c r="D16141">
        <v>6212</v>
      </c>
      <c r="E16141">
        <v>878</v>
      </c>
      <c r="F16141">
        <v>4608</v>
      </c>
      <c r="G16141">
        <v>10700</v>
      </c>
      <c r="H16141">
        <v>363</v>
      </c>
      <c r="I16141">
        <v>2824</v>
      </c>
      <c r="J16141">
        <v>1239</v>
      </c>
      <c r="K16141">
        <v>315</v>
      </c>
      <c r="L16141">
        <v>0</v>
      </c>
      <c r="M16141">
        <v>0</v>
      </c>
      <c r="N16141">
        <v>27139</v>
      </c>
      <c r="O16141">
        <v>147</v>
      </c>
      <c r="P16141">
        <v>23143</v>
      </c>
      <c r="Q16141">
        <v>25818</v>
      </c>
      <c r="R16141" s="9">
        <v>362</v>
      </c>
      <c r="S16141"/>
      <c r="T16141"/>
      <c r="U16141"/>
      <c r="V16141"/>
      <c r="W16141"/>
    </row>
    <row r="16142" spans="1:23" x14ac:dyDescent="0.25">
      <c r="A16142">
        <v>244046</v>
      </c>
      <c r="B16142" s="1">
        <v>44898</v>
      </c>
      <c r="C16142">
        <v>14</v>
      </c>
      <c r="D16142">
        <v>7670</v>
      </c>
      <c r="E16142">
        <v>737</v>
      </c>
      <c r="F16142">
        <v>4607</v>
      </c>
      <c r="G16142">
        <v>11204</v>
      </c>
      <c r="H16142">
        <v>366</v>
      </c>
      <c r="I16142">
        <v>2804</v>
      </c>
      <c r="J16142">
        <v>1257</v>
      </c>
      <c r="K16142">
        <v>196</v>
      </c>
      <c r="L16142">
        <v>0</v>
      </c>
      <c r="M16142">
        <v>0</v>
      </c>
      <c r="N16142">
        <v>28841</v>
      </c>
      <c r="O16142">
        <v>152</v>
      </c>
      <c r="P16142">
        <v>24528</v>
      </c>
      <c r="Q16142">
        <v>27095</v>
      </c>
      <c r="R16142" s="9">
        <v>296</v>
      </c>
      <c r="S16142"/>
      <c r="T16142"/>
      <c r="U16142"/>
      <c r="V16142"/>
      <c r="W16142"/>
    </row>
    <row r="16143" spans="1:23" x14ac:dyDescent="0.25">
      <c r="A16143">
        <v>244047</v>
      </c>
      <c r="B16143" s="1">
        <v>44898</v>
      </c>
      <c r="C16143">
        <v>15</v>
      </c>
      <c r="D16143">
        <v>10677</v>
      </c>
      <c r="E16143">
        <v>958</v>
      </c>
      <c r="F16143">
        <v>4610</v>
      </c>
      <c r="G16143">
        <v>11554</v>
      </c>
      <c r="H16143">
        <v>380</v>
      </c>
      <c r="I16143">
        <v>980</v>
      </c>
      <c r="J16143">
        <v>1357</v>
      </c>
      <c r="K16143">
        <v>191</v>
      </c>
      <c r="L16143">
        <v>0</v>
      </c>
      <c r="M16143">
        <v>0</v>
      </c>
      <c r="N16143">
        <v>30707</v>
      </c>
      <c r="O16143">
        <v>175</v>
      </c>
      <c r="P16143">
        <v>26065</v>
      </c>
      <c r="Q16143">
        <v>28829</v>
      </c>
      <c r="R16143" s="9">
        <v>19</v>
      </c>
      <c r="S16143"/>
      <c r="T16143"/>
      <c r="U16143"/>
      <c r="V16143"/>
      <c r="W16143"/>
    </row>
    <row r="16144" spans="1:23" x14ac:dyDescent="0.25">
      <c r="A16144">
        <v>244048</v>
      </c>
      <c r="B16144" s="1">
        <v>44898</v>
      </c>
      <c r="C16144">
        <v>16</v>
      </c>
      <c r="D16144">
        <v>12582</v>
      </c>
      <c r="E16144">
        <v>995</v>
      </c>
      <c r="F16144">
        <v>4609</v>
      </c>
      <c r="G16144">
        <v>11027</v>
      </c>
      <c r="H16144">
        <v>349</v>
      </c>
      <c r="I16144">
        <v>926</v>
      </c>
      <c r="J16144">
        <v>1366</v>
      </c>
      <c r="K16144">
        <v>192</v>
      </c>
      <c r="L16144">
        <v>0</v>
      </c>
      <c r="M16144">
        <v>0</v>
      </c>
      <c r="N16144">
        <v>32046</v>
      </c>
      <c r="O16144">
        <v>192</v>
      </c>
      <c r="P16144">
        <v>27273</v>
      </c>
      <c r="Q16144">
        <v>29991</v>
      </c>
      <c r="R16144" s="9">
        <v>13</v>
      </c>
      <c r="S16144"/>
      <c r="T16144"/>
      <c r="U16144"/>
      <c r="V16144"/>
      <c r="W16144"/>
    </row>
    <row r="16145" spans="1:23" x14ac:dyDescent="0.25">
      <c r="A16145">
        <v>244049</v>
      </c>
      <c r="B16145" s="1">
        <v>44898</v>
      </c>
      <c r="C16145">
        <v>17</v>
      </c>
      <c r="D16145">
        <v>13965</v>
      </c>
      <c r="E16145">
        <v>985</v>
      </c>
      <c r="F16145">
        <v>4610</v>
      </c>
      <c r="G16145">
        <v>10822</v>
      </c>
      <c r="H16145">
        <v>312</v>
      </c>
      <c r="I16145">
        <v>1414</v>
      </c>
      <c r="J16145">
        <v>1363</v>
      </c>
      <c r="K16145">
        <v>180</v>
      </c>
      <c r="L16145">
        <v>11</v>
      </c>
      <c r="M16145">
        <v>0</v>
      </c>
      <c r="N16145">
        <v>33662</v>
      </c>
      <c r="O16145">
        <v>203</v>
      </c>
      <c r="P16145">
        <v>28970</v>
      </c>
      <c r="Q16145">
        <v>31762</v>
      </c>
      <c r="R16145" s="9">
        <v>13</v>
      </c>
      <c r="S16145"/>
      <c r="T16145"/>
      <c r="U16145"/>
      <c r="V16145"/>
      <c r="W16145"/>
    </row>
    <row r="16146" spans="1:23" x14ac:dyDescent="0.25">
      <c r="A16146">
        <v>244050</v>
      </c>
      <c r="B16146" s="1">
        <v>44898</v>
      </c>
      <c r="C16146">
        <v>18</v>
      </c>
      <c r="D16146">
        <v>15096</v>
      </c>
      <c r="E16146">
        <v>993</v>
      </c>
      <c r="F16146">
        <v>4608</v>
      </c>
      <c r="G16146">
        <v>10776</v>
      </c>
      <c r="H16146">
        <v>306</v>
      </c>
      <c r="I16146">
        <v>1480</v>
      </c>
      <c r="J16146">
        <v>1369</v>
      </c>
      <c r="K16146">
        <v>198</v>
      </c>
      <c r="L16146">
        <v>170</v>
      </c>
      <c r="M16146">
        <v>0</v>
      </c>
      <c r="N16146">
        <v>34996</v>
      </c>
      <c r="O16146">
        <v>208</v>
      </c>
      <c r="P16146">
        <v>30436</v>
      </c>
      <c r="Q16146">
        <v>33196</v>
      </c>
      <c r="R16146" s="9">
        <v>13</v>
      </c>
      <c r="S16146"/>
      <c r="T16146"/>
      <c r="U16146"/>
      <c r="V16146"/>
      <c r="W16146"/>
    </row>
    <row r="16147" spans="1:23" x14ac:dyDescent="0.25">
      <c r="A16147">
        <v>244051</v>
      </c>
      <c r="B16147" s="1">
        <v>44898</v>
      </c>
      <c r="C16147">
        <v>19</v>
      </c>
      <c r="D16147">
        <v>15848</v>
      </c>
      <c r="E16147">
        <v>994</v>
      </c>
      <c r="F16147">
        <v>4609</v>
      </c>
      <c r="G16147">
        <v>10632</v>
      </c>
      <c r="H16147">
        <v>277</v>
      </c>
      <c r="I16147">
        <v>1778</v>
      </c>
      <c r="J16147">
        <v>1368</v>
      </c>
      <c r="K16147">
        <v>196</v>
      </c>
      <c r="L16147">
        <v>474</v>
      </c>
      <c r="M16147">
        <v>0</v>
      </c>
      <c r="N16147">
        <v>36176</v>
      </c>
      <c r="O16147">
        <v>209</v>
      </c>
      <c r="P16147">
        <v>31641</v>
      </c>
      <c r="Q16147">
        <v>34254</v>
      </c>
      <c r="R16147" s="9">
        <v>12</v>
      </c>
      <c r="S16147"/>
      <c r="T16147"/>
      <c r="U16147"/>
      <c r="V16147"/>
      <c r="W16147"/>
    </row>
    <row r="16148" spans="1:23" x14ac:dyDescent="0.25">
      <c r="A16148">
        <v>244052</v>
      </c>
      <c r="B16148" s="1">
        <v>44898</v>
      </c>
      <c r="C16148">
        <v>20</v>
      </c>
      <c r="D16148">
        <v>16455</v>
      </c>
      <c r="E16148">
        <v>991</v>
      </c>
      <c r="F16148">
        <v>4610</v>
      </c>
      <c r="G16148">
        <v>10292</v>
      </c>
      <c r="H16148">
        <v>283</v>
      </c>
      <c r="I16148">
        <v>1810</v>
      </c>
      <c r="J16148">
        <v>1368</v>
      </c>
      <c r="K16148">
        <v>185</v>
      </c>
      <c r="L16148">
        <v>763</v>
      </c>
      <c r="M16148">
        <v>24</v>
      </c>
      <c r="N16148">
        <v>36781</v>
      </c>
      <c r="O16148">
        <v>212</v>
      </c>
      <c r="P16148">
        <v>32112</v>
      </c>
      <c r="Q16148">
        <v>34530</v>
      </c>
      <c r="R16148" s="9">
        <v>8</v>
      </c>
      <c r="S16148"/>
      <c r="T16148"/>
      <c r="U16148"/>
      <c r="V16148"/>
      <c r="W16148"/>
    </row>
    <row r="16149" spans="1:23" x14ac:dyDescent="0.25">
      <c r="A16149">
        <v>244053</v>
      </c>
      <c r="B16149" s="1">
        <v>44898</v>
      </c>
      <c r="C16149">
        <v>21</v>
      </c>
      <c r="D16149">
        <v>16715</v>
      </c>
      <c r="E16149">
        <v>984</v>
      </c>
      <c r="F16149">
        <v>4615</v>
      </c>
      <c r="G16149">
        <v>10039</v>
      </c>
      <c r="H16149">
        <v>262</v>
      </c>
      <c r="I16149">
        <v>1672</v>
      </c>
      <c r="J16149">
        <v>1364</v>
      </c>
      <c r="K16149">
        <v>222</v>
      </c>
      <c r="L16149">
        <v>1055</v>
      </c>
      <c r="M16149">
        <v>0</v>
      </c>
      <c r="N16149">
        <v>36928</v>
      </c>
      <c r="O16149">
        <v>211</v>
      </c>
      <c r="P16149">
        <v>32279</v>
      </c>
      <c r="Q16149">
        <v>34347</v>
      </c>
      <c r="R16149" s="9">
        <v>8</v>
      </c>
      <c r="S16149"/>
      <c r="T16149"/>
      <c r="U16149"/>
      <c r="V16149"/>
      <c r="W16149"/>
    </row>
    <row r="16150" spans="1:23" x14ac:dyDescent="0.25">
      <c r="A16150">
        <v>244054</v>
      </c>
      <c r="B16150" s="1">
        <v>44898</v>
      </c>
      <c r="C16150">
        <v>22</v>
      </c>
      <c r="D16150">
        <v>16673</v>
      </c>
      <c r="E16150">
        <v>993</v>
      </c>
      <c r="F16150">
        <v>4611</v>
      </c>
      <c r="G16150">
        <v>9803</v>
      </c>
      <c r="H16150">
        <v>262</v>
      </c>
      <c r="I16150">
        <v>1755</v>
      </c>
      <c r="J16150">
        <v>1367</v>
      </c>
      <c r="K16150">
        <v>395</v>
      </c>
      <c r="L16150">
        <v>1245</v>
      </c>
      <c r="M16150">
        <v>0</v>
      </c>
      <c r="N16150">
        <v>37104</v>
      </c>
      <c r="O16150">
        <v>212</v>
      </c>
      <c r="P16150">
        <v>32180</v>
      </c>
      <c r="Q16150">
        <v>34221</v>
      </c>
      <c r="R16150" s="9">
        <v>8</v>
      </c>
      <c r="S16150"/>
      <c r="T16150"/>
      <c r="U16150"/>
      <c r="V16150"/>
      <c r="W16150"/>
    </row>
    <row r="16151" spans="1:23" x14ac:dyDescent="0.25">
      <c r="A16151">
        <v>244055</v>
      </c>
      <c r="B16151" s="1">
        <v>44898</v>
      </c>
      <c r="C16151">
        <v>23</v>
      </c>
      <c r="D16151">
        <v>16617</v>
      </c>
      <c r="E16151">
        <v>990</v>
      </c>
      <c r="F16151">
        <v>4611</v>
      </c>
      <c r="G16151">
        <v>9677</v>
      </c>
      <c r="H16151">
        <v>261</v>
      </c>
      <c r="I16151">
        <v>1964</v>
      </c>
      <c r="J16151">
        <v>1366</v>
      </c>
      <c r="K16151">
        <v>255</v>
      </c>
      <c r="L16151">
        <v>1351</v>
      </c>
      <c r="M16151">
        <v>58</v>
      </c>
      <c r="N16151">
        <v>37150</v>
      </c>
      <c r="O16151">
        <v>211</v>
      </c>
      <c r="P16151">
        <v>32381</v>
      </c>
      <c r="Q16151">
        <v>34175</v>
      </c>
      <c r="R16151" s="9">
        <v>6</v>
      </c>
      <c r="S16151"/>
      <c r="T16151"/>
      <c r="U16151"/>
      <c r="V16151"/>
      <c r="W16151"/>
    </row>
    <row r="16152" spans="1:23" x14ac:dyDescent="0.25">
      <c r="A16152">
        <v>244056</v>
      </c>
      <c r="B16152" s="1">
        <v>44898</v>
      </c>
      <c r="C16152">
        <v>24</v>
      </c>
      <c r="D16152">
        <v>16784</v>
      </c>
      <c r="E16152">
        <v>987</v>
      </c>
      <c r="F16152">
        <v>4612</v>
      </c>
      <c r="G16152">
        <v>9471</v>
      </c>
      <c r="H16152">
        <v>261</v>
      </c>
      <c r="I16152">
        <v>1970</v>
      </c>
      <c r="J16152">
        <v>1363</v>
      </c>
      <c r="K16152">
        <v>263</v>
      </c>
      <c r="L16152">
        <v>1384</v>
      </c>
      <c r="M16152">
        <v>32</v>
      </c>
      <c r="N16152">
        <v>37127</v>
      </c>
      <c r="O16152">
        <v>213</v>
      </c>
      <c r="P16152">
        <v>32403</v>
      </c>
      <c r="Q16152">
        <v>34100</v>
      </c>
      <c r="R16152" s="9">
        <v>7</v>
      </c>
      <c r="S16152"/>
      <c r="T16152"/>
      <c r="U16152"/>
      <c r="V16152"/>
      <c r="W16152"/>
    </row>
    <row r="16153" spans="1:23" x14ac:dyDescent="0.25">
      <c r="A16153">
        <v>244057</v>
      </c>
      <c r="B16153" s="1">
        <v>44898</v>
      </c>
      <c r="C16153">
        <v>25</v>
      </c>
      <c r="D16153">
        <v>16264</v>
      </c>
      <c r="E16153">
        <v>994</v>
      </c>
      <c r="F16153">
        <v>4610</v>
      </c>
      <c r="G16153">
        <v>9453</v>
      </c>
      <c r="H16153">
        <v>276</v>
      </c>
      <c r="I16153">
        <v>2386</v>
      </c>
      <c r="J16153">
        <v>1369</v>
      </c>
      <c r="K16153">
        <v>271</v>
      </c>
      <c r="L16153">
        <v>1370</v>
      </c>
      <c r="M16153">
        <v>44</v>
      </c>
      <c r="N16153">
        <v>37037</v>
      </c>
      <c r="O16153">
        <v>211</v>
      </c>
      <c r="P16153">
        <v>32701</v>
      </c>
      <c r="Q16153">
        <v>34181</v>
      </c>
      <c r="R16153" s="9">
        <v>7</v>
      </c>
      <c r="S16153"/>
      <c r="T16153"/>
      <c r="U16153"/>
      <c r="V16153"/>
      <c r="W16153"/>
    </row>
    <row r="16154" spans="1:23" x14ac:dyDescent="0.25">
      <c r="A16154">
        <v>244058</v>
      </c>
      <c r="B16154" s="1">
        <v>44898</v>
      </c>
      <c r="C16154">
        <v>26</v>
      </c>
      <c r="D16154">
        <v>16489</v>
      </c>
      <c r="E16154">
        <v>984</v>
      </c>
      <c r="F16154">
        <v>4612</v>
      </c>
      <c r="G16154">
        <v>9598</v>
      </c>
      <c r="H16154">
        <v>270</v>
      </c>
      <c r="I16154">
        <v>2394</v>
      </c>
      <c r="J16154">
        <v>1361</v>
      </c>
      <c r="K16154">
        <v>232</v>
      </c>
      <c r="L16154">
        <v>1336</v>
      </c>
      <c r="M16154">
        <v>0</v>
      </c>
      <c r="N16154">
        <v>37276</v>
      </c>
      <c r="O16154">
        <v>211</v>
      </c>
      <c r="P16154">
        <v>32905</v>
      </c>
      <c r="Q16154">
        <v>34333</v>
      </c>
      <c r="R16154" s="9">
        <v>8</v>
      </c>
      <c r="S16154"/>
      <c r="T16154"/>
      <c r="U16154"/>
      <c r="V16154"/>
      <c r="W16154"/>
    </row>
    <row r="16155" spans="1:23" x14ac:dyDescent="0.25">
      <c r="A16155">
        <v>244059</v>
      </c>
      <c r="B16155" s="1">
        <v>44898</v>
      </c>
      <c r="C16155">
        <v>27</v>
      </c>
      <c r="D16155">
        <v>16382</v>
      </c>
      <c r="E16155">
        <v>994</v>
      </c>
      <c r="F16155">
        <v>4609</v>
      </c>
      <c r="G16155">
        <v>9525</v>
      </c>
      <c r="H16155">
        <v>271</v>
      </c>
      <c r="I16155">
        <v>2346</v>
      </c>
      <c r="J16155">
        <v>1366</v>
      </c>
      <c r="K16155">
        <v>223</v>
      </c>
      <c r="L16155">
        <v>1131</v>
      </c>
      <c r="M16155">
        <v>12</v>
      </c>
      <c r="N16155">
        <v>36859</v>
      </c>
      <c r="O16155">
        <v>210</v>
      </c>
      <c r="P16155">
        <v>32647</v>
      </c>
      <c r="Q16155">
        <v>34116</v>
      </c>
      <c r="R16155" s="9">
        <v>7</v>
      </c>
      <c r="S16155"/>
      <c r="T16155"/>
      <c r="U16155"/>
      <c r="V16155"/>
      <c r="W16155"/>
    </row>
    <row r="16156" spans="1:23" x14ac:dyDescent="0.25">
      <c r="A16156">
        <v>244060</v>
      </c>
      <c r="B16156" s="1">
        <v>44898</v>
      </c>
      <c r="C16156">
        <v>28</v>
      </c>
      <c r="D16156">
        <v>16299</v>
      </c>
      <c r="E16156">
        <v>989</v>
      </c>
      <c r="F16156">
        <v>4610</v>
      </c>
      <c r="G16156">
        <v>9664</v>
      </c>
      <c r="H16156">
        <v>270</v>
      </c>
      <c r="I16156">
        <v>2354</v>
      </c>
      <c r="J16156">
        <v>1364</v>
      </c>
      <c r="K16156">
        <v>198</v>
      </c>
      <c r="L16156">
        <v>901</v>
      </c>
      <c r="M16156">
        <v>0</v>
      </c>
      <c r="N16156">
        <v>36649</v>
      </c>
      <c r="O16156">
        <v>210</v>
      </c>
      <c r="P16156">
        <v>32567</v>
      </c>
      <c r="Q16156">
        <v>34111</v>
      </c>
      <c r="R16156" s="9">
        <v>8</v>
      </c>
      <c r="S16156"/>
      <c r="T16156"/>
      <c r="U16156"/>
      <c r="V16156"/>
      <c r="W16156"/>
    </row>
    <row r="16157" spans="1:23" x14ac:dyDescent="0.25">
      <c r="A16157">
        <v>244061</v>
      </c>
      <c r="B16157" s="1">
        <v>44898</v>
      </c>
      <c r="C16157">
        <v>29</v>
      </c>
      <c r="D16157">
        <v>16227</v>
      </c>
      <c r="E16157">
        <v>992</v>
      </c>
      <c r="F16157">
        <v>4608</v>
      </c>
      <c r="G16157">
        <v>9826</v>
      </c>
      <c r="H16157">
        <v>284</v>
      </c>
      <c r="I16157">
        <v>2012</v>
      </c>
      <c r="J16157">
        <v>1366</v>
      </c>
      <c r="K16157">
        <v>204</v>
      </c>
      <c r="L16157">
        <v>671</v>
      </c>
      <c r="M16157">
        <v>36</v>
      </c>
      <c r="N16157">
        <v>36226</v>
      </c>
      <c r="O16157">
        <v>211</v>
      </c>
      <c r="P16157">
        <v>32639</v>
      </c>
      <c r="Q16157">
        <v>34069</v>
      </c>
      <c r="R16157" s="9">
        <v>7</v>
      </c>
      <c r="S16157"/>
      <c r="T16157"/>
      <c r="U16157"/>
      <c r="V16157"/>
      <c r="W16157"/>
    </row>
    <row r="16158" spans="1:23" x14ac:dyDescent="0.25">
      <c r="A16158">
        <v>244062</v>
      </c>
      <c r="B16158" s="1">
        <v>44898</v>
      </c>
      <c r="C16158">
        <v>30</v>
      </c>
      <c r="D16158">
        <v>15954</v>
      </c>
      <c r="E16158">
        <v>992</v>
      </c>
      <c r="F16158">
        <v>4610</v>
      </c>
      <c r="G16158">
        <v>10237</v>
      </c>
      <c r="H16158">
        <v>341</v>
      </c>
      <c r="I16158">
        <v>2008</v>
      </c>
      <c r="J16158">
        <v>1368</v>
      </c>
      <c r="K16158">
        <v>208</v>
      </c>
      <c r="L16158">
        <v>411</v>
      </c>
      <c r="M16158">
        <v>60</v>
      </c>
      <c r="N16158">
        <v>36189</v>
      </c>
      <c r="O16158">
        <v>208</v>
      </c>
      <c r="P16158">
        <v>32905</v>
      </c>
      <c r="Q16158">
        <v>34346</v>
      </c>
      <c r="R16158" s="9">
        <v>6</v>
      </c>
      <c r="S16158"/>
      <c r="T16158"/>
      <c r="U16158"/>
      <c r="V16158"/>
      <c r="W16158"/>
    </row>
    <row r="16159" spans="1:23" x14ac:dyDescent="0.25">
      <c r="A16159">
        <v>244063</v>
      </c>
      <c r="B16159" s="1">
        <v>44898</v>
      </c>
      <c r="C16159">
        <v>31</v>
      </c>
      <c r="D16159">
        <v>16366</v>
      </c>
      <c r="E16159">
        <v>1059</v>
      </c>
      <c r="F16159">
        <v>4611</v>
      </c>
      <c r="G16159">
        <v>10434</v>
      </c>
      <c r="H16159">
        <v>434</v>
      </c>
      <c r="I16159">
        <v>1962</v>
      </c>
      <c r="J16159">
        <v>1370</v>
      </c>
      <c r="K16159">
        <v>210</v>
      </c>
      <c r="L16159">
        <v>130</v>
      </c>
      <c r="M16159">
        <v>0</v>
      </c>
      <c r="N16159">
        <v>36576</v>
      </c>
      <c r="O16159">
        <v>212</v>
      </c>
      <c r="P16159">
        <v>33252</v>
      </c>
      <c r="Q16159">
        <v>34856</v>
      </c>
      <c r="R16159" s="9">
        <v>8</v>
      </c>
      <c r="S16159"/>
      <c r="T16159"/>
      <c r="U16159"/>
      <c r="V16159"/>
      <c r="W16159"/>
    </row>
    <row r="16160" spans="1:23" x14ac:dyDescent="0.25">
      <c r="A16160">
        <v>244064</v>
      </c>
      <c r="B16160" s="1">
        <v>44898</v>
      </c>
      <c r="C16160">
        <v>32</v>
      </c>
      <c r="D16160">
        <v>16021</v>
      </c>
      <c r="E16160">
        <v>1276</v>
      </c>
      <c r="F16160">
        <v>4610</v>
      </c>
      <c r="G16160">
        <v>10431</v>
      </c>
      <c r="H16160">
        <v>448</v>
      </c>
      <c r="I16160">
        <v>1992</v>
      </c>
      <c r="J16160">
        <v>1370</v>
      </c>
      <c r="K16160">
        <v>227</v>
      </c>
      <c r="L16160">
        <v>13</v>
      </c>
      <c r="M16160">
        <v>266</v>
      </c>
      <c r="N16160">
        <v>36654</v>
      </c>
      <c r="O16160">
        <v>214</v>
      </c>
      <c r="P16160">
        <v>33704</v>
      </c>
      <c r="Q16160">
        <v>35178</v>
      </c>
      <c r="R16160" s="9">
        <v>6</v>
      </c>
      <c r="S16160"/>
      <c r="T16160"/>
      <c r="U16160"/>
      <c r="V16160"/>
      <c r="W16160"/>
    </row>
    <row r="16161" spans="1:23" x14ac:dyDescent="0.25">
      <c r="A16161">
        <v>244065</v>
      </c>
      <c r="B16161" s="1">
        <v>44898</v>
      </c>
      <c r="C16161">
        <v>33</v>
      </c>
      <c r="D16161">
        <v>16596</v>
      </c>
      <c r="E16161">
        <v>1313</v>
      </c>
      <c r="F16161">
        <v>4609</v>
      </c>
      <c r="G16161">
        <v>10543</v>
      </c>
      <c r="H16161">
        <v>591</v>
      </c>
      <c r="I16161">
        <v>2708</v>
      </c>
      <c r="J16161">
        <v>1369</v>
      </c>
      <c r="K16161">
        <v>294</v>
      </c>
      <c r="L16161">
        <v>0</v>
      </c>
      <c r="M16161">
        <v>364</v>
      </c>
      <c r="N16161">
        <v>38387</v>
      </c>
      <c r="O16161">
        <v>213</v>
      </c>
      <c r="P16161">
        <v>35230</v>
      </c>
      <c r="Q16161">
        <v>37011</v>
      </c>
      <c r="R16161" s="9">
        <v>7</v>
      </c>
      <c r="S16161"/>
      <c r="T16161"/>
      <c r="U16161"/>
      <c r="V16161"/>
      <c r="W16161"/>
    </row>
    <row r="16162" spans="1:23" x14ac:dyDescent="0.25">
      <c r="A16162">
        <v>244066</v>
      </c>
      <c r="B16162" s="1">
        <v>44898</v>
      </c>
      <c r="C16162">
        <v>34</v>
      </c>
      <c r="D16162">
        <v>16926</v>
      </c>
      <c r="E16162">
        <v>1314</v>
      </c>
      <c r="F16162">
        <v>4612</v>
      </c>
      <c r="G16162">
        <v>10435</v>
      </c>
      <c r="H16162">
        <v>598</v>
      </c>
      <c r="I16162">
        <v>2858</v>
      </c>
      <c r="J16162">
        <v>1370</v>
      </c>
      <c r="K16162">
        <v>780</v>
      </c>
      <c r="L16162">
        <v>0</v>
      </c>
      <c r="M16162">
        <v>542</v>
      </c>
      <c r="N16162">
        <v>39435</v>
      </c>
      <c r="O16162">
        <v>215</v>
      </c>
      <c r="P16162">
        <v>36129</v>
      </c>
      <c r="Q16162">
        <v>37887</v>
      </c>
      <c r="R16162" s="9">
        <v>5</v>
      </c>
      <c r="S16162"/>
      <c r="T16162"/>
      <c r="U16162"/>
      <c r="V16162"/>
      <c r="W16162"/>
    </row>
    <row r="16163" spans="1:23" x14ac:dyDescent="0.25">
      <c r="A16163">
        <v>244067</v>
      </c>
      <c r="B16163" s="1">
        <v>44898</v>
      </c>
      <c r="C16163">
        <v>35</v>
      </c>
      <c r="D16163">
        <v>17029</v>
      </c>
      <c r="E16163">
        <v>1311</v>
      </c>
      <c r="F16163">
        <v>4612</v>
      </c>
      <c r="G16163">
        <v>10489</v>
      </c>
      <c r="H16163">
        <v>599</v>
      </c>
      <c r="I16163">
        <v>2670</v>
      </c>
      <c r="J16163">
        <v>1370</v>
      </c>
      <c r="K16163">
        <v>682</v>
      </c>
      <c r="L16163">
        <v>0</v>
      </c>
      <c r="M16163">
        <v>582</v>
      </c>
      <c r="N16163">
        <v>39344</v>
      </c>
      <c r="O16163">
        <v>215</v>
      </c>
      <c r="P16163">
        <v>36714</v>
      </c>
      <c r="Q16163">
        <v>37948</v>
      </c>
      <c r="R16163" s="9">
        <v>5</v>
      </c>
      <c r="S16163"/>
      <c r="T16163"/>
      <c r="U16163"/>
      <c r="V16163"/>
      <c r="W16163"/>
    </row>
    <row r="16164" spans="1:23" x14ac:dyDescent="0.25">
      <c r="A16164">
        <v>244068</v>
      </c>
      <c r="B16164" s="1">
        <v>44898</v>
      </c>
      <c r="C16164">
        <v>36</v>
      </c>
      <c r="D16164">
        <v>16843</v>
      </c>
      <c r="E16164">
        <v>1311</v>
      </c>
      <c r="F16164">
        <v>4612</v>
      </c>
      <c r="G16164">
        <v>10512</v>
      </c>
      <c r="H16164">
        <v>622</v>
      </c>
      <c r="I16164">
        <v>2678</v>
      </c>
      <c r="J16164">
        <v>1370</v>
      </c>
      <c r="K16164">
        <v>734</v>
      </c>
      <c r="L16164">
        <v>0</v>
      </c>
      <c r="M16164">
        <v>666</v>
      </c>
      <c r="N16164">
        <v>39348</v>
      </c>
      <c r="O16164">
        <v>213</v>
      </c>
      <c r="P16164">
        <v>36694</v>
      </c>
      <c r="Q16164">
        <v>37916</v>
      </c>
      <c r="R16164" s="9">
        <v>5</v>
      </c>
      <c r="S16164"/>
      <c r="T16164"/>
      <c r="U16164"/>
      <c r="V16164"/>
      <c r="W16164"/>
    </row>
    <row r="16165" spans="1:23" x14ac:dyDescent="0.25">
      <c r="A16165">
        <v>244069</v>
      </c>
      <c r="B16165" s="1">
        <v>44898</v>
      </c>
      <c r="C16165">
        <v>37</v>
      </c>
      <c r="D16165">
        <v>16748</v>
      </c>
      <c r="E16165">
        <v>1313</v>
      </c>
      <c r="F16165">
        <v>4615</v>
      </c>
      <c r="G16165">
        <v>10502</v>
      </c>
      <c r="H16165">
        <v>588</v>
      </c>
      <c r="I16165">
        <v>2196</v>
      </c>
      <c r="J16165">
        <v>1451</v>
      </c>
      <c r="K16165">
        <v>569</v>
      </c>
      <c r="L16165">
        <v>0</v>
      </c>
      <c r="M16165">
        <v>804</v>
      </c>
      <c r="N16165">
        <v>38786</v>
      </c>
      <c r="O16165">
        <v>216</v>
      </c>
      <c r="P16165">
        <v>36476</v>
      </c>
      <c r="Q16165">
        <v>37362</v>
      </c>
      <c r="R16165" s="9">
        <v>3</v>
      </c>
      <c r="S16165"/>
      <c r="T16165"/>
      <c r="U16165"/>
      <c r="V16165"/>
      <c r="W16165"/>
    </row>
    <row r="16166" spans="1:23" x14ac:dyDescent="0.25">
      <c r="A16166">
        <v>244070</v>
      </c>
      <c r="B16166" s="1">
        <v>44898</v>
      </c>
      <c r="C16166">
        <v>38</v>
      </c>
      <c r="D16166">
        <v>16428</v>
      </c>
      <c r="E16166">
        <v>1313</v>
      </c>
      <c r="F16166">
        <v>4670</v>
      </c>
      <c r="G16166">
        <v>10532</v>
      </c>
      <c r="H16166">
        <v>547</v>
      </c>
      <c r="I16166">
        <v>2190</v>
      </c>
      <c r="J16166">
        <v>1705</v>
      </c>
      <c r="K16166">
        <v>237</v>
      </c>
      <c r="L16166">
        <v>0</v>
      </c>
      <c r="M16166">
        <v>770</v>
      </c>
      <c r="N16166">
        <v>38392</v>
      </c>
      <c r="O16166">
        <v>214</v>
      </c>
      <c r="P16166">
        <v>35989</v>
      </c>
      <c r="Q16166">
        <v>36889</v>
      </c>
      <c r="R16166" s="9">
        <v>3</v>
      </c>
      <c r="S16166"/>
      <c r="T16166"/>
      <c r="U16166"/>
      <c r="V16166"/>
      <c r="W16166"/>
    </row>
    <row r="16167" spans="1:23" x14ac:dyDescent="0.25">
      <c r="A16167">
        <v>244071</v>
      </c>
      <c r="B16167" s="1">
        <v>44898</v>
      </c>
      <c r="C16167">
        <v>39</v>
      </c>
      <c r="D16167">
        <v>15372</v>
      </c>
      <c r="E16167">
        <v>1310</v>
      </c>
      <c r="F16167">
        <v>4664</v>
      </c>
      <c r="G16167">
        <v>10583</v>
      </c>
      <c r="H16167">
        <v>367</v>
      </c>
      <c r="I16167">
        <v>3070</v>
      </c>
      <c r="J16167">
        <v>1904</v>
      </c>
      <c r="K16167">
        <v>191</v>
      </c>
      <c r="L16167">
        <v>0</v>
      </c>
      <c r="M16167">
        <v>298</v>
      </c>
      <c r="N16167">
        <v>37759</v>
      </c>
      <c r="O16167">
        <v>215</v>
      </c>
      <c r="P16167">
        <v>35016</v>
      </c>
      <c r="Q16167">
        <v>36188</v>
      </c>
      <c r="R16167" s="9">
        <v>8</v>
      </c>
      <c r="S16167"/>
      <c r="T16167"/>
      <c r="U16167"/>
      <c r="V16167"/>
      <c r="W16167"/>
    </row>
    <row r="16168" spans="1:23" x14ac:dyDescent="0.25">
      <c r="A16168">
        <v>244072</v>
      </c>
      <c r="B16168" s="1">
        <v>44898</v>
      </c>
      <c r="C16168">
        <v>40</v>
      </c>
      <c r="D16168">
        <v>14635</v>
      </c>
      <c r="E16168">
        <v>1308</v>
      </c>
      <c r="F16168">
        <v>4663</v>
      </c>
      <c r="G16168">
        <v>9991</v>
      </c>
      <c r="H16168">
        <v>367</v>
      </c>
      <c r="I16168">
        <v>3110</v>
      </c>
      <c r="J16168">
        <v>2006</v>
      </c>
      <c r="K16168">
        <v>190</v>
      </c>
      <c r="L16168">
        <v>0</v>
      </c>
      <c r="M16168">
        <v>196</v>
      </c>
      <c r="N16168">
        <v>36466</v>
      </c>
      <c r="O16168">
        <v>215</v>
      </c>
      <c r="P16168">
        <v>33692</v>
      </c>
      <c r="Q16168">
        <v>34910</v>
      </c>
      <c r="R16168" s="9">
        <v>5</v>
      </c>
      <c r="S16168"/>
      <c r="T16168"/>
      <c r="U16168"/>
      <c r="V16168"/>
      <c r="W16168"/>
    </row>
    <row r="16169" spans="1:23" x14ac:dyDescent="0.25">
      <c r="A16169">
        <v>244073</v>
      </c>
      <c r="B16169" s="1">
        <v>44898</v>
      </c>
      <c r="C16169">
        <v>41</v>
      </c>
      <c r="D16169">
        <v>14986</v>
      </c>
      <c r="E16169">
        <v>1312</v>
      </c>
      <c r="F16169">
        <v>4663</v>
      </c>
      <c r="G16169">
        <v>9959</v>
      </c>
      <c r="H16169">
        <v>350</v>
      </c>
      <c r="I16169">
        <v>2190</v>
      </c>
      <c r="J16169">
        <v>2002</v>
      </c>
      <c r="K16169">
        <v>172</v>
      </c>
      <c r="L16169">
        <v>0</v>
      </c>
      <c r="M16169">
        <v>58</v>
      </c>
      <c r="N16169">
        <v>35692</v>
      </c>
      <c r="O16169">
        <v>217</v>
      </c>
      <c r="P16169">
        <v>32506</v>
      </c>
      <c r="Q16169">
        <v>34064</v>
      </c>
      <c r="R16169" s="9">
        <v>8</v>
      </c>
      <c r="S16169"/>
      <c r="T16169"/>
      <c r="U16169"/>
      <c r="V16169"/>
      <c r="W16169"/>
    </row>
    <row r="16170" spans="1:23" x14ac:dyDescent="0.25">
      <c r="A16170">
        <v>244074</v>
      </c>
      <c r="B16170" s="1">
        <v>44898</v>
      </c>
      <c r="C16170">
        <v>42</v>
      </c>
      <c r="D16170">
        <v>13715</v>
      </c>
      <c r="E16170">
        <v>1316</v>
      </c>
      <c r="F16170">
        <v>4660</v>
      </c>
      <c r="G16170">
        <v>10131</v>
      </c>
      <c r="H16170">
        <v>345</v>
      </c>
      <c r="I16170">
        <v>2146</v>
      </c>
      <c r="J16170">
        <v>2001</v>
      </c>
      <c r="K16170">
        <v>204</v>
      </c>
      <c r="L16170">
        <v>0</v>
      </c>
      <c r="M16170">
        <v>96</v>
      </c>
      <c r="N16170">
        <v>34614</v>
      </c>
      <c r="O16170">
        <v>209</v>
      </c>
      <c r="P16170">
        <v>31492</v>
      </c>
      <c r="Q16170">
        <v>33090</v>
      </c>
      <c r="R16170" s="9">
        <v>5</v>
      </c>
      <c r="S16170"/>
      <c r="T16170"/>
      <c r="U16170"/>
      <c r="V16170"/>
      <c r="W16170"/>
    </row>
    <row r="16171" spans="1:23" x14ac:dyDescent="0.25">
      <c r="A16171">
        <v>244075</v>
      </c>
      <c r="B16171" s="1">
        <v>44898</v>
      </c>
      <c r="C16171">
        <v>43</v>
      </c>
      <c r="D16171">
        <v>12873</v>
      </c>
      <c r="E16171">
        <v>1310</v>
      </c>
      <c r="F16171">
        <v>4660</v>
      </c>
      <c r="G16171">
        <v>9899</v>
      </c>
      <c r="H16171">
        <v>327</v>
      </c>
      <c r="I16171">
        <v>2356</v>
      </c>
      <c r="J16171">
        <v>2002</v>
      </c>
      <c r="K16171">
        <v>174</v>
      </c>
      <c r="L16171">
        <v>0</v>
      </c>
      <c r="M16171">
        <v>0</v>
      </c>
      <c r="N16171">
        <v>33601</v>
      </c>
      <c r="O16171">
        <v>208</v>
      </c>
      <c r="P16171">
        <v>30595</v>
      </c>
      <c r="Q16171">
        <v>32136</v>
      </c>
      <c r="R16171" s="9">
        <v>7</v>
      </c>
      <c r="S16171"/>
      <c r="T16171"/>
      <c r="U16171"/>
      <c r="V16171"/>
      <c r="W16171"/>
    </row>
    <row r="16172" spans="1:23" x14ac:dyDescent="0.25">
      <c r="A16172">
        <v>244076</v>
      </c>
      <c r="B16172" s="1">
        <v>44898</v>
      </c>
      <c r="C16172">
        <v>44</v>
      </c>
      <c r="D16172">
        <v>11789</v>
      </c>
      <c r="E16172">
        <v>1293</v>
      </c>
      <c r="F16172">
        <v>4657</v>
      </c>
      <c r="G16172">
        <v>9567</v>
      </c>
      <c r="H16172">
        <v>321</v>
      </c>
      <c r="I16172">
        <v>2268</v>
      </c>
      <c r="J16172">
        <v>2003</v>
      </c>
      <c r="K16172">
        <v>180</v>
      </c>
      <c r="L16172">
        <v>0</v>
      </c>
      <c r="M16172">
        <v>86</v>
      </c>
      <c r="N16172">
        <v>32164</v>
      </c>
      <c r="O16172">
        <v>203</v>
      </c>
      <c r="P16172">
        <v>29054</v>
      </c>
      <c r="Q16172">
        <v>30594</v>
      </c>
      <c r="R16172" s="9">
        <v>6</v>
      </c>
      <c r="S16172"/>
      <c r="T16172"/>
      <c r="U16172"/>
      <c r="V16172"/>
      <c r="W16172"/>
    </row>
    <row r="16173" spans="1:23" x14ac:dyDescent="0.25">
      <c r="A16173">
        <v>244077</v>
      </c>
      <c r="B16173" s="1">
        <v>44898</v>
      </c>
      <c r="C16173">
        <v>45</v>
      </c>
      <c r="D16173">
        <v>10778</v>
      </c>
      <c r="E16173">
        <v>1302</v>
      </c>
      <c r="F16173">
        <v>4657</v>
      </c>
      <c r="G16173">
        <v>8898</v>
      </c>
      <c r="H16173">
        <v>313</v>
      </c>
      <c r="I16173">
        <v>2182</v>
      </c>
      <c r="J16173">
        <v>2003</v>
      </c>
      <c r="K16173">
        <v>184</v>
      </c>
      <c r="L16173">
        <v>0</v>
      </c>
      <c r="M16173">
        <v>228</v>
      </c>
      <c r="N16173">
        <v>30545</v>
      </c>
      <c r="O16173">
        <v>200</v>
      </c>
      <c r="P16173">
        <v>27470</v>
      </c>
      <c r="Q16173">
        <v>29142</v>
      </c>
      <c r="R16173" s="9">
        <v>4</v>
      </c>
      <c r="S16173"/>
      <c r="T16173"/>
      <c r="U16173"/>
      <c r="V16173"/>
      <c r="W16173"/>
    </row>
    <row r="16174" spans="1:23" x14ac:dyDescent="0.25">
      <c r="A16174">
        <v>244078</v>
      </c>
      <c r="B16174" s="1">
        <v>44898</v>
      </c>
      <c r="C16174">
        <v>46</v>
      </c>
      <c r="D16174">
        <v>10541</v>
      </c>
      <c r="E16174">
        <v>1311</v>
      </c>
      <c r="F16174">
        <v>4659</v>
      </c>
      <c r="G16174">
        <v>8320</v>
      </c>
      <c r="H16174">
        <v>313</v>
      </c>
      <c r="I16174">
        <v>2112</v>
      </c>
      <c r="J16174">
        <v>2002</v>
      </c>
      <c r="K16174">
        <v>195</v>
      </c>
      <c r="L16174">
        <v>0</v>
      </c>
      <c r="M16174">
        <v>8</v>
      </c>
      <c r="N16174">
        <v>29461</v>
      </c>
      <c r="O16174">
        <v>203</v>
      </c>
      <c r="P16174">
        <v>26326</v>
      </c>
      <c r="Q16174">
        <v>28074</v>
      </c>
      <c r="R16174" s="9">
        <v>7</v>
      </c>
      <c r="S16174"/>
      <c r="T16174"/>
      <c r="U16174"/>
      <c r="V16174"/>
      <c r="W16174"/>
    </row>
    <row r="16175" spans="1:23" x14ac:dyDescent="0.25">
      <c r="A16175">
        <v>244079</v>
      </c>
      <c r="B16175" s="1">
        <v>44898</v>
      </c>
      <c r="C16175">
        <v>47</v>
      </c>
      <c r="D16175">
        <v>8761</v>
      </c>
      <c r="E16175">
        <v>1294</v>
      </c>
      <c r="F16175">
        <v>4658</v>
      </c>
      <c r="G16175">
        <v>8157</v>
      </c>
      <c r="H16175">
        <v>312</v>
      </c>
      <c r="I16175">
        <v>1978</v>
      </c>
      <c r="J16175">
        <v>1998</v>
      </c>
      <c r="K16175">
        <v>189</v>
      </c>
      <c r="L16175">
        <v>0</v>
      </c>
      <c r="M16175">
        <v>0</v>
      </c>
      <c r="N16175">
        <v>27347</v>
      </c>
      <c r="O16175">
        <v>191</v>
      </c>
      <c r="P16175">
        <v>25032</v>
      </c>
      <c r="Q16175">
        <v>25727</v>
      </c>
      <c r="R16175" s="9">
        <v>8</v>
      </c>
      <c r="S16175"/>
      <c r="T16175"/>
      <c r="U16175"/>
      <c r="V16175"/>
      <c r="W16175"/>
    </row>
    <row r="16176" spans="1:23" x14ac:dyDescent="0.25">
      <c r="A16176">
        <v>244080</v>
      </c>
      <c r="B16176" s="1">
        <v>44898</v>
      </c>
      <c r="C16176">
        <v>48</v>
      </c>
      <c r="D16176">
        <v>7415</v>
      </c>
      <c r="E16176">
        <v>1300</v>
      </c>
      <c r="F16176">
        <v>4698</v>
      </c>
      <c r="G16176">
        <v>7857</v>
      </c>
      <c r="H16176">
        <v>297</v>
      </c>
      <c r="I16176">
        <v>2234</v>
      </c>
      <c r="J16176">
        <v>1991</v>
      </c>
      <c r="K16176">
        <v>163</v>
      </c>
      <c r="L16176">
        <v>0</v>
      </c>
      <c r="M16176">
        <v>0</v>
      </c>
      <c r="N16176">
        <v>25955</v>
      </c>
      <c r="O16176">
        <v>183</v>
      </c>
      <c r="P16176">
        <v>23777</v>
      </c>
      <c r="Q16176">
        <v>24399</v>
      </c>
      <c r="R16176" s="9">
        <v>12</v>
      </c>
      <c r="S16176"/>
      <c r="T16176"/>
      <c r="U16176"/>
      <c r="V16176"/>
      <c r="W16176"/>
    </row>
    <row r="16177" spans="1:23" x14ac:dyDescent="0.25">
      <c r="A16177">
        <v>244081</v>
      </c>
      <c r="B16177" s="1">
        <v>44899</v>
      </c>
      <c r="C16177">
        <v>1</v>
      </c>
      <c r="D16177">
        <v>6207</v>
      </c>
      <c r="E16177">
        <v>1289</v>
      </c>
      <c r="F16177">
        <v>4727</v>
      </c>
      <c r="G16177">
        <v>7906</v>
      </c>
      <c r="H16177">
        <v>273</v>
      </c>
      <c r="I16177">
        <v>3480</v>
      </c>
      <c r="J16177">
        <v>1995</v>
      </c>
      <c r="K16177">
        <v>172</v>
      </c>
      <c r="L16177">
        <v>0</v>
      </c>
      <c r="M16177">
        <v>0</v>
      </c>
      <c r="N16177">
        <v>26049</v>
      </c>
      <c r="O16177">
        <v>174</v>
      </c>
      <c r="P16177">
        <v>23660</v>
      </c>
      <c r="Q16177">
        <v>24275</v>
      </c>
      <c r="R16177" s="9">
        <v>11</v>
      </c>
      <c r="S16177"/>
      <c r="T16177"/>
      <c r="U16177"/>
      <c r="V16177"/>
      <c r="W16177"/>
    </row>
    <row r="16178" spans="1:23" x14ac:dyDescent="0.25">
      <c r="A16178">
        <v>244082</v>
      </c>
      <c r="B16178" s="1">
        <v>44899</v>
      </c>
      <c r="C16178">
        <v>2</v>
      </c>
      <c r="D16178">
        <v>6151</v>
      </c>
      <c r="E16178">
        <v>1303</v>
      </c>
      <c r="F16178">
        <v>4726</v>
      </c>
      <c r="G16178">
        <v>8253</v>
      </c>
      <c r="H16178">
        <v>271</v>
      </c>
      <c r="I16178">
        <v>3496</v>
      </c>
      <c r="J16178">
        <v>1990</v>
      </c>
      <c r="K16178">
        <v>168</v>
      </c>
      <c r="L16178">
        <v>0</v>
      </c>
      <c r="M16178">
        <v>0</v>
      </c>
      <c r="N16178">
        <v>26358</v>
      </c>
      <c r="O16178">
        <v>172</v>
      </c>
      <c r="P16178">
        <v>24146</v>
      </c>
      <c r="Q16178">
        <v>24761</v>
      </c>
      <c r="R16178" s="9">
        <v>11</v>
      </c>
      <c r="S16178"/>
      <c r="T16178"/>
      <c r="U16178"/>
      <c r="V16178"/>
      <c r="W16178"/>
    </row>
    <row r="16179" spans="1:23" x14ac:dyDescent="0.25">
      <c r="A16179">
        <v>244083</v>
      </c>
      <c r="B16179" s="1">
        <v>44899</v>
      </c>
      <c r="C16179">
        <v>3</v>
      </c>
      <c r="D16179">
        <v>5334</v>
      </c>
      <c r="E16179">
        <v>1203</v>
      </c>
      <c r="F16179">
        <v>4718</v>
      </c>
      <c r="G16179">
        <v>8902</v>
      </c>
      <c r="H16179">
        <v>271</v>
      </c>
      <c r="I16179">
        <v>3226</v>
      </c>
      <c r="J16179">
        <v>1983</v>
      </c>
      <c r="K16179">
        <v>323</v>
      </c>
      <c r="L16179">
        <v>0</v>
      </c>
      <c r="M16179">
        <v>0</v>
      </c>
      <c r="N16179">
        <v>25960</v>
      </c>
      <c r="O16179">
        <v>156</v>
      </c>
      <c r="P16179">
        <v>23685</v>
      </c>
      <c r="Q16179">
        <v>24388</v>
      </c>
      <c r="R16179" s="9">
        <v>99</v>
      </c>
      <c r="S16179"/>
      <c r="T16179"/>
      <c r="U16179"/>
      <c r="V16179"/>
      <c r="W16179"/>
    </row>
    <row r="16180" spans="1:23" x14ac:dyDescent="0.25">
      <c r="A16180">
        <v>244084</v>
      </c>
      <c r="B16180" s="1">
        <v>44899</v>
      </c>
      <c r="C16180">
        <v>4</v>
      </c>
      <c r="D16180">
        <v>4424</v>
      </c>
      <c r="E16180">
        <v>1185</v>
      </c>
      <c r="F16180">
        <v>4724</v>
      </c>
      <c r="G16180">
        <v>9203</v>
      </c>
      <c r="H16180">
        <v>271</v>
      </c>
      <c r="I16180">
        <v>3186</v>
      </c>
      <c r="J16180">
        <v>1882</v>
      </c>
      <c r="K16180">
        <v>171</v>
      </c>
      <c r="L16180">
        <v>0</v>
      </c>
      <c r="M16180">
        <v>0</v>
      </c>
      <c r="N16180">
        <v>25046</v>
      </c>
      <c r="O16180">
        <v>144</v>
      </c>
      <c r="P16180">
        <v>22969</v>
      </c>
      <c r="Q16180">
        <v>23590</v>
      </c>
      <c r="R16180" s="9">
        <v>17</v>
      </c>
      <c r="S16180"/>
      <c r="T16180"/>
      <c r="U16180"/>
      <c r="V16180"/>
      <c r="W16180"/>
    </row>
    <row r="16181" spans="1:23" x14ac:dyDescent="0.25">
      <c r="A16181">
        <v>244085</v>
      </c>
      <c r="B16181" s="1">
        <v>44899</v>
      </c>
      <c r="C16181">
        <v>5</v>
      </c>
      <c r="D16181">
        <v>4061</v>
      </c>
      <c r="E16181">
        <v>1306</v>
      </c>
      <c r="F16181">
        <v>4745</v>
      </c>
      <c r="G16181">
        <v>9017</v>
      </c>
      <c r="H16181">
        <v>271</v>
      </c>
      <c r="I16181">
        <v>3308</v>
      </c>
      <c r="J16181">
        <v>1736</v>
      </c>
      <c r="K16181">
        <v>210</v>
      </c>
      <c r="L16181">
        <v>0</v>
      </c>
      <c r="M16181">
        <v>0</v>
      </c>
      <c r="N16181">
        <v>24654</v>
      </c>
      <c r="O16181">
        <v>145</v>
      </c>
      <c r="P16181">
        <v>22335</v>
      </c>
      <c r="Q16181">
        <v>23206</v>
      </c>
      <c r="R16181" s="9">
        <v>267</v>
      </c>
      <c r="S16181"/>
      <c r="T16181"/>
      <c r="U16181"/>
      <c r="V16181"/>
      <c r="W16181"/>
    </row>
    <row r="16182" spans="1:23" x14ac:dyDescent="0.25">
      <c r="A16182">
        <v>244086</v>
      </c>
      <c r="B16182" s="1">
        <v>44899</v>
      </c>
      <c r="C16182">
        <v>6</v>
      </c>
      <c r="D16182">
        <v>4059</v>
      </c>
      <c r="E16182">
        <v>1286</v>
      </c>
      <c r="F16182">
        <v>4777</v>
      </c>
      <c r="G16182">
        <v>9275</v>
      </c>
      <c r="H16182">
        <v>271</v>
      </c>
      <c r="I16182">
        <v>3412</v>
      </c>
      <c r="J16182">
        <v>1893</v>
      </c>
      <c r="K16182">
        <v>163</v>
      </c>
      <c r="L16182">
        <v>0</v>
      </c>
      <c r="M16182">
        <v>0</v>
      </c>
      <c r="N16182">
        <v>25136</v>
      </c>
      <c r="O16182">
        <v>144</v>
      </c>
      <c r="P16182">
        <v>22108</v>
      </c>
      <c r="Q16182">
        <v>23447</v>
      </c>
      <c r="R16182" s="9">
        <v>735</v>
      </c>
      <c r="S16182"/>
      <c r="T16182"/>
      <c r="U16182"/>
      <c r="V16182"/>
      <c r="W16182"/>
    </row>
    <row r="16183" spans="1:23" x14ac:dyDescent="0.25">
      <c r="A16183">
        <v>244087</v>
      </c>
      <c r="B16183" s="1">
        <v>44899</v>
      </c>
      <c r="C16183">
        <v>7</v>
      </c>
      <c r="D16183">
        <v>3837</v>
      </c>
      <c r="E16183">
        <v>1279</v>
      </c>
      <c r="F16183">
        <v>4777</v>
      </c>
      <c r="G16183">
        <v>9979</v>
      </c>
      <c r="H16183">
        <v>271</v>
      </c>
      <c r="I16183">
        <v>2872</v>
      </c>
      <c r="J16183">
        <v>1967</v>
      </c>
      <c r="K16183">
        <v>159</v>
      </c>
      <c r="L16183">
        <v>0</v>
      </c>
      <c r="M16183">
        <v>0</v>
      </c>
      <c r="N16183">
        <v>25141</v>
      </c>
      <c r="O16183">
        <v>138</v>
      </c>
      <c r="P16183">
        <v>21621</v>
      </c>
      <c r="Q16183">
        <v>23157</v>
      </c>
      <c r="R16183" s="9">
        <v>932</v>
      </c>
      <c r="S16183"/>
      <c r="T16183"/>
      <c r="U16183"/>
      <c r="V16183"/>
      <c r="W16183"/>
    </row>
    <row r="16184" spans="1:23" x14ac:dyDescent="0.25">
      <c r="A16184">
        <v>244088</v>
      </c>
      <c r="B16184" s="1">
        <v>44899</v>
      </c>
      <c r="C16184">
        <v>8</v>
      </c>
      <c r="D16184">
        <v>3301</v>
      </c>
      <c r="E16184">
        <v>1133</v>
      </c>
      <c r="F16184">
        <v>4776</v>
      </c>
      <c r="G16184">
        <v>10433</v>
      </c>
      <c r="H16184">
        <v>270</v>
      </c>
      <c r="I16184">
        <v>2832</v>
      </c>
      <c r="J16184">
        <v>1977</v>
      </c>
      <c r="K16184">
        <v>164</v>
      </c>
      <c r="L16184">
        <v>0</v>
      </c>
      <c r="M16184">
        <v>0</v>
      </c>
      <c r="N16184">
        <v>24886</v>
      </c>
      <c r="O16184">
        <v>126</v>
      </c>
      <c r="P16184">
        <v>21197</v>
      </c>
      <c r="Q16184">
        <v>22779</v>
      </c>
      <c r="R16184" s="9">
        <v>965</v>
      </c>
      <c r="S16184"/>
      <c r="T16184"/>
      <c r="U16184"/>
      <c r="V16184"/>
      <c r="W16184"/>
    </row>
    <row r="16185" spans="1:23" x14ac:dyDescent="0.25">
      <c r="A16185">
        <v>244089</v>
      </c>
      <c r="B16185" s="1">
        <v>44899</v>
      </c>
      <c r="C16185">
        <v>9</v>
      </c>
      <c r="D16185">
        <v>3282</v>
      </c>
      <c r="E16185">
        <v>1254</v>
      </c>
      <c r="F16185">
        <v>4775</v>
      </c>
      <c r="G16185">
        <v>10551</v>
      </c>
      <c r="H16185">
        <v>271</v>
      </c>
      <c r="I16185">
        <v>2588</v>
      </c>
      <c r="J16185">
        <v>1985</v>
      </c>
      <c r="K16185">
        <v>168</v>
      </c>
      <c r="L16185">
        <v>0</v>
      </c>
      <c r="M16185">
        <v>0</v>
      </c>
      <c r="N16185">
        <v>24874</v>
      </c>
      <c r="O16185">
        <v>127</v>
      </c>
      <c r="P16185">
        <v>20841</v>
      </c>
      <c r="Q16185">
        <v>22909</v>
      </c>
      <c r="R16185" s="9">
        <v>957</v>
      </c>
      <c r="S16185"/>
      <c r="T16185"/>
      <c r="U16185"/>
      <c r="V16185"/>
      <c r="W16185"/>
    </row>
    <row r="16186" spans="1:23" x14ac:dyDescent="0.25">
      <c r="A16186">
        <v>244090</v>
      </c>
      <c r="B16186" s="1">
        <v>44899</v>
      </c>
      <c r="C16186">
        <v>10</v>
      </c>
      <c r="D16186">
        <v>3487</v>
      </c>
      <c r="E16186">
        <v>1312</v>
      </c>
      <c r="F16186">
        <v>4776</v>
      </c>
      <c r="G16186">
        <v>10194</v>
      </c>
      <c r="H16186">
        <v>269</v>
      </c>
      <c r="I16186">
        <v>2584</v>
      </c>
      <c r="J16186">
        <v>1986</v>
      </c>
      <c r="K16186">
        <v>202</v>
      </c>
      <c r="L16186">
        <v>0</v>
      </c>
      <c r="M16186">
        <v>0</v>
      </c>
      <c r="N16186">
        <v>24810</v>
      </c>
      <c r="O16186">
        <v>133</v>
      </c>
      <c r="P16186">
        <v>20625</v>
      </c>
      <c r="Q16186">
        <v>22604</v>
      </c>
      <c r="R16186" s="9">
        <v>832</v>
      </c>
      <c r="S16186"/>
      <c r="T16186"/>
      <c r="U16186"/>
      <c r="V16186"/>
      <c r="W16186"/>
    </row>
    <row r="16187" spans="1:23" x14ac:dyDescent="0.25">
      <c r="A16187">
        <v>244091</v>
      </c>
      <c r="B16187" s="1">
        <v>44899</v>
      </c>
      <c r="C16187">
        <v>11</v>
      </c>
      <c r="D16187">
        <v>3822</v>
      </c>
      <c r="E16187">
        <v>1295</v>
      </c>
      <c r="F16187">
        <v>4777</v>
      </c>
      <c r="G16187">
        <v>10380</v>
      </c>
      <c r="H16187">
        <v>279</v>
      </c>
      <c r="I16187">
        <v>2302</v>
      </c>
      <c r="J16187">
        <v>1997</v>
      </c>
      <c r="K16187">
        <v>172</v>
      </c>
      <c r="L16187">
        <v>0</v>
      </c>
      <c r="M16187">
        <v>0</v>
      </c>
      <c r="N16187">
        <v>25024</v>
      </c>
      <c r="O16187">
        <v>134</v>
      </c>
      <c r="P16187">
        <v>20621</v>
      </c>
      <c r="Q16187">
        <v>22978</v>
      </c>
      <c r="R16187" s="9">
        <v>903</v>
      </c>
      <c r="S16187"/>
      <c r="T16187"/>
      <c r="U16187"/>
      <c r="V16187"/>
      <c r="W16187"/>
    </row>
    <row r="16188" spans="1:23" x14ac:dyDescent="0.25">
      <c r="A16188">
        <v>244092</v>
      </c>
      <c r="B16188" s="1">
        <v>44899</v>
      </c>
      <c r="C16188">
        <v>12</v>
      </c>
      <c r="D16188">
        <v>3443</v>
      </c>
      <c r="E16188">
        <v>1233</v>
      </c>
      <c r="F16188">
        <v>4779</v>
      </c>
      <c r="G16188">
        <v>10791</v>
      </c>
      <c r="H16188">
        <v>283</v>
      </c>
      <c r="I16188">
        <v>2358</v>
      </c>
      <c r="J16188">
        <v>1986</v>
      </c>
      <c r="K16188">
        <v>181</v>
      </c>
      <c r="L16188">
        <v>0</v>
      </c>
      <c r="M16188">
        <v>0</v>
      </c>
      <c r="N16188">
        <v>25054</v>
      </c>
      <c r="O16188">
        <v>126</v>
      </c>
      <c r="P16188">
        <v>20712</v>
      </c>
      <c r="Q16188">
        <v>23088</v>
      </c>
      <c r="R16188" s="9">
        <v>889</v>
      </c>
      <c r="S16188"/>
      <c r="T16188"/>
      <c r="U16188"/>
      <c r="V16188"/>
      <c r="W16188"/>
    </row>
    <row r="16189" spans="1:23" x14ac:dyDescent="0.25">
      <c r="A16189">
        <v>244093</v>
      </c>
      <c r="B16189" s="1">
        <v>44899</v>
      </c>
      <c r="C16189">
        <v>13</v>
      </c>
      <c r="D16189">
        <v>4182</v>
      </c>
      <c r="E16189">
        <v>1303</v>
      </c>
      <c r="F16189">
        <v>4828</v>
      </c>
      <c r="G16189">
        <v>10926</v>
      </c>
      <c r="H16189">
        <v>310</v>
      </c>
      <c r="I16189">
        <v>2648</v>
      </c>
      <c r="J16189">
        <v>1983</v>
      </c>
      <c r="K16189">
        <v>193</v>
      </c>
      <c r="L16189">
        <v>0</v>
      </c>
      <c r="M16189">
        <v>0</v>
      </c>
      <c r="N16189">
        <v>26373</v>
      </c>
      <c r="O16189">
        <v>137</v>
      </c>
      <c r="P16189">
        <v>21670</v>
      </c>
      <c r="Q16189">
        <v>24480</v>
      </c>
      <c r="R16189" s="9">
        <v>705</v>
      </c>
      <c r="S16189"/>
      <c r="T16189"/>
      <c r="U16189"/>
      <c r="V16189"/>
      <c r="W16189"/>
    </row>
    <row r="16190" spans="1:23" x14ac:dyDescent="0.25">
      <c r="A16190">
        <v>244094</v>
      </c>
      <c r="B16190" s="1">
        <v>44899</v>
      </c>
      <c r="C16190">
        <v>14</v>
      </c>
      <c r="D16190">
        <v>4959</v>
      </c>
      <c r="E16190">
        <v>1290</v>
      </c>
      <c r="F16190">
        <v>4880</v>
      </c>
      <c r="G16190">
        <v>11122</v>
      </c>
      <c r="H16190">
        <v>316</v>
      </c>
      <c r="I16190">
        <v>2642</v>
      </c>
      <c r="J16190">
        <v>1976</v>
      </c>
      <c r="K16190">
        <v>164</v>
      </c>
      <c r="L16190">
        <v>0</v>
      </c>
      <c r="M16190">
        <v>0</v>
      </c>
      <c r="N16190">
        <v>27349</v>
      </c>
      <c r="O16190">
        <v>143</v>
      </c>
      <c r="P16190">
        <v>22474</v>
      </c>
      <c r="Q16190">
        <v>25332</v>
      </c>
      <c r="R16190" s="9">
        <v>719</v>
      </c>
      <c r="S16190"/>
      <c r="T16190"/>
      <c r="U16190"/>
      <c r="V16190"/>
      <c r="W16190"/>
    </row>
    <row r="16191" spans="1:23" x14ac:dyDescent="0.25">
      <c r="A16191">
        <v>244095</v>
      </c>
      <c r="B16191" s="1">
        <v>44899</v>
      </c>
      <c r="C16191">
        <v>15</v>
      </c>
      <c r="D16191">
        <v>6247</v>
      </c>
      <c r="E16191">
        <v>1314</v>
      </c>
      <c r="F16191">
        <v>4877</v>
      </c>
      <c r="G16191">
        <v>11365</v>
      </c>
      <c r="H16191">
        <v>331</v>
      </c>
      <c r="I16191">
        <v>1694</v>
      </c>
      <c r="J16191">
        <v>2006</v>
      </c>
      <c r="K16191">
        <v>194</v>
      </c>
      <c r="L16191">
        <v>0</v>
      </c>
      <c r="M16191">
        <v>0</v>
      </c>
      <c r="N16191">
        <v>28028</v>
      </c>
      <c r="O16191">
        <v>149</v>
      </c>
      <c r="P16191">
        <v>23561</v>
      </c>
      <c r="Q16191">
        <v>26194</v>
      </c>
      <c r="R16191" s="9">
        <v>277</v>
      </c>
      <c r="S16191"/>
      <c r="T16191"/>
      <c r="U16191"/>
      <c r="V16191"/>
      <c r="W16191"/>
    </row>
    <row r="16192" spans="1:23" x14ac:dyDescent="0.25">
      <c r="A16192">
        <v>244096</v>
      </c>
      <c r="B16192" s="1">
        <v>44899</v>
      </c>
      <c r="C16192">
        <v>16</v>
      </c>
      <c r="D16192">
        <v>7235</v>
      </c>
      <c r="E16192">
        <v>1317</v>
      </c>
      <c r="F16192">
        <v>4878</v>
      </c>
      <c r="G16192">
        <v>11501</v>
      </c>
      <c r="H16192">
        <v>330</v>
      </c>
      <c r="I16192">
        <v>1708</v>
      </c>
      <c r="J16192">
        <v>2007</v>
      </c>
      <c r="K16192">
        <v>164</v>
      </c>
      <c r="L16192">
        <v>0</v>
      </c>
      <c r="M16192">
        <v>0</v>
      </c>
      <c r="N16192">
        <v>29140</v>
      </c>
      <c r="O16192">
        <v>157</v>
      </c>
      <c r="P16192">
        <v>24519</v>
      </c>
      <c r="Q16192">
        <v>27311</v>
      </c>
      <c r="R16192" s="9">
        <v>383</v>
      </c>
      <c r="S16192"/>
      <c r="T16192"/>
      <c r="U16192"/>
      <c r="V16192"/>
      <c r="W16192"/>
    </row>
    <row r="16193" spans="1:23" x14ac:dyDescent="0.25">
      <c r="A16193">
        <v>244097</v>
      </c>
      <c r="B16193" s="1">
        <v>44899</v>
      </c>
      <c r="C16193">
        <v>17</v>
      </c>
      <c r="D16193">
        <v>9043</v>
      </c>
      <c r="E16193">
        <v>1314</v>
      </c>
      <c r="F16193">
        <v>4876</v>
      </c>
      <c r="G16193">
        <v>11611</v>
      </c>
      <c r="H16193">
        <v>330</v>
      </c>
      <c r="I16193">
        <v>1386</v>
      </c>
      <c r="J16193">
        <v>2014</v>
      </c>
      <c r="K16193">
        <v>171</v>
      </c>
      <c r="L16193">
        <v>1</v>
      </c>
      <c r="M16193">
        <v>0</v>
      </c>
      <c r="N16193">
        <v>30746</v>
      </c>
      <c r="O16193">
        <v>168</v>
      </c>
      <c r="P16193">
        <v>26040</v>
      </c>
      <c r="Q16193">
        <v>29035</v>
      </c>
      <c r="R16193" s="9">
        <v>275</v>
      </c>
      <c r="S16193"/>
      <c r="T16193"/>
      <c r="U16193"/>
      <c r="V16193"/>
      <c r="W16193"/>
    </row>
    <row r="16194" spans="1:23" x14ac:dyDescent="0.25">
      <c r="A16194">
        <v>244098</v>
      </c>
      <c r="B16194" s="1">
        <v>44899</v>
      </c>
      <c r="C16194">
        <v>18</v>
      </c>
      <c r="D16194">
        <v>9924</v>
      </c>
      <c r="E16194">
        <v>1313</v>
      </c>
      <c r="F16194">
        <v>4878</v>
      </c>
      <c r="G16194">
        <v>12007</v>
      </c>
      <c r="H16194">
        <v>330</v>
      </c>
      <c r="I16194">
        <v>1536</v>
      </c>
      <c r="J16194">
        <v>2013</v>
      </c>
      <c r="K16194">
        <v>165</v>
      </c>
      <c r="L16194">
        <v>41</v>
      </c>
      <c r="M16194">
        <v>140</v>
      </c>
      <c r="N16194">
        <v>32347</v>
      </c>
      <c r="O16194">
        <v>173</v>
      </c>
      <c r="P16194">
        <v>27816</v>
      </c>
      <c r="Q16194">
        <v>30544</v>
      </c>
      <c r="R16194" s="9">
        <v>13</v>
      </c>
      <c r="S16194"/>
      <c r="T16194"/>
      <c r="U16194"/>
      <c r="V16194"/>
      <c r="W16194"/>
    </row>
    <row r="16195" spans="1:23" x14ac:dyDescent="0.25">
      <c r="A16195">
        <v>244099</v>
      </c>
      <c r="B16195" s="1">
        <v>44899</v>
      </c>
      <c r="C16195">
        <v>19</v>
      </c>
      <c r="D16195">
        <v>10043</v>
      </c>
      <c r="E16195">
        <v>1301</v>
      </c>
      <c r="F16195">
        <v>4875</v>
      </c>
      <c r="G16195">
        <v>12402</v>
      </c>
      <c r="H16195">
        <v>358</v>
      </c>
      <c r="I16195">
        <v>1872</v>
      </c>
      <c r="J16195">
        <v>2008</v>
      </c>
      <c r="K16195">
        <v>160</v>
      </c>
      <c r="L16195">
        <v>144</v>
      </c>
      <c r="M16195">
        <v>160</v>
      </c>
      <c r="N16195">
        <v>33323</v>
      </c>
      <c r="O16195">
        <v>171</v>
      </c>
      <c r="P16195">
        <v>29557</v>
      </c>
      <c r="Q16195">
        <v>31376</v>
      </c>
      <c r="R16195" s="9">
        <v>12</v>
      </c>
      <c r="S16195"/>
      <c r="T16195"/>
      <c r="U16195"/>
      <c r="V16195"/>
      <c r="W16195"/>
    </row>
    <row r="16196" spans="1:23" x14ac:dyDescent="0.25">
      <c r="A16196">
        <v>244100</v>
      </c>
      <c r="B16196" s="1">
        <v>44899</v>
      </c>
      <c r="C16196">
        <v>20</v>
      </c>
      <c r="D16196">
        <v>10971</v>
      </c>
      <c r="E16196">
        <v>1319</v>
      </c>
      <c r="F16196">
        <v>4873</v>
      </c>
      <c r="G16196">
        <v>12476</v>
      </c>
      <c r="H16196">
        <v>360</v>
      </c>
      <c r="I16196">
        <v>1976</v>
      </c>
      <c r="J16196">
        <v>2016</v>
      </c>
      <c r="K16196">
        <v>247</v>
      </c>
      <c r="L16196">
        <v>258</v>
      </c>
      <c r="M16196">
        <v>30</v>
      </c>
      <c r="N16196">
        <v>34526</v>
      </c>
      <c r="O16196">
        <v>178</v>
      </c>
      <c r="P16196">
        <v>30691</v>
      </c>
      <c r="Q16196">
        <v>32486</v>
      </c>
      <c r="R16196" s="9">
        <v>10</v>
      </c>
      <c r="S16196"/>
      <c r="T16196"/>
      <c r="U16196"/>
      <c r="V16196"/>
      <c r="W16196"/>
    </row>
    <row r="16197" spans="1:23" x14ac:dyDescent="0.25">
      <c r="A16197">
        <v>244101</v>
      </c>
      <c r="B16197" s="1">
        <v>44899</v>
      </c>
      <c r="C16197">
        <v>21</v>
      </c>
      <c r="D16197">
        <v>11376</v>
      </c>
      <c r="E16197">
        <v>1317</v>
      </c>
      <c r="F16197">
        <v>4877</v>
      </c>
      <c r="G16197">
        <v>12257</v>
      </c>
      <c r="H16197">
        <v>376</v>
      </c>
      <c r="I16197">
        <v>2638</v>
      </c>
      <c r="J16197">
        <v>2014</v>
      </c>
      <c r="K16197">
        <v>168</v>
      </c>
      <c r="L16197">
        <v>389</v>
      </c>
      <c r="M16197">
        <v>58</v>
      </c>
      <c r="N16197">
        <v>35470</v>
      </c>
      <c r="O16197">
        <v>184</v>
      </c>
      <c r="P16197">
        <v>31661</v>
      </c>
      <c r="Q16197">
        <v>33188</v>
      </c>
      <c r="R16197" s="9">
        <v>11</v>
      </c>
      <c r="S16197"/>
      <c r="T16197"/>
      <c r="U16197"/>
      <c r="V16197"/>
      <c r="W16197"/>
    </row>
    <row r="16198" spans="1:23" x14ac:dyDescent="0.25">
      <c r="A16198">
        <v>244102</v>
      </c>
      <c r="B16198" s="1">
        <v>44899</v>
      </c>
      <c r="C16198">
        <v>22</v>
      </c>
      <c r="D16198">
        <v>11932</v>
      </c>
      <c r="E16198">
        <v>1316</v>
      </c>
      <c r="F16198">
        <v>4870</v>
      </c>
      <c r="G16198">
        <v>12117</v>
      </c>
      <c r="H16198">
        <v>358</v>
      </c>
      <c r="I16198">
        <v>2684</v>
      </c>
      <c r="J16198">
        <v>2007</v>
      </c>
      <c r="K16198">
        <v>244</v>
      </c>
      <c r="L16198">
        <v>495</v>
      </c>
      <c r="M16198">
        <v>58</v>
      </c>
      <c r="N16198">
        <v>36081</v>
      </c>
      <c r="O16198">
        <v>188</v>
      </c>
      <c r="P16198">
        <v>32190</v>
      </c>
      <c r="Q16198">
        <v>33688</v>
      </c>
      <c r="R16198" s="9">
        <v>11</v>
      </c>
      <c r="S16198"/>
      <c r="T16198"/>
      <c r="U16198"/>
      <c r="V16198"/>
      <c r="W16198"/>
    </row>
    <row r="16199" spans="1:23" x14ac:dyDescent="0.25">
      <c r="A16199">
        <v>244103</v>
      </c>
      <c r="B16199" s="1">
        <v>44899</v>
      </c>
      <c r="C16199">
        <v>23</v>
      </c>
      <c r="D16199">
        <v>12367</v>
      </c>
      <c r="E16199">
        <v>1315</v>
      </c>
      <c r="F16199">
        <v>4869</v>
      </c>
      <c r="G16199">
        <v>11936</v>
      </c>
      <c r="H16199">
        <v>346</v>
      </c>
      <c r="I16199">
        <v>2542</v>
      </c>
      <c r="J16199">
        <v>2015</v>
      </c>
      <c r="K16199">
        <v>176</v>
      </c>
      <c r="L16199">
        <v>584</v>
      </c>
      <c r="M16199">
        <v>84</v>
      </c>
      <c r="N16199">
        <v>36234</v>
      </c>
      <c r="O16199">
        <v>187</v>
      </c>
      <c r="P16199">
        <v>32674</v>
      </c>
      <c r="Q16199">
        <v>33759</v>
      </c>
      <c r="R16199" s="9">
        <v>9</v>
      </c>
      <c r="S16199"/>
      <c r="T16199"/>
      <c r="U16199"/>
      <c r="V16199"/>
      <c r="W16199"/>
    </row>
    <row r="16200" spans="1:23" x14ac:dyDescent="0.25">
      <c r="A16200">
        <v>244104</v>
      </c>
      <c r="B16200" s="1">
        <v>44899</v>
      </c>
      <c r="C16200">
        <v>24</v>
      </c>
      <c r="D16200">
        <v>12706</v>
      </c>
      <c r="E16200">
        <v>1317</v>
      </c>
      <c r="F16200">
        <v>4866</v>
      </c>
      <c r="G16200">
        <v>11950</v>
      </c>
      <c r="H16200">
        <v>346</v>
      </c>
      <c r="I16200">
        <v>2672</v>
      </c>
      <c r="J16200">
        <v>2010</v>
      </c>
      <c r="K16200">
        <v>181</v>
      </c>
      <c r="L16200">
        <v>616</v>
      </c>
      <c r="M16200">
        <v>6</v>
      </c>
      <c r="N16200">
        <v>36670</v>
      </c>
      <c r="O16200">
        <v>190</v>
      </c>
      <c r="P16200">
        <v>33107</v>
      </c>
      <c r="Q16200">
        <v>34150</v>
      </c>
      <c r="R16200" s="9">
        <v>7</v>
      </c>
      <c r="S16200"/>
      <c r="T16200"/>
      <c r="U16200"/>
      <c r="V16200"/>
      <c r="W16200"/>
    </row>
    <row r="16201" spans="1:23" x14ac:dyDescent="0.25">
      <c r="A16201">
        <v>244105</v>
      </c>
      <c r="B16201" s="1">
        <v>44899</v>
      </c>
      <c r="C16201">
        <v>25</v>
      </c>
      <c r="D16201">
        <v>12862</v>
      </c>
      <c r="E16201">
        <v>1316</v>
      </c>
      <c r="F16201">
        <v>4863</v>
      </c>
      <c r="G16201">
        <v>12077</v>
      </c>
      <c r="H16201">
        <v>357</v>
      </c>
      <c r="I16201">
        <v>2882</v>
      </c>
      <c r="J16201">
        <v>1999</v>
      </c>
      <c r="K16201">
        <v>166</v>
      </c>
      <c r="L16201">
        <v>568</v>
      </c>
      <c r="M16201">
        <v>0</v>
      </c>
      <c r="N16201">
        <v>37090</v>
      </c>
      <c r="O16201">
        <v>189</v>
      </c>
      <c r="P16201">
        <v>33758</v>
      </c>
      <c r="Q16201">
        <v>34550</v>
      </c>
      <c r="R16201" s="9">
        <v>7</v>
      </c>
      <c r="S16201"/>
      <c r="T16201"/>
      <c r="U16201"/>
      <c r="V16201"/>
      <c r="W16201"/>
    </row>
    <row r="16202" spans="1:23" x14ac:dyDescent="0.25">
      <c r="A16202">
        <v>244106</v>
      </c>
      <c r="B16202" s="1">
        <v>44899</v>
      </c>
      <c r="C16202">
        <v>26</v>
      </c>
      <c r="D16202">
        <v>12797</v>
      </c>
      <c r="E16202">
        <v>1317</v>
      </c>
      <c r="F16202">
        <v>4862</v>
      </c>
      <c r="G16202">
        <v>12305</v>
      </c>
      <c r="H16202">
        <v>355</v>
      </c>
      <c r="I16202">
        <v>2980</v>
      </c>
      <c r="J16202">
        <v>2016</v>
      </c>
      <c r="K16202">
        <v>170</v>
      </c>
      <c r="L16202">
        <v>534</v>
      </c>
      <c r="M16202">
        <v>0</v>
      </c>
      <c r="N16202">
        <v>37336</v>
      </c>
      <c r="O16202">
        <v>188</v>
      </c>
      <c r="P16202">
        <v>33861</v>
      </c>
      <c r="Q16202">
        <v>34647</v>
      </c>
      <c r="R16202" s="9">
        <v>7</v>
      </c>
      <c r="S16202"/>
      <c r="T16202"/>
      <c r="U16202"/>
      <c r="V16202"/>
      <c r="W16202"/>
    </row>
    <row r="16203" spans="1:23" x14ac:dyDescent="0.25">
      <c r="A16203">
        <v>244107</v>
      </c>
      <c r="B16203" s="1">
        <v>44899</v>
      </c>
      <c r="C16203">
        <v>27</v>
      </c>
      <c r="D16203">
        <v>12757</v>
      </c>
      <c r="E16203">
        <v>1319</v>
      </c>
      <c r="F16203">
        <v>4866</v>
      </c>
      <c r="G16203">
        <v>12472</v>
      </c>
      <c r="H16203">
        <v>331</v>
      </c>
      <c r="I16203">
        <v>2962</v>
      </c>
      <c r="J16203">
        <v>2017</v>
      </c>
      <c r="K16203">
        <v>174</v>
      </c>
      <c r="L16203">
        <v>440</v>
      </c>
      <c r="M16203">
        <v>18</v>
      </c>
      <c r="N16203">
        <v>37356</v>
      </c>
      <c r="O16203">
        <v>187</v>
      </c>
      <c r="P16203">
        <v>34317</v>
      </c>
      <c r="Q16203">
        <v>34928</v>
      </c>
      <c r="R16203" s="9">
        <v>7</v>
      </c>
      <c r="S16203"/>
      <c r="T16203"/>
      <c r="U16203"/>
      <c r="V16203"/>
      <c r="W16203"/>
    </row>
    <row r="16204" spans="1:23" x14ac:dyDescent="0.25">
      <c r="A16204">
        <v>244108</v>
      </c>
      <c r="B16204" s="1">
        <v>44899</v>
      </c>
      <c r="C16204">
        <v>28</v>
      </c>
      <c r="D16204">
        <v>13268</v>
      </c>
      <c r="E16204">
        <v>1317</v>
      </c>
      <c r="F16204">
        <v>4870</v>
      </c>
      <c r="G16204">
        <v>11982</v>
      </c>
      <c r="H16204">
        <v>323</v>
      </c>
      <c r="I16204">
        <v>2850</v>
      </c>
      <c r="J16204">
        <v>2016</v>
      </c>
      <c r="K16204">
        <v>174</v>
      </c>
      <c r="L16204">
        <v>313</v>
      </c>
      <c r="M16204">
        <v>18</v>
      </c>
      <c r="N16204">
        <v>37131</v>
      </c>
      <c r="O16204">
        <v>193</v>
      </c>
      <c r="P16204">
        <v>34176</v>
      </c>
      <c r="Q16204">
        <v>34787</v>
      </c>
      <c r="R16204" s="9">
        <v>7</v>
      </c>
      <c r="S16204"/>
      <c r="T16204"/>
      <c r="U16204"/>
      <c r="V16204"/>
      <c r="W16204"/>
    </row>
    <row r="16205" spans="1:23" x14ac:dyDescent="0.25">
      <c r="A16205">
        <v>244109</v>
      </c>
      <c r="B16205" s="1">
        <v>44899</v>
      </c>
      <c r="C16205">
        <v>29</v>
      </c>
      <c r="D16205">
        <v>13643</v>
      </c>
      <c r="E16205">
        <v>1314</v>
      </c>
      <c r="F16205">
        <v>4871</v>
      </c>
      <c r="G16205">
        <v>12253</v>
      </c>
      <c r="H16205">
        <v>323</v>
      </c>
      <c r="I16205">
        <v>2470</v>
      </c>
      <c r="J16205">
        <v>2008</v>
      </c>
      <c r="K16205">
        <v>161</v>
      </c>
      <c r="L16205">
        <v>223</v>
      </c>
      <c r="M16205">
        <v>4</v>
      </c>
      <c r="N16205">
        <v>37270</v>
      </c>
      <c r="O16205">
        <v>195</v>
      </c>
      <c r="P16205">
        <v>34111</v>
      </c>
      <c r="Q16205">
        <v>34972</v>
      </c>
      <c r="R16205" s="9">
        <v>8</v>
      </c>
      <c r="S16205"/>
      <c r="T16205"/>
      <c r="U16205"/>
      <c r="V16205"/>
      <c r="W16205"/>
    </row>
    <row r="16206" spans="1:23" x14ac:dyDescent="0.25">
      <c r="A16206">
        <v>244110</v>
      </c>
      <c r="B16206" s="1">
        <v>44899</v>
      </c>
      <c r="C16206">
        <v>30</v>
      </c>
      <c r="D16206">
        <v>13563</v>
      </c>
      <c r="E16206">
        <v>1315</v>
      </c>
      <c r="F16206">
        <v>4868</v>
      </c>
      <c r="G16206">
        <v>12339</v>
      </c>
      <c r="H16206">
        <v>324</v>
      </c>
      <c r="I16206">
        <v>2348</v>
      </c>
      <c r="J16206">
        <v>2013</v>
      </c>
      <c r="K16206">
        <v>191</v>
      </c>
      <c r="L16206">
        <v>130</v>
      </c>
      <c r="M16206">
        <v>84</v>
      </c>
      <c r="N16206">
        <v>37175</v>
      </c>
      <c r="O16206">
        <v>193</v>
      </c>
      <c r="P16206">
        <v>34213</v>
      </c>
      <c r="Q16206">
        <v>35010</v>
      </c>
      <c r="R16206" s="9">
        <v>8</v>
      </c>
      <c r="S16206"/>
      <c r="T16206"/>
      <c r="U16206"/>
      <c r="V16206"/>
      <c r="W16206"/>
    </row>
    <row r="16207" spans="1:23" x14ac:dyDescent="0.25">
      <c r="A16207">
        <v>244111</v>
      </c>
      <c r="B16207" s="1">
        <v>44899</v>
      </c>
      <c r="C16207">
        <v>31</v>
      </c>
      <c r="D16207">
        <v>13781</v>
      </c>
      <c r="E16207">
        <v>1314</v>
      </c>
      <c r="F16207">
        <v>4869</v>
      </c>
      <c r="G16207">
        <v>12431</v>
      </c>
      <c r="H16207">
        <v>323</v>
      </c>
      <c r="I16207">
        <v>2326</v>
      </c>
      <c r="J16207">
        <v>2016</v>
      </c>
      <c r="K16207">
        <v>228</v>
      </c>
      <c r="L16207">
        <v>35</v>
      </c>
      <c r="M16207">
        <v>18</v>
      </c>
      <c r="N16207">
        <v>37341</v>
      </c>
      <c r="O16207">
        <v>194</v>
      </c>
      <c r="P16207">
        <v>34694</v>
      </c>
      <c r="Q16207">
        <v>35306</v>
      </c>
      <c r="R16207" s="9">
        <v>8</v>
      </c>
      <c r="S16207"/>
      <c r="T16207"/>
      <c r="U16207"/>
      <c r="V16207"/>
      <c r="W16207"/>
    </row>
    <row r="16208" spans="1:23" x14ac:dyDescent="0.25">
      <c r="A16208">
        <v>244112</v>
      </c>
      <c r="B16208" s="1">
        <v>44899</v>
      </c>
      <c r="C16208">
        <v>32</v>
      </c>
      <c r="D16208">
        <v>14319</v>
      </c>
      <c r="E16208">
        <v>1314</v>
      </c>
      <c r="F16208">
        <v>4867</v>
      </c>
      <c r="G16208">
        <v>12345</v>
      </c>
      <c r="H16208">
        <v>355</v>
      </c>
      <c r="I16208">
        <v>2346</v>
      </c>
      <c r="J16208">
        <v>2016</v>
      </c>
      <c r="K16208">
        <v>233</v>
      </c>
      <c r="L16208">
        <v>1</v>
      </c>
      <c r="M16208">
        <v>94</v>
      </c>
      <c r="N16208">
        <v>37890</v>
      </c>
      <c r="O16208">
        <v>197</v>
      </c>
      <c r="P16208">
        <v>35267</v>
      </c>
      <c r="Q16208">
        <v>35879</v>
      </c>
      <c r="R16208" s="9">
        <v>8</v>
      </c>
      <c r="S16208"/>
      <c r="T16208"/>
      <c r="U16208"/>
      <c r="V16208"/>
      <c r="W16208"/>
    </row>
    <row r="16209" spans="1:23" x14ac:dyDescent="0.25">
      <c r="A16209">
        <v>244113</v>
      </c>
      <c r="B16209" s="1">
        <v>44899</v>
      </c>
      <c r="C16209">
        <v>33</v>
      </c>
      <c r="D16209">
        <v>14824</v>
      </c>
      <c r="E16209">
        <v>1315</v>
      </c>
      <c r="F16209">
        <v>4869</v>
      </c>
      <c r="G16209">
        <v>12633</v>
      </c>
      <c r="H16209">
        <v>477</v>
      </c>
      <c r="I16209">
        <v>2286</v>
      </c>
      <c r="J16209">
        <v>2016</v>
      </c>
      <c r="K16209">
        <v>334</v>
      </c>
      <c r="L16209">
        <v>0</v>
      </c>
      <c r="M16209">
        <v>732</v>
      </c>
      <c r="N16209">
        <v>39486</v>
      </c>
      <c r="O16209">
        <v>195</v>
      </c>
      <c r="P16209">
        <v>36722</v>
      </c>
      <c r="Q16209">
        <v>37416</v>
      </c>
      <c r="R16209" s="9">
        <v>9</v>
      </c>
      <c r="S16209"/>
      <c r="T16209"/>
      <c r="U16209"/>
      <c r="V16209"/>
      <c r="W16209"/>
    </row>
    <row r="16210" spans="1:23" x14ac:dyDescent="0.25">
      <c r="A16210">
        <v>244114</v>
      </c>
      <c r="B16210" s="1">
        <v>44899</v>
      </c>
      <c r="C16210">
        <v>34</v>
      </c>
      <c r="D16210">
        <v>14491</v>
      </c>
      <c r="E16210">
        <v>1313</v>
      </c>
      <c r="F16210">
        <v>4864</v>
      </c>
      <c r="G16210">
        <v>12797</v>
      </c>
      <c r="H16210">
        <v>551</v>
      </c>
      <c r="I16210">
        <v>2430</v>
      </c>
      <c r="J16210">
        <v>2014</v>
      </c>
      <c r="K16210">
        <v>789</v>
      </c>
      <c r="L16210">
        <v>0</v>
      </c>
      <c r="M16210">
        <v>1206</v>
      </c>
      <c r="N16210">
        <v>40455</v>
      </c>
      <c r="O16210">
        <v>192</v>
      </c>
      <c r="P16210">
        <v>37702</v>
      </c>
      <c r="Q16210">
        <v>38424</v>
      </c>
      <c r="R16210" s="9">
        <v>4</v>
      </c>
      <c r="S16210"/>
      <c r="T16210"/>
      <c r="U16210"/>
      <c r="V16210"/>
      <c r="W16210"/>
    </row>
    <row r="16211" spans="1:23" x14ac:dyDescent="0.25">
      <c r="A16211">
        <v>244115</v>
      </c>
      <c r="B16211" s="1">
        <v>44899</v>
      </c>
      <c r="C16211">
        <v>35</v>
      </c>
      <c r="D16211">
        <v>15140</v>
      </c>
      <c r="E16211">
        <v>1314</v>
      </c>
      <c r="F16211">
        <v>4865</v>
      </c>
      <c r="G16211">
        <v>12820</v>
      </c>
      <c r="H16211">
        <v>575</v>
      </c>
      <c r="I16211">
        <v>2340</v>
      </c>
      <c r="J16211">
        <v>2013</v>
      </c>
      <c r="K16211">
        <v>867</v>
      </c>
      <c r="L16211">
        <v>0</v>
      </c>
      <c r="M16211">
        <v>1316</v>
      </c>
      <c r="N16211">
        <v>41250</v>
      </c>
      <c r="O16211">
        <v>197</v>
      </c>
      <c r="P16211">
        <v>38485</v>
      </c>
      <c r="Q16211">
        <v>39264</v>
      </c>
      <c r="R16211" s="9">
        <v>3</v>
      </c>
      <c r="S16211"/>
      <c r="T16211"/>
      <c r="U16211"/>
      <c r="V16211"/>
      <c r="W16211"/>
    </row>
    <row r="16212" spans="1:23" x14ac:dyDescent="0.25">
      <c r="A16212">
        <v>244116</v>
      </c>
      <c r="B16212" s="1">
        <v>44899</v>
      </c>
      <c r="C16212">
        <v>36</v>
      </c>
      <c r="D16212">
        <v>14970</v>
      </c>
      <c r="E16212">
        <v>1314</v>
      </c>
      <c r="F16212">
        <v>4863</v>
      </c>
      <c r="G16212">
        <v>13059</v>
      </c>
      <c r="H16212">
        <v>556</v>
      </c>
      <c r="I16212">
        <v>2270</v>
      </c>
      <c r="J16212">
        <v>2015</v>
      </c>
      <c r="K16212">
        <v>740</v>
      </c>
      <c r="L16212">
        <v>0</v>
      </c>
      <c r="M16212">
        <v>1052</v>
      </c>
      <c r="N16212">
        <v>40839</v>
      </c>
      <c r="O16212">
        <v>195</v>
      </c>
      <c r="P16212">
        <v>38135</v>
      </c>
      <c r="Q16212">
        <v>38918</v>
      </c>
      <c r="R16212" s="9">
        <v>5</v>
      </c>
      <c r="S16212"/>
      <c r="T16212"/>
      <c r="U16212"/>
      <c r="V16212"/>
      <c r="W16212"/>
    </row>
    <row r="16213" spans="1:23" x14ac:dyDescent="0.25">
      <c r="A16213">
        <v>244117</v>
      </c>
      <c r="B16213" s="1">
        <v>44899</v>
      </c>
      <c r="C16213">
        <v>37</v>
      </c>
      <c r="D16213">
        <v>14598</v>
      </c>
      <c r="E16213">
        <v>1315</v>
      </c>
      <c r="F16213">
        <v>4864</v>
      </c>
      <c r="G16213">
        <v>13206</v>
      </c>
      <c r="H16213">
        <v>489</v>
      </c>
      <c r="I16213">
        <v>1982</v>
      </c>
      <c r="J16213">
        <v>2015</v>
      </c>
      <c r="K16213">
        <v>607</v>
      </c>
      <c r="L16213">
        <v>0</v>
      </c>
      <c r="M16213">
        <v>1044</v>
      </c>
      <c r="N16213">
        <v>40120</v>
      </c>
      <c r="O16213">
        <v>193</v>
      </c>
      <c r="P16213">
        <v>37143</v>
      </c>
      <c r="Q16213">
        <v>38232</v>
      </c>
      <c r="R16213" s="9">
        <v>5</v>
      </c>
      <c r="S16213"/>
      <c r="T16213"/>
      <c r="U16213"/>
      <c r="V16213"/>
      <c r="W16213"/>
    </row>
    <row r="16214" spans="1:23" x14ac:dyDescent="0.25">
      <c r="A16214">
        <v>244118</v>
      </c>
      <c r="B16214" s="1">
        <v>44899</v>
      </c>
      <c r="C16214">
        <v>38</v>
      </c>
      <c r="D16214">
        <v>14423</v>
      </c>
      <c r="E16214">
        <v>1315</v>
      </c>
      <c r="F16214">
        <v>4865</v>
      </c>
      <c r="G16214">
        <v>13100</v>
      </c>
      <c r="H16214">
        <v>485</v>
      </c>
      <c r="I16214">
        <v>1822</v>
      </c>
      <c r="J16214">
        <v>2013</v>
      </c>
      <c r="K16214">
        <v>561</v>
      </c>
      <c r="L16214">
        <v>0</v>
      </c>
      <c r="M16214">
        <v>1102</v>
      </c>
      <c r="N16214">
        <v>39686</v>
      </c>
      <c r="O16214">
        <v>191</v>
      </c>
      <c r="P16214">
        <v>36626</v>
      </c>
      <c r="Q16214">
        <v>37763</v>
      </c>
      <c r="R16214" s="9">
        <v>4</v>
      </c>
      <c r="S16214"/>
      <c r="T16214"/>
      <c r="U16214"/>
      <c r="V16214"/>
      <c r="W16214"/>
    </row>
    <row r="16215" spans="1:23" x14ac:dyDescent="0.25">
      <c r="A16215">
        <v>244119</v>
      </c>
      <c r="B16215" s="1">
        <v>44899</v>
      </c>
      <c r="C16215">
        <v>39</v>
      </c>
      <c r="D16215">
        <v>13683</v>
      </c>
      <c r="E16215">
        <v>1315</v>
      </c>
      <c r="F16215">
        <v>4866</v>
      </c>
      <c r="G16215">
        <v>12989</v>
      </c>
      <c r="H16215">
        <v>482</v>
      </c>
      <c r="I16215">
        <v>2302</v>
      </c>
      <c r="J16215">
        <v>2011</v>
      </c>
      <c r="K16215">
        <v>449</v>
      </c>
      <c r="L16215">
        <v>0</v>
      </c>
      <c r="M16215">
        <v>352</v>
      </c>
      <c r="N16215">
        <v>38449</v>
      </c>
      <c r="O16215">
        <v>195</v>
      </c>
      <c r="P16215">
        <v>35014</v>
      </c>
      <c r="Q16215">
        <v>36596</v>
      </c>
      <c r="R16215" s="9">
        <v>11</v>
      </c>
      <c r="S16215"/>
      <c r="T16215"/>
      <c r="U16215"/>
      <c r="V16215"/>
      <c r="W16215"/>
    </row>
    <row r="16216" spans="1:23" x14ac:dyDescent="0.25">
      <c r="A16216">
        <v>244120</v>
      </c>
      <c r="B16216" s="1">
        <v>44899</v>
      </c>
      <c r="C16216">
        <v>40</v>
      </c>
      <c r="D16216">
        <v>13015</v>
      </c>
      <c r="E16216">
        <v>1306</v>
      </c>
      <c r="F16216">
        <v>4871</v>
      </c>
      <c r="G16216">
        <v>12990</v>
      </c>
      <c r="H16216">
        <v>453</v>
      </c>
      <c r="I16216">
        <v>2154</v>
      </c>
      <c r="J16216">
        <v>2012</v>
      </c>
      <c r="K16216">
        <v>259</v>
      </c>
      <c r="L16216">
        <v>0</v>
      </c>
      <c r="M16216">
        <v>374</v>
      </c>
      <c r="N16216">
        <v>37434</v>
      </c>
      <c r="O16216">
        <v>190</v>
      </c>
      <c r="P16216">
        <v>33925</v>
      </c>
      <c r="Q16216">
        <v>35569</v>
      </c>
      <c r="R16216" s="9">
        <v>8</v>
      </c>
      <c r="S16216"/>
      <c r="T16216"/>
      <c r="U16216"/>
      <c r="V16216"/>
      <c r="W16216"/>
    </row>
    <row r="16217" spans="1:23" x14ac:dyDescent="0.25">
      <c r="A16217">
        <v>244121</v>
      </c>
      <c r="B16217" s="1">
        <v>44899</v>
      </c>
      <c r="C16217">
        <v>41</v>
      </c>
      <c r="D16217">
        <v>12797</v>
      </c>
      <c r="E16217">
        <v>1314</v>
      </c>
      <c r="F16217">
        <v>4866</v>
      </c>
      <c r="G16217">
        <v>12967</v>
      </c>
      <c r="H16217">
        <v>336</v>
      </c>
      <c r="I16217">
        <v>2444</v>
      </c>
      <c r="J16217">
        <v>2016</v>
      </c>
      <c r="K16217">
        <v>233</v>
      </c>
      <c r="L16217">
        <v>0</v>
      </c>
      <c r="M16217">
        <v>88</v>
      </c>
      <c r="N16217">
        <v>37061</v>
      </c>
      <c r="O16217">
        <v>193</v>
      </c>
      <c r="P16217">
        <v>32938</v>
      </c>
      <c r="Q16217">
        <v>35265</v>
      </c>
      <c r="R16217" s="9">
        <v>10</v>
      </c>
      <c r="S16217"/>
      <c r="T16217"/>
      <c r="U16217"/>
      <c r="V16217"/>
      <c r="W16217"/>
    </row>
    <row r="16218" spans="1:23" x14ac:dyDescent="0.25">
      <c r="A16218">
        <v>244122</v>
      </c>
      <c r="B16218" s="1">
        <v>44899</v>
      </c>
      <c r="C16218">
        <v>42</v>
      </c>
      <c r="D16218">
        <v>11936</v>
      </c>
      <c r="E16218">
        <v>1310</v>
      </c>
      <c r="F16218">
        <v>4870</v>
      </c>
      <c r="G16218">
        <v>12643</v>
      </c>
      <c r="H16218">
        <v>318</v>
      </c>
      <c r="I16218">
        <v>2294</v>
      </c>
      <c r="J16218">
        <v>2016</v>
      </c>
      <c r="K16218">
        <v>234</v>
      </c>
      <c r="L16218">
        <v>0</v>
      </c>
      <c r="M16218">
        <v>82</v>
      </c>
      <c r="N16218">
        <v>35703</v>
      </c>
      <c r="O16218">
        <v>189</v>
      </c>
      <c r="P16218">
        <v>31552</v>
      </c>
      <c r="Q16218">
        <v>33930</v>
      </c>
      <c r="R16218" s="9">
        <v>10</v>
      </c>
      <c r="S16218"/>
      <c r="T16218"/>
      <c r="U16218"/>
      <c r="V16218"/>
      <c r="W16218"/>
    </row>
    <row r="16219" spans="1:23" x14ac:dyDescent="0.25">
      <c r="A16219">
        <v>244123</v>
      </c>
      <c r="B16219" s="1">
        <v>44899</v>
      </c>
      <c r="C16219">
        <v>43</v>
      </c>
      <c r="D16219">
        <v>12293</v>
      </c>
      <c r="E16219">
        <v>1309</v>
      </c>
      <c r="F16219">
        <v>4870</v>
      </c>
      <c r="G16219">
        <v>12188</v>
      </c>
      <c r="H16219">
        <v>318</v>
      </c>
      <c r="I16219">
        <v>2200</v>
      </c>
      <c r="J16219">
        <v>2015</v>
      </c>
      <c r="K16219">
        <v>237</v>
      </c>
      <c r="L16219">
        <v>0</v>
      </c>
      <c r="M16219">
        <v>294</v>
      </c>
      <c r="N16219">
        <v>35724</v>
      </c>
      <c r="O16219">
        <v>192</v>
      </c>
      <c r="P16219">
        <v>30828</v>
      </c>
      <c r="Q16219">
        <v>33908</v>
      </c>
      <c r="R16219" s="9">
        <v>8</v>
      </c>
      <c r="S16219"/>
      <c r="T16219"/>
      <c r="U16219"/>
      <c r="V16219"/>
      <c r="W16219"/>
    </row>
    <row r="16220" spans="1:23" x14ac:dyDescent="0.25">
      <c r="A16220">
        <v>244124</v>
      </c>
      <c r="B16220" s="1">
        <v>44899</v>
      </c>
      <c r="C16220">
        <v>44</v>
      </c>
      <c r="D16220">
        <v>11889</v>
      </c>
      <c r="E16220">
        <v>1305</v>
      </c>
      <c r="F16220">
        <v>4875</v>
      </c>
      <c r="G16220">
        <v>11778</v>
      </c>
      <c r="H16220">
        <v>317</v>
      </c>
      <c r="I16220">
        <v>2048</v>
      </c>
      <c r="J16220">
        <v>2012</v>
      </c>
      <c r="K16220">
        <v>217</v>
      </c>
      <c r="L16220">
        <v>0</v>
      </c>
      <c r="M16220">
        <v>162</v>
      </c>
      <c r="N16220">
        <v>34603</v>
      </c>
      <c r="O16220">
        <v>191</v>
      </c>
      <c r="P16220">
        <v>29608</v>
      </c>
      <c r="Q16220">
        <v>32728</v>
      </c>
      <c r="R16220" s="9">
        <v>6</v>
      </c>
      <c r="S16220"/>
      <c r="T16220"/>
      <c r="U16220"/>
      <c r="V16220"/>
      <c r="W16220"/>
    </row>
    <row r="16221" spans="1:23" x14ac:dyDescent="0.25">
      <c r="A16221">
        <v>244125</v>
      </c>
      <c r="B16221" s="1">
        <v>44899</v>
      </c>
      <c r="C16221">
        <v>45</v>
      </c>
      <c r="D16221">
        <v>11279</v>
      </c>
      <c r="E16221">
        <v>1304</v>
      </c>
      <c r="F16221">
        <v>4874</v>
      </c>
      <c r="G16221">
        <v>11278</v>
      </c>
      <c r="H16221">
        <v>314</v>
      </c>
      <c r="I16221">
        <v>1888</v>
      </c>
      <c r="J16221">
        <v>2012</v>
      </c>
      <c r="K16221">
        <v>213</v>
      </c>
      <c r="L16221">
        <v>0</v>
      </c>
      <c r="M16221">
        <v>0</v>
      </c>
      <c r="N16221">
        <v>33162</v>
      </c>
      <c r="O16221">
        <v>190</v>
      </c>
      <c r="P16221">
        <v>27794</v>
      </c>
      <c r="Q16221">
        <v>31398</v>
      </c>
      <c r="R16221" s="9">
        <v>9</v>
      </c>
      <c r="S16221"/>
      <c r="T16221"/>
      <c r="U16221"/>
      <c r="V16221"/>
      <c r="W16221"/>
    </row>
    <row r="16222" spans="1:23" x14ac:dyDescent="0.25">
      <c r="A16222">
        <v>244126</v>
      </c>
      <c r="B16222" s="1">
        <v>44899</v>
      </c>
      <c r="C16222">
        <v>46</v>
      </c>
      <c r="D16222">
        <v>10130</v>
      </c>
      <c r="E16222">
        <v>1299</v>
      </c>
      <c r="F16222">
        <v>4875</v>
      </c>
      <c r="G16222">
        <v>11303</v>
      </c>
      <c r="H16222">
        <v>313</v>
      </c>
      <c r="I16222">
        <v>1810</v>
      </c>
      <c r="J16222">
        <v>2013</v>
      </c>
      <c r="K16222">
        <v>224</v>
      </c>
      <c r="L16222">
        <v>0</v>
      </c>
      <c r="M16222">
        <v>0</v>
      </c>
      <c r="N16222">
        <v>31967</v>
      </c>
      <c r="O16222">
        <v>182</v>
      </c>
      <c r="P16222">
        <v>26211</v>
      </c>
      <c r="Q16222">
        <v>30024</v>
      </c>
      <c r="R16222" s="9">
        <v>185</v>
      </c>
      <c r="S16222"/>
      <c r="T16222"/>
      <c r="U16222"/>
      <c r="V16222"/>
      <c r="W16222"/>
    </row>
    <row r="16223" spans="1:23" x14ac:dyDescent="0.25">
      <c r="A16223">
        <v>244127</v>
      </c>
      <c r="B16223" s="1">
        <v>44899</v>
      </c>
      <c r="C16223">
        <v>47</v>
      </c>
      <c r="D16223">
        <v>9208</v>
      </c>
      <c r="E16223">
        <v>1306</v>
      </c>
      <c r="F16223">
        <v>4871</v>
      </c>
      <c r="G16223">
        <v>10960</v>
      </c>
      <c r="H16223">
        <v>296</v>
      </c>
      <c r="I16223">
        <v>1756</v>
      </c>
      <c r="J16223">
        <v>2017</v>
      </c>
      <c r="K16223">
        <v>237</v>
      </c>
      <c r="L16223">
        <v>0</v>
      </c>
      <c r="M16223">
        <v>0</v>
      </c>
      <c r="N16223">
        <v>30651</v>
      </c>
      <c r="O16223">
        <v>176</v>
      </c>
      <c r="P16223">
        <v>24469</v>
      </c>
      <c r="Q16223">
        <v>28637</v>
      </c>
      <c r="R16223" s="9">
        <v>286</v>
      </c>
      <c r="S16223"/>
      <c r="T16223"/>
      <c r="U16223"/>
      <c r="V16223"/>
      <c r="W16223"/>
    </row>
    <row r="16224" spans="1:23" x14ac:dyDescent="0.25">
      <c r="A16224">
        <v>244128</v>
      </c>
      <c r="B16224" s="1">
        <v>44899</v>
      </c>
      <c r="C16224">
        <v>48</v>
      </c>
      <c r="D16224">
        <v>8911</v>
      </c>
      <c r="E16224">
        <v>1303</v>
      </c>
      <c r="F16224">
        <v>4872</v>
      </c>
      <c r="G16224">
        <v>10484</v>
      </c>
      <c r="H16224">
        <v>287</v>
      </c>
      <c r="I16224">
        <v>1648</v>
      </c>
      <c r="J16224">
        <v>2015</v>
      </c>
      <c r="K16224">
        <v>226</v>
      </c>
      <c r="L16224">
        <v>0</v>
      </c>
      <c r="M16224">
        <v>0</v>
      </c>
      <c r="N16224">
        <v>29746</v>
      </c>
      <c r="O16224">
        <v>175</v>
      </c>
      <c r="P16224">
        <v>23466</v>
      </c>
      <c r="Q16224">
        <v>27696</v>
      </c>
      <c r="R16224" s="9">
        <v>323</v>
      </c>
      <c r="S16224"/>
      <c r="T16224"/>
      <c r="U16224"/>
      <c r="V16224"/>
      <c r="W16224"/>
    </row>
    <row r="16225" spans="1:23" x14ac:dyDescent="0.25">
      <c r="A16225">
        <v>244129</v>
      </c>
      <c r="B16225" s="1">
        <v>44900</v>
      </c>
      <c r="C16225">
        <v>1</v>
      </c>
      <c r="D16225">
        <v>8948</v>
      </c>
      <c r="E16225">
        <v>1291</v>
      </c>
      <c r="F16225">
        <v>4874</v>
      </c>
      <c r="G16225">
        <v>10521</v>
      </c>
      <c r="H16225">
        <v>235</v>
      </c>
      <c r="I16225">
        <v>1698</v>
      </c>
      <c r="J16225">
        <v>2010</v>
      </c>
      <c r="K16225">
        <v>214</v>
      </c>
      <c r="L16225">
        <v>0</v>
      </c>
      <c r="M16225">
        <v>0</v>
      </c>
      <c r="N16225">
        <v>29791</v>
      </c>
      <c r="O16225">
        <v>176</v>
      </c>
      <c r="P16225">
        <v>23199</v>
      </c>
      <c r="Q16225">
        <v>27663</v>
      </c>
      <c r="R16225" s="9">
        <v>730</v>
      </c>
      <c r="S16225"/>
      <c r="T16225"/>
      <c r="U16225"/>
      <c r="V16225"/>
      <c r="W16225"/>
    </row>
    <row r="16226" spans="1:23" x14ac:dyDescent="0.25">
      <c r="A16226">
        <v>244130</v>
      </c>
      <c r="B16226" s="1">
        <v>44900</v>
      </c>
      <c r="C16226">
        <v>2</v>
      </c>
      <c r="D16226">
        <v>8987</v>
      </c>
      <c r="E16226">
        <v>1309</v>
      </c>
      <c r="F16226">
        <v>4872</v>
      </c>
      <c r="G16226">
        <v>10812</v>
      </c>
      <c r="H16226">
        <v>235</v>
      </c>
      <c r="I16226">
        <v>1846</v>
      </c>
      <c r="J16226">
        <v>2017</v>
      </c>
      <c r="K16226">
        <v>227</v>
      </c>
      <c r="L16226">
        <v>0</v>
      </c>
      <c r="M16226">
        <v>0</v>
      </c>
      <c r="N16226">
        <v>30305</v>
      </c>
      <c r="O16226">
        <v>176</v>
      </c>
      <c r="P16226">
        <v>23651</v>
      </c>
      <c r="Q16226">
        <v>28218</v>
      </c>
      <c r="R16226" s="9">
        <v>839</v>
      </c>
      <c r="S16226"/>
      <c r="T16226"/>
      <c r="U16226"/>
      <c r="V16226"/>
      <c r="W16226"/>
    </row>
    <row r="16227" spans="1:23" x14ac:dyDescent="0.25">
      <c r="A16227">
        <v>244131</v>
      </c>
      <c r="B16227" s="1">
        <v>44900</v>
      </c>
      <c r="C16227">
        <v>3</v>
      </c>
      <c r="D16227">
        <v>7999</v>
      </c>
      <c r="E16227">
        <v>1311</v>
      </c>
      <c r="F16227">
        <v>4871</v>
      </c>
      <c r="G16227">
        <v>10821</v>
      </c>
      <c r="H16227">
        <v>235</v>
      </c>
      <c r="I16227">
        <v>2022</v>
      </c>
      <c r="J16227">
        <v>2014</v>
      </c>
      <c r="K16227">
        <v>217</v>
      </c>
      <c r="L16227">
        <v>0</v>
      </c>
      <c r="M16227">
        <v>0</v>
      </c>
      <c r="N16227">
        <v>29490</v>
      </c>
      <c r="O16227">
        <v>170</v>
      </c>
      <c r="P16227">
        <v>23309</v>
      </c>
      <c r="Q16227">
        <v>27527</v>
      </c>
      <c r="R16227" s="9">
        <v>893</v>
      </c>
      <c r="S16227"/>
      <c r="T16227"/>
      <c r="U16227"/>
      <c r="V16227"/>
      <c r="W16227"/>
    </row>
    <row r="16228" spans="1:23" x14ac:dyDescent="0.25">
      <c r="A16228">
        <v>244132</v>
      </c>
      <c r="B16228" s="1">
        <v>44900</v>
      </c>
      <c r="C16228">
        <v>4</v>
      </c>
      <c r="D16228">
        <v>7532</v>
      </c>
      <c r="E16228">
        <v>1298</v>
      </c>
      <c r="F16228">
        <v>4875</v>
      </c>
      <c r="G16228">
        <v>10888</v>
      </c>
      <c r="H16228">
        <v>235</v>
      </c>
      <c r="I16228">
        <v>1960</v>
      </c>
      <c r="J16228">
        <v>2016</v>
      </c>
      <c r="K16228">
        <v>212</v>
      </c>
      <c r="L16228">
        <v>0</v>
      </c>
      <c r="M16228">
        <v>0</v>
      </c>
      <c r="N16228">
        <v>29016</v>
      </c>
      <c r="O16228">
        <v>165</v>
      </c>
      <c r="P16228">
        <v>22848</v>
      </c>
      <c r="Q16228">
        <v>27111</v>
      </c>
      <c r="R16228" s="9">
        <v>953</v>
      </c>
      <c r="S16228"/>
      <c r="T16228"/>
      <c r="U16228"/>
      <c r="V16228"/>
      <c r="W16228"/>
    </row>
    <row r="16229" spans="1:23" x14ac:dyDescent="0.25">
      <c r="A16229">
        <v>244133</v>
      </c>
      <c r="B16229" s="1">
        <v>44900</v>
      </c>
      <c r="C16229">
        <v>5</v>
      </c>
      <c r="D16229">
        <v>7463</v>
      </c>
      <c r="E16229">
        <v>1315</v>
      </c>
      <c r="F16229">
        <v>4874</v>
      </c>
      <c r="G16229">
        <v>10627</v>
      </c>
      <c r="H16229">
        <v>236</v>
      </c>
      <c r="I16229">
        <v>1840</v>
      </c>
      <c r="J16229">
        <v>2015</v>
      </c>
      <c r="K16229">
        <v>203</v>
      </c>
      <c r="L16229">
        <v>0</v>
      </c>
      <c r="M16229">
        <v>0</v>
      </c>
      <c r="N16229">
        <v>28573</v>
      </c>
      <c r="O16229">
        <v>165</v>
      </c>
      <c r="P16229">
        <v>22394</v>
      </c>
      <c r="Q16229">
        <v>26496</v>
      </c>
      <c r="R16229" s="9">
        <v>941</v>
      </c>
      <c r="S16229"/>
      <c r="T16229"/>
      <c r="U16229"/>
      <c r="V16229"/>
      <c r="W16229"/>
    </row>
    <row r="16230" spans="1:23" x14ac:dyDescent="0.25">
      <c r="A16230">
        <v>244134</v>
      </c>
      <c r="B16230" s="1">
        <v>44900</v>
      </c>
      <c r="C16230">
        <v>6</v>
      </c>
      <c r="D16230">
        <v>7500</v>
      </c>
      <c r="E16230">
        <v>1299</v>
      </c>
      <c r="F16230">
        <v>4874</v>
      </c>
      <c r="G16230">
        <v>10526</v>
      </c>
      <c r="H16230">
        <v>235</v>
      </c>
      <c r="I16230">
        <v>1826</v>
      </c>
      <c r="J16230">
        <v>2017</v>
      </c>
      <c r="K16230">
        <v>164</v>
      </c>
      <c r="L16230">
        <v>0</v>
      </c>
      <c r="M16230">
        <v>0</v>
      </c>
      <c r="N16230">
        <v>28441</v>
      </c>
      <c r="O16230">
        <v>166</v>
      </c>
      <c r="P16230">
        <v>22101</v>
      </c>
      <c r="Q16230">
        <v>26207</v>
      </c>
      <c r="R16230" s="9">
        <v>947</v>
      </c>
      <c r="S16230"/>
      <c r="T16230"/>
      <c r="U16230"/>
      <c r="V16230"/>
      <c r="W16230"/>
    </row>
    <row r="16231" spans="1:23" x14ac:dyDescent="0.25">
      <c r="A16231">
        <v>244135</v>
      </c>
      <c r="B16231" s="1">
        <v>44900</v>
      </c>
      <c r="C16231">
        <v>7</v>
      </c>
      <c r="D16231">
        <v>7498</v>
      </c>
      <c r="E16231">
        <v>1305</v>
      </c>
      <c r="F16231">
        <v>4875</v>
      </c>
      <c r="G16231">
        <v>10665</v>
      </c>
      <c r="H16231">
        <v>235</v>
      </c>
      <c r="I16231">
        <v>1876</v>
      </c>
      <c r="J16231">
        <v>2012</v>
      </c>
      <c r="K16231">
        <v>161</v>
      </c>
      <c r="L16231">
        <v>0</v>
      </c>
      <c r="M16231">
        <v>0</v>
      </c>
      <c r="N16231">
        <v>28627</v>
      </c>
      <c r="O16231">
        <v>168</v>
      </c>
      <c r="P16231">
        <v>21669</v>
      </c>
      <c r="Q16231">
        <v>26340</v>
      </c>
      <c r="R16231" s="9">
        <v>888</v>
      </c>
      <c r="S16231"/>
      <c r="T16231"/>
      <c r="U16231"/>
      <c r="V16231"/>
      <c r="W16231"/>
    </row>
    <row r="16232" spans="1:23" x14ac:dyDescent="0.25">
      <c r="A16232">
        <v>244136</v>
      </c>
      <c r="B16232" s="1">
        <v>44900</v>
      </c>
      <c r="C16232">
        <v>8</v>
      </c>
      <c r="D16232">
        <v>7429</v>
      </c>
      <c r="E16232">
        <v>1310</v>
      </c>
      <c r="F16232">
        <v>4870</v>
      </c>
      <c r="G16232">
        <v>10569</v>
      </c>
      <c r="H16232">
        <v>235</v>
      </c>
      <c r="I16232">
        <v>1850</v>
      </c>
      <c r="J16232">
        <v>2017</v>
      </c>
      <c r="K16232">
        <v>172</v>
      </c>
      <c r="L16232">
        <v>0</v>
      </c>
      <c r="M16232">
        <v>0</v>
      </c>
      <c r="N16232">
        <v>28452</v>
      </c>
      <c r="O16232">
        <v>169</v>
      </c>
      <c r="P16232">
        <v>21423</v>
      </c>
      <c r="Q16232">
        <v>26116</v>
      </c>
      <c r="R16232" s="9">
        <v>876</v>
      </c>
      <c r="S16232"/>
      <c r="T16232"/>
      <c r="U16232"/>
      <c r="V16232"/>
      <c r="W16232"/>
    </row>
    <row r="16233" spans="1:23" x14ac:dyDescent="0.25">
      <c r="A16233">
        <v>244137</v>
      </c>
      <c r="B16233" s="1">
        <v>44900</v>
      </c>
      <c r="C16233">
        <v>9</v>
      </c>
      <c r="D16233">
        <v>7833</v>
      </c>
      <c r="E16233">
        <v>1308</v>
      </c>
      <c r="F16233">
        <v>4877</v>
      </c>
      <c r="G16233">
        <v>10751</v>
      </c>
      <c r="H16233">
        <v>235</v>
      </c>
      <c r="I16233">
        <v>1170</v>
      </c>
      <c r="J16233">
        <v>2018</v>
      </c>
      <c r="K16233">
        <v>161</v>
      </c>
      <c r="L16233">
        <v>0</v>
      </c>
      <c r="M16233">
        <v>0</v>
      </c>
      <c r="N16233">
        <v>28353</v>
      </c>
      <c r="O16233">
        <v>171</v>
      </c>
      <c r="P16233">
        <v>21344</v>
      </c>
      <c r="Q16233">
        <v>26112</v>
      </c>
      <c r="R16233" s="9">
        <v>877</v>
      </c>
      <c r="S16233"/>
      <c r="T16233"/>
      <c r="U16233"/>
      <c r="V16233"/>
      <c r="W16233"/>
    </row>
    <row r="16234" spans="1:23" x14ac:dyDescent="0.25">
      <c r="A16234">
        <v>244138</v>
      </c>
      <c r="B16234" s="1">
        <v>44900</v>
      </c>
      <c r="C16234">
        <v>10</v>
      </c>
      <c r="D16234">
        <v>7912</v>
      </c>
      <c r="E16234">
        <v>1298</v>
      </c>
      <c r="F16234">
        <v>4876</v>
      </c>
      <c r="G16234">
        <v>10968</v>
      </c>
      <c r="H16234">
        <v>236</v>
      </c>
      <c r="I16234">
        <v>1020</v>
      </c>
      <c r="J16234">
        <v>2019</v>
      </c>
      <c r="K16234">
        <v>166</v>
      </c>
      <c r="L16234">
        <v>0</v>
      </c>
      <c r="M16234">
        <v>0</v>
      </c>
      <c r="N16234">
        <v>28495</v>
      </c>
      <c r="O16234">
        <v>169</v>
      </c>
      <c r="P16234">
        <v>21380</v>
      </c>
      <c r="Q16234">
        <v>26149</v>
      </c>
      <c r="R16234" s="9">
        <v>875</v>
      </c>
      <c r="S16234"/>
      <c r="T16234"/>
      <c r="U16234"/>
      <c r="V16234"/>
      <c r="W16234"/>
    </row>
    <row r="16235" spans="1:23" x14ac:dyDescent="0.25">
      <c r="A16235">
        <v>244139</v>
      </c>
      <c r="B16235" s="1">
        <v>44900</v>
      </c>
      <c r="C16235">
        <v>11</v>
      </c>
      <c r="D16235">
        <v>9212</v>
      </c>
      <c r="E16235">
        <v>1308</v>
      </c>
      <c r="F16235">
        <v>4875</v>
      </c>
      <c r="G16235">
        <v>11017</v>
      </c>
      <c r="H16235">
        <v>267</v>
      </c>
      <c r="I16235">
        <v>526</v>
      </c>
      <c r="J16235">
        <v>2040</v>
      </c>
      <c r="K16235">
        <v>204</v>
      </c>
      <c r="L16235">
        <v>0</v>
      </c>
      <c r="M16235">
        <v>0</v>
      </c>
      <c r="N16235">
        <v>29449</v>
      </c>
      <c r="O16235">
        <v>180</v>
      </c>
      <c r="P16235">
        <v>22166</v>
      </c>
      <c r="Q16235">
        <v>27448</v>
      </c>
      <c r="R16235" s="9">
        <v>606</v>
      </c>
      <c r="S16235"/>
      <c r="T16235"/>
      <c r="U16235"/>
      <c r="V16235"/>
      <c r="W16235"/>
    </row>
    <row r="16236" spans="1:23" x14ac:dyDescent="0.25">
      <c r="A16236">
        <v>244140</v>
      </c>
      <c r="B16236" s="1">
        <v>44900</v>
      </c>
      <c r="C16236">
        <v>12</v>
      </c>
      <c r="D16236">
        <v>10522</v>
      </c>
      <c r="E16236">
        <v>1296</v>
      </c>
      <c r="F16236">
        <v>4875</v>
      </c>
      <c r="G16236">
        <v>10905</v>
      </c>
      <c r="H16236">
        <v>272</v>
      </c>
      <c r="I16236">
        <v>492</v>
      </c>
      <c r="J16236">
        <v>2123</v>
      </c>
      <c r="K16236">
        <v>170</v>
      </c>
      <c r="L16236">
        <v>0</v>
      </c>
      <c r="M16236">
        <v>0</v>
      </c>
      <c r="N16236">
        <v>30655</v>
      </c>
      <c r="O16236">
        <v>190</v>
      </c>
      <c r="P16236">
        <v>23503</v>
      </c>
      <c r="Q16236">
        <v>28903</v>
      </c>
      <c r="R16236" s="9">
        <v>634</v>
      </c>
      <c r="S16236"/>
      <c r="T16236"/>
      <c r="U16236"/>
      <c r="V16236"/>
      <c r="W16236"/>
    </row>
    <row r="16237" spans="1:23" x14ac:dyDescent="0.25">
      <c r="A16237">
        <v>244141</v>
      </c>
      <c r="B16237" s="1">
        <v>44900</v>
      </c>
      <c r="C16237">
        <v>13</v>
      </c>
      <c r="D16237">
        <v>13034</v>
      </c>
      <c r="E16237">
        <v>1300</v>
      </c>
      <c r="F16237">
        <v>4877</v>
      </c>
      <c r="G16237">
        <v>11171</v>
      </c>
      <c r="H16237">
        <v>317</v>
      </c>
      <c r="I16237">
        <v>456</v>
      </c>
      <c r="J16237">
        <v>2132</v>
      </c>
      <c r="K16237">
        <v>176</v>
      </c>
      <c r="L16237">
        <v>0</v>
      </c>
      <c r="M16237">
        <v>0</v>
      </c>
      <c r="N16237">
        <v>33463</v>
      </c>
      <c r="O16237">
        <v>205</v>
      </c>
      <c r="P16237">
        <v>26485</v>
      </c>
      <c r="Q16237">
        <v>31590</v>
      </c>
      <c r="R16237" s="9">
        <v>439</v>
      </c>
      <c r="S16237"/>
      <c r="T16237"/>
      <c r="U16237"/>
      <c r="V16237"/>
      <c r="W16237"/>
    </row>
    <row r="16238" spans="1:23" x14ac:dyDescent="0.25">
      <c r="A16238">
        <v>244142</v>
      </c>
      <c r="B16238" s="1">
        <v>44900</v>
      </c>
      <c r="C16238">
        <v>14</v>
      </c>
      <c r="D16238">
        <v>14775</v>
      </c>
      <c r="E16238">
        <v>1312</v>
      </c>
      <c r="F16238">
        <v>4874</v>
      </c>
      <c r="G16238">
        <v>11346</v>
      </c>
      <c r="H16238">
        <v>318</v>
      </c>
      <c r="I16238">
        <v>468</v>
      </c>
      <c r="J16238">
        <v>2228</v>
      </c>
      <c r="K16238">
        <v>194</v>
      </c>
      <c r="L16238">
        <v>0</v>
      </c>
      <c r="M16238">
        <v>0</v>
      </c>
      <c r="N16238">
        <v>35515</v>
      </c>
      <c r="O16238">
        <v>214</v>
      </c>
      <c r="P16238">
        <v>29163</v>
      </c>
      <c r="Q16238">
        <v>33947</v>
      </c>
      <c r="R16238" s="9">
        <v>76</v>
      </c>
      <c r="S16238"/>
      <c r="T16238"/>
      <c r="U16238"/>
      <c r="V16238"/>
      <c r="W16238"/>
    </row>
    <row r="16239" spans="1:23" x14ac:dyDescent="0.25">
      <c r="A16239">
        <v>244143</v>
      </c>
      <c r="B16239" s="1">
        <v>44900</v>
      </c>
      <c r="C16239">
        <v>15</v>
      </c>
      <c r="D16239">
        <v>17786</v>
      </c>
      <c r="E16239">
        <v>1308</v>
      </c>
      <c r="F16239">
        <v>4879</v>
      </c>
      <c r="G16239">
        <v>11259</v>
      </c>
      <c r="H16239">
        <v>359</v>
      </c>
      <c r="I16239">
        <v>708</v>
      </c>
      <c r="J16239">
        <v>2317</v>
      </c>
      <c r="K16239">
        <v>191</v>
      </c>
      <c r="L16239">
        <v>0</v>
      </c>
      <c r="M16239">
        <v>386</v>
      </c>
      <c r="N16239">
        <v>39193</v>
      </c>
      <c r="O16239">
        <v>227</v>
      </c>
      <c r="P16239">
        <v>32614</v>
      </c>
      <c r="Q16239">
        <v>37625</v>
      </c>
      <c r="R16239" s="9">
        <v>9</v>
      </c>
      <c r="S16239"/>
      <c r="T16239"/>
      <c r="U16239"/>
      <c r="V16239"/>
      <c r="W16239"/>
    </row>
    <row r="16240" spans="1:23" x14ac:dyDescent="0.25">
      <c r="A16240">
        <v>244144</v>
      </c>
      <c r="B16240" s="1">
        <v>44900</v>
      </c>
      <c r="C16240">
        <v>16</v>
      </c>
      <c r="D16240">
        <v>19784</v>
      </c>
      <c r="E16240">
        <v>1308</v>
      </c>
      <c r="F16240">
        <v>4876</v>
      </c>
      <c r="G16240">
        <v>11377</v>
      </c>
      <c r="H16240">
        <v>364</v>
      </c>
      <c r="I16240">
        <v>854</v>
      </c>
      <c r="J16240">
        <v>2316</v>
      </c>
      <c r="K16240">
        <v>195</v>
      </c>
      <c r="L16240">
        <v>0</v>
      </c>
      <c r="M16240">
        <v>284</v>
      </c>
      <c r="N16240">
        <v>41358</v>
      </c>
      <c r="O16240">
        <v>236</v>
      </c>
      <c r="P16240">
        <v>34659</v>
      </c>
      <c r="Q16240">
        <v>39669</v>
      </c>
      <c r="R16240" s="9">
        <v>6</v>
      </c>
      <c r="S16240"/>
      <c r="T16240"/>
      <c r="U16240"/>
      <c r="V16240"/>
      <c r="W16240"/>
    </row>
    <row r="16241" spans="1:23" x14ac:dyDescent="0.25">
      <c r="A16241">
        <v>244145</v>
      </c>
      <c r="B16241" s="1">
        <v>44900</v>
      </c>
      <c r="C16241">
        <v>17</v>
      </c>
      <c r="D16241">
        <v>20322</v>
      </c>
      <c r="E16241">
        <v>1313</v>
      </c>
      <c r="F16241">
        <v>4877</v>
      </c>
      <c r="G16241">
        <v>11349</v>
      </c>
      <c r="H16241">
        <v>365</v>
      </c>
      <c r="I16241">
        <v>762</v>
      </c>
      <c r="J16241">
        <v>2318</v>
      </c>
      <c r="K16241">
        <v>189</v>
      </c>
      <c r="L16241">
        <v>4</v>
      </c>
      <c r="M16241">
        <v>348</v>
      </c>
      <c r="N16241">
        <v>41847</v>
      </c>
      <c r="O16241">
        <v>237</v>
      </c>
      <c r="P16241">
        <v>36176</v>
      </c>
      <c r="Q16241">
        <v>40271</v>
      </c>
      <c r="R16241" s="9">
        <v>7</v>
      </c>
      <c r="S16241"/>
      <c r="T16241"/>
      <c r="U16241"/>
      <c r="V16241"/>
      <c r="W16241"/>
    </row>
    <row r="16242" spans="1:23" x14ac:dyDescent="0.25">
      <c r="A16242">
        <v>244146</v>
      </c>
      <c r="B16242" s="1">
        <v>44900</v>
      </c>
      <c r="C16242">
        <v>18</v>
      </c>
      <c r="D16242">
        <v>21088</v>
      </c>
      <c r="E16242">
        <v>1313</v>
      </c>
      <c r="F16242">
        <v>4882</v>
      </c>
      <c r="G16242">
        <v>11551</v>
      </c>
      <c r="H16242">
        <v>371</v>
      </c>
      <c r="I16242">
        <v>816</v>
      </c>
      <c r="J16242">
        <v>2316</v>
      </c>
      <c r="K16242">
        <v>167</v>
      </c>
      <c r="L16242">
        <v>91</v>
      </c>
      <c r="M16242">
        <v>206</v>
      </c>
      <c r="N16242">
        <v>42801</v>
      </c>
      <c r="O16242">
        <v>239</v>
      </c>
      <c r="P16242">
        <v>37000</v>
      </c>
      <c r="Q16242">
        <v>41009</v>
      </c>
      <c r="R16242" s="9">
        <v>7</v>
      </c>
      <c r="S16242"/>
      <c r="T16242"/>
      <c r="U16242"/>
      <c r="V16242"/>
      <c r="W16242"/>
    </row>
    <row r="16243" spans="1:23" x14ac:dyDescent="0.25">
      <c r="A16243">
        <v>244147</v>
      </c>
      <c r="B16243" s="1">
        <v>44900</v>
      </c>
      <c r="C16243">
        <v>19</v>
      </c>
      <c r="D16243">
        <v>21237</v>
      </c>
      <c r="E16243">
        <v>1313</v>
      </c>
      <c r="F16243">
        <v>4969</v>
      </c>
      <c r="G16243">
        <v>11394</v>
      </c>
      <c r="H16243">
        <v>366</v>
      </c>
      <c r="I16243">
        <v>1034</v>
      </c>
      <c r="J16243">
        <v>2294</v>
      </c>
      <c r="K16243">
        <v>285</v>
      </c>
      <c r="L16243">
        <v>262</v>
      </c>
      <c r="M16243">
        <v>354</v>
      </c>
      <c r="N16243">
        <v>43508</v>
      </c>
      <c r="O16243">
        <v>236</v>
      </c>
      <c r="P16243">
        <v>37890</v>
      </c>
      <c r="Q16243">
        <v>41585</v>
      </c>
      <c r="R16243" s="9">
        <v>6</v>
      </c>
      <c r="S16243"/>
      <c r="T16243"/>
      <c r="U16243"/>
      <c r="V16243"/>
      <c r="W16243"/>
    </row>
    <row r="16244" spans="1:23" x14ac:dyDescent="0.25">
      <c r="A16244">
        <v>244148</v>
      </c>
      <c r="B16244" s="1">
        <v>44900</v>
      </c>
      <c r="C16244">
        <v>20</v>
      </c>
      <c r="D16244">
        <v>21727</v>
      </c>
      <c r="E16244">
        <v>1317</v>
      </c>
      <c r="F16244">
        <v>4969</v>
      </c>
      <c r="G16244">
        <v>11170</v>
      </c>
      <c r="H16244">
        <v>366</v>
      </c>
      <c r="I16244">
        <v>1126</v>
      </c>
      <c r="J16244">
        <v>2293</v>
      </c>
      <c r="K16244">
        <v>176</v>
      </c>
      <c r="L16244">
        <v>438</v>
      </c>
      <c r="M16244">
        <v>268</v>
      </c>
      <c r="N16244">
        <v>43850</v>
      </c>
      <c r="O16244">
        <v>239</v>
      </c>
      <c r="P16244">
        <v>37925</v>
      </c>
      <c r="Q16244">
        <v>41607</v>
      </c>
      <c r="R16244" s="9">
        <v>5</v>
      </c>
      <c r="S16244"/>
      <c r="T16244"/>
      <c r="U16244"/>
      <c r="V16244"/>
      <c r="W16244"/>
    </row>
    <row r="16245" spans="1:23" x14ac:dyDescent="0.25">
      <c r="A16245">
        <v>244149</v>
      </c>
      <c r="B16245" s="1">
        <v>44900</v>
      </c>
      <c r="C16245">
        <v>21</v>
      </c>
      <c r="D16245">
        <v>21637</v>
      </c>
      <c r="E16245">
        <v>1315</v>
      </c>
      <c r="F16245">
        <v>4968</v>
      </c>
      <c r="G16245">
        <v>10790</v>
      </c>
      <c r="H16245">
        <v>327</v>
      </c>
      <c r="I16245">
        <v>1418</v>
      </c>
      <c r="J16245">
        <v>2318</v>
      </c>
      <c r="K16245">
        <v>252</v>
      </c>
      <c r="L16245">
        <v>619</v>
      </c>
      <c r="M16245">
        <v>412</v>
      </c>
      <c r="N16245">
        <v>44056</v>
      </c>
      <c r="O16245">
        <v>238</v>
      </c>
      <c r="P16245">
        <v>37992</v>
      </c>
      <c r="Q16245">
        <v>41697</v>
      </c>
      <c r="R16245" s="9">
        <v>6</v>
      </c>
      <c r="S16245"/>
      <c r="T16245"/>
      <c r="U16245"/>
      <c r="V16245"/>
      <c r="W16245"/>
    </row>
    <row r="16246" spans="1:23" x14ac:dyDescent="0.25">
      <c r="A16246">
        <v>244150</v>
      </c>
      <c r="B16246" s="1">
        <v>44900</v>
      </c>
      <c r="C16246">
        <v>22</v>
      </c>
      <c r="D16246">
        <v>21571</v>
      </c>
      <c r="E16246">
        <v>1316</v>
      </c>
      <c r="F16246">
        <v>4968</v>
      </c>
      <c r="G16246">
        <v>11038</v>
      </c>
      <c r="H16246">
        <v>314</v>
      </c>
      <c r="I16246">
        <v>1476</v>
      </c>
      <c r="J16246">
        <v>2322</v>
      </c>
      <c r="K16246">
        <v>210</v>
      </c>
      <c r="L16246">
        <v>770</v>
      </c>
      <c r="M16246">
        <v>418</v>
      </c>
      <c r="N16246">
        <v>44403</v>
      </c>
      <c r="O16246">
        <v>235</v>
      </c>
      <c r="P16246">
        <v>38205</v>
      </c>
      <c r="Q16246">
        <v>41907</v>
      </c>
      <c r="R16246" s="9">
        <v>4</v>
      </c>
      <c r="S16246"/>
      <c r="T16246"/>
      <c r="U16246"/>
      <c r="V16246"/>
      <c r="W16246"/>
    </row>
    <row r="16247" spans="1:23" x14ac:dyDescent="0.25">
      <c r="A16247">
        <v>244151</v>
      </c>
      <c r="B16247" s="1">
        <v>44900</v>
      </c>
      <c r="C16247">
        <v>23</v>
      </c>
      <c r="D16247">
        <v>21845</v>
      </c>
      <c r="E16247">
        <v>1315</v>
      </c>
      <c r="F16247">
        <v>4968</v>
      </c>
      <c r="G16247">
        <v>10936</v>
      </c>
      <c r="H16247">
        <v>314</v>
      </c>
      <c r="I16247">
        <v>1284</v>
      </c>
      <c r="J16247">
        <v>2331</v>
      </c>
      <c r="K16247">
        <v>172</v>
      </c>
      <c r="L16247">
        <v>870</v>
      </c>
      <c r="M16247">
        <v>312</v>
      </c>
      <c r="N16247">
        <v>44347</v>
      </c>
      <c r="O16247">
        <v>237</v>
      </c>
      <c r="P16247">
        <v>38357</v>
      </c>
      <c r="Q16247">
        <v>41740</v>
      </c>
      <c r="R16247" s="9">
        <v>6</v>
      </c>
      <c r="S16247"/>
      <c r="T16247"/>
      <c r="U16247"/>
      <c r="V16247"/>
      <c r="W16247"/>
    </row>
    <row r="16248" spans="1:23" x14ac:dyDescent="0.25">
      <c r="A16248">
        <v>244152</v>
      </c>
      <c r="B16248" s="1">
        <v>44900</v>
      </c>
      <c r="C16248">
        <v>24</v>
      </c>
      <c r="D16248">
        <v>22186</v>
      </c>
      <c r="E16248">
        <v>1315</v>
      </c>
      <c r="F16248">
        <v>4967</v>
      </c>
      <c r="G16248">
        <v>10651</v>
      </c>
      <c r="H16248">
        <v>328</v>
      </c>
      <c r="I16248">
        <v>1418</v>
      </c>
      <c r="J16248">
        <v>2318</v>
      </c>
      <c r="K16248">
        <v>184</v>
      </c>
      <c r="L16248">
        <v>993</v>
      </c>
      <c r="M16248">
        <v>250</v>
      </c>
      <c r="N16248">
        <v>44610</v>
      </c>
      <c r="O16248">
        <v>240</v>
      </c>
      <c r="P16248">
        <v>38481</v>
      </c>
      <c r="Q16248">
        <v>41852</v>
      </c>
      <c r="R16248" s="9">
        <v>6</v>
      </c>
      <c r="S16248"/>
      <c r="T16248"/>
      <c r="U16248"/>
      <c r="V16248"/>
      <c r="W16248"/>
    </row>
    <row r="16249" spans="1:23" x14ac:dyDescent="0.25">
      <c r="A16249">
        <v>244153</v>
      </c>
      <c r="B16249" s="1">
        <v>44900</v>
      </c>
      <c r="C16249">
        <v>25</v>
      </c>
      <c r="D16249">
        <v>22016</v>
      </c>
      <c r="E16249">
        <v>1322</v>
      </c>
      <c r="F16249">
        <v>4964</v>
      </c>
      <c r="G16249">
        <v>10594</v>
      </c>
      <c r="H16249">
        <v>312</v>
      </c>
      <c r="I16249">
        <v>1564</v>
      </c>
      <c r="J16249">
        <v>2324</v>
      </c>
      <c r="K16249">
        <v>178</v>
      </c>
      <c r="L16249">
        <v>1090</v>
      </c>
      <c r="M16249">
        <v>354</v>
      </c>
      <c r="N16249">
        <v>44718</v>
      </c>
      <c r="O16249">
        <v>238</v>
      </c>
      <c r="P16249">
        <v>38693</v>
      </c>
      <c r="Q16249">
        <v>41874</v>
      </c>
      <c r="R16249" s="9">
        <v>8</v>
      </c>
      <c r="S16249"/>
      <c r="T16249"/>
      <c r="U16249"/>
      <c r="V16249"/>
      <c r="W16249"/>
    </row>
    <row r="16250" spans="1:23" x14ac:dyDescent="0.25">
      <c r="A16250">
        <v>244154</v>
      </c>
      <c r="B16250" s="1">
        <v>44900</v>
      </c>
      <c r="C16250">
        <v>26</v>
      </c>
      <c r="D16250">
        <v>21946</v>
      </c>
      <c r="E16250">
        <v>1319</v>
      </c>
      <c r="F16250">
        <v>4963</v>
      </c>
      <c r="G16250">
        <v>10203</v>
      </c>
      <c r="H16250">
        <v>311</v>
      </c>
      <c r="I16250">
        <v>1574</v>
      </c>
      <c r="J16250">
        <v>2329</v>
      </c>
      <c r="K16250">
        <v>179</v>
      </c>
      <c r="L16250">
        <v>1067</v>
      </c>
      <c r="M16250">
        <v>350</v>
      </c>
      <c r="N16250">
        <v>44241</v>
      </c>
      <c r="O16250">
        <v>240</v>
      </c>
      <c r="P16250">
        <v>38317</v>
      </c>
      <c r="Q16250">
        <v>41492</v>
      </c>
      <c r="R16250" s="9">
        <v>8</v>
      </c>
      <c r="S16250"/>
      <c r="T16250"/>
      <c r="U16250"/>
      <c r="V16250"/>
      <c r="W16250"/>
    </row>
    <row r="16251" spans="1:23" x14ac:dyDescent="0.25">
      <c r="A16251">
        <v>244155</v>
      </c>
      <c r="B16251" s="1">
        <v>44900</v>
      </c>
      <c r="C16251">
        <v>27</v>
      </c>
      <c r="D16251">
        <v>21885</v>
      </c>
      <c r="E16251">
        <v>1318</v>
      </c>
      <c r="F16251">
        <v>4964</v>
      </c>
      <c r="G16251">
        <v>10228</v>
      </c>
      <c r="H16251">
        <v>312</v>
      </c>
      <c r="I16251">
        <v>1518</v>
      </c>
      <c r="J16251">
        <v>2323</v>
      </c>
      <c r="K16251">
        <v>177</v>
      </c>
      <c r="L16251">
        <v>946</v>
      </c>
      <c r="M16251">
        <v>270</v>
      </c>
      <c r="N16251">
        <v>43941</v>
      </c>
      <c r="O16251">
        <v>241</v>
      </c>
      <c r="P16251">
        <v>38105</v>
      </c>
      <c r="Q16251">
        <v>41293</v>
      </c>
      <c r="R16251" s="9">
        <v>8</v>
      </c>
      <c r="S16251"/>
      <c r="T16251"/>
      <c r="U16251"/>
      <c r="V16251"/>
      <c r="W16251"/>
    </row>
    <row r="16252" spans="1:23" x14ac:dyDescent="0.25">
      <c r="A16252">
        <v>244156</v>
      </c>
      <c r="B16252" s="1">
        <v>44900</v>
      </c>
      <c r="C16252">
        <v>28</v>
      </c>
      <c r="D16252">
        <v>21880</v>
      </c>
      <c r="E16252">
        <v>1319</v>
      </c>
      <c r="F16252">
        <v>4965</v>
      </c>
      <c r="G16252">
        <v>10206</v>
      </c>
      <c r="H16252">
        <v>303</v>
      </c>
      <c r="I16252">
        <v>1468</v>
      </c>
      <c r="J16252">
        <v>2323</v>
      </c>
      <c r="K16252">
        <v>169</v>
      </c>
      <c r="L16252">
        <v>776</v>
      </c>
      <c r="M16252">
        <v>276</v>
      </c>
      <c r="N16252">
        <v>43685</v>
      </c>
      <c r="O16252">
        <v>242</v>
      </c>
      <c r="P16252">
        <v>37960</v>
      </c>
      <c r="Q16252">
        <v>41147</v>
      </c>
      <c r="R16252" s="9">
        <v>7</v>
      </c>
      <c r="S16252"/>
      <c r="T16252"/>
      <c r="U16252"/>
      <c r="V16252"/>
      <c r="W16252"/>
    </row>
    <row r="16253" spans="1:23" x14ac:dyDescent="0.25">
      <c r="A16253">
        <v>244157</v>
      </c>
      <c r="B16253" s="1">
        <v>44900</v>
      </c>
      <c r="C16253">
        <v>29</v>
      </c>
      <c r="D16253">
        <v>21912</v>
      </c>
      <c r="E16253">
        <v>1317</v>
      </c>
      <c r="F16253">
        <v>4961</v>
      </c>
      <c r="G16253">
        <v>10299</v>
      </c>
      <c r="H16253">
        <v>315</v>
      </c>
      <c r="I16253">
        <v>1360</v>
      </c>
      <c r="J16253">
        <v>2326</v>
      </c>
      <c r="K16253">
        <v>174</v>
      </c>
      <c r="L16253">
        <v>537</v>
      </c>
      <c r="M16253">
        <v>312</v>
      </c>
      <c r="N16253">
        <v>43513</v>
      </c>
      <c r="O16253">
        <v>244</v>
      </c>
      <c r="P16253">
        <v>37906</v>
      </c>
      <c r="Q16253">
        <v>41247</v>
      </c>
      <c r="R16253" s="9">
        <v>6</v>
      </c>
      <c r="S16253"/>
      <c r="T16253"/>
      <c r="U16253"/>
      <c r="V16253"/>
      <c r="W16253"/>
    </row>
    <row r="16254" spans="1:23" x14ac:dyDescent="0.25">
      <c r="A16254">
        <v>244158</v>
      </c>
      <c r="B16254" s="1">
        <v>44900</v>
      </c>
      <c r="C16254">
        <v>30</v>
      </c>
      <c r="D16254">
        <v>22062</v>
      </c>
      <c r="E16254">
        <v>1320</v>
      </c>
      <c r="F16254">
        <v>4961</v>
      </c>
      <c r="G16254">
        <v>10391</v>
      </c>
      <c r="H16254">
        <v>320</v>
      </c>
      <c r="I16254">
        <v>1332</v>
      </c>
      <c r="J16254">
        <v>2323</v>
      </c>
      <c r="K16254">
        <v>181</v>
      </c>
      <c r="L16254">
        <v>292</v>
      </c>
      <c r="M16254">
        <v>240</v>
      </c>
      <c r="N16254">
        <v>43422</v>
      </c>
      <c r="O16254">
        <v>246</v>
      </c>
      <c r="P16254">
        <v>38112</v>
      </c>
      <c r="Q16254">
        <v>41458</v>
      </c>
      <c r="R16254" s="9">
        <v>7</v>
      </c>
      <c r="S16254"/>
      <c r="T16254"/>
      <c r="U16254"/>
      <c r="V16254"/>
      <c r="W16254"/>
    </row>
    <row r="16255" spans="1:23" x14ac:dyDescent="0.25">
      <c r="A16255">
        <v>244159</v>
      </c>
      <c r="B16255" s="1">
        <v>44900</v>
      </c>
      <c r="C16255">
        <v>31</v>
      </c>
      <c r="D16255">
        <v>21955</v>
      </c>
      <c r="E16255">
        <v>1319</v>
      </c>
      <c r="F16255">
        <v>4960</v>
      </c>
      <c r="G16255">
        <v>10574</v>
      </c>
      <c r="H16255">
        <v>364</v>
      </c>
      <c r="I16255">
        <v>1116</v>
      </c>
      <c r="J16255">
        <v>2324</v>
      </c>
      <c r="K16255">
        <v>272</v>
      </c>
      <c r="L16255">
        <v>93</v>
      </c>
      <c r="M16255">
        <v>544</v>
      </c>
      <c r="N16255">
        <v>43521</v>
      </c>
      <c r="O16255">
        <v>244</v>
      </c>
      <c r="P16255">
        <v>38356</v>
      </c>
      <c r="Q16255">
        <v>41700</v>
      </c>
      <c r="R16255" s="9">
        <v>6</v>
      </c>
      <c r="S16255"/>
      <c r="T16255"/>
      <c r="U16255"/>
      <c r="V16255"/>
      <c r="W16255"/>
    </row>
    <row r="16256" spans="1:23" x14ac:dyDescent="0.25">
      <c r="A16256">
        <v>244160</v>
      </c>
      <c r="B16256" s="1">
        <v>44900</v>
      </c>
      <c r="C16256">
        <v>32</v>
      </c>
      <c r="D16256">
        <v>22138</v>
      </c>
      <c r="E16256">
        <v>1318</v>
      </c>
      <c r="F16256">
        <v>4961</v>
      </c>
      <c r="G16256">
        <v>10497</v>
      </c>
      <c r="H16256">
        <v>422</v>
      </c>
      <c r="I16256">
        <v>1206</v>
      </c>
      <c r="J16256">
        <v>2326</v>
      </c>
      <c r="K16256">
        <v>361</v>
      </c>
      <c r="L16256">
        <v>3</v>
      </c>
      <c r="M16256">
        <v>826</v>
      </c>
      <c r="N16256">
        <v>44058</v>
      </c>
      <c r="O16256">
        <v>244</v>
      </c>
      <c r="P16256">
        <v>39053</v>
      </c>
      <c r="Q16256">
        <v>42389</v>
      </c>
      <c r="R16256" s="9">
        <v>7</v>
      </c>
      <c r="S16256"/>
      <c r="T16256"/>
      <c r="U16256"/>
      <c r="V16256"/>
      <c r="W16256"/>
    </row>
    <row r="16257" spans="1:23" x14ac:dyDescent="0.25">
      <c r="A16257">
        <v>244161</v>
      </c>
      <c r="B16257" s="1">
        <v>44900</v>
      </c>
      <c r="C16257">
        <v>33</v>
      </c>
      <c r="D16257">
        <v>22168</v>
      </c>
      <c r="E16257">
        <v>1316</v>
      </c>
      <c r="F16257">
        <v>4962</v>
      </c>
      <c r="G16257">
        <v>10889</v>
      </c>
      <c r="H16257">
        <v>530</v>
      </c>
      <c r="I16257">
        <v>1278</v>
      </c>
      <c r="J16257">
        <v>2329</v>
      </c>
      <c r="K16257">
        <v>543</v>
      </c>
      <c r="L16257">
        <v>0</v>
      </c>
      <c r="M16257">
        <v>908</v>
      </c>
      <c r="N16257">
        <v>44923</v>
      </c>
      <c r="O16257">
        <v>240</v>
      </c>
      <c r="P16257">
        <v>40543</v>
      </c>
      <c r="Q16257">
        <v>43367</v>
      </c>
      <c r="R16257" s="9">
        <v>4</v>
      </c>
      <c r="S16257"/>
      <c r="T16257"/>
      <c r="U16257"/>
      <c r="V16257"/>
      <c r="W16257"/>
    </row>
    <row r="16258" spans="1:23" x14ac:dyDescent="0.25">
      <c r="A16258">
        <v>244162</v>
      </c>
      <c r="B16258" s="1">
        <v>44900</v>
      </c>
      <c r="C16258">
        <v>34</v>
      </c>
      <c r="D16258">
        <v>22422</v>
      </c>
      <c r="E16258">
        <v>1313</v>
      </c>
      <c r="F16258">
        <v>4963</v>
      </c>
      <c r="G16258">
        <v>10752</v>
      </c>
      <c r="H16258">
        <v>545</v>
      </c>
      <c r="I16258">
        <v>1314</v>
      </c>
      <c r="J16258">
        <v>2335</v>
      </c>
      <c r="K16258">
        <v>964</v>
      </c>
      <c r="L16258">
        <v>0</v>
      </c>
      <c r="M16258">
        <v>902</v>
      </c>
      <c r="N16258">
        <v>45510</v>
      </c>
      <c r="O16258">
        <v>242</v>
      </c>
      <c r="P16258">
        <v>41125</v>
      </c>
      <c r="Q16258">
        <v>43921</v>
      </c>
      <c r="R16258" s="9">
        <v>5</v>
      </c>
      <c r="S16258"/>
      <c r="T16258"/>
      <c r="U16258"/>
      <c r="V16258"/>
      <c r="W16258"/>
    </row>
    <row r="16259" spans="1:23" x14ac:dyDescent="0.25">
      <c r="A16259">
        <v>244163</v>
      </c>
      <c r="B16259" s="1">
        <v>44900</v>
      </c>
      <c r="C16259">
        <v>35</v>
      </c>
      <c r="D16259">
        <v>22460</v>
      </c>
      <c r="E16259">
        <v>1311</v>
      </c>
      <c r="F16259">
        <v>4965</v>
      </c>
      <c r="G16259">
        <v>10901</v>
      </c>
      <c r="H16259">
        <v>590</v>
      </c>
      <c r="I16259">
        <v>1332</v>
      </c>
      <c r="J16259">
        <v>2320</v>
      </c>
      <c r="K16259">
        <v>1048</v>
      </c>
      <c r="L16259">
        <v>0</v>
      </c>
      <c r="M16259">
        <v>1138</v>
      </c>
      <c r="N16259">
        <v>46065</v>
      </c>
      <c r="O16259">
        <v>239</v>
      </c>
      <c r="P16259">
        <v>41471</v>
      </c>
      <c r="Q16259">
        <v>44454</v>
      </c>
      <c r="R16259" s="9">
        <v>2</v>
      </c>
      <c r="S16259"/>
      <c r="T16259"/>
      <c r="U16259"/>
      <c r="V16259"/>
      <c r="W16259"/>
    </row>
    <row r="16260" spans="1:23" x14ac:dyDescent="0.25">
      <c r="A16260">
        <v>244164</v>
      </c>
      <c r="B16260" s="1">
        <v>44900</v>
      </c>
      <c r="C16260">
        <v>36</v>
      </c>
      <c r="D16260">
        <v>22178</v>
      </c>
      <c r="E16260">
        <v>1313</v>
      </c>
      <c r="F16260">
        <v>4965</v>
      </c>
      <c r="G16260">
        <v>11167</v>
      </c>
      <c r="H16260">
        <v>593</v>
      </c>
      <c r="I16260">
        <v>1260</v>
      </c>
      <c r="J16260">
        <v>2323</v>
      </c>
      <c r="K16260">
        <v>1082</v>
      </c>
      <c r="L16260">
        <v>0</v>
      </c>
      <c r="M16260">
        <v>1172</v>
      </c>
      <c r="N16260">
        <v>46053</v>
      </c>
      <c r="O16260">
        <v>237</v>
      </c>
      <c r="P16260">
        <v>41536</v>
      </c>
      <c r="Q16260">
        <v>44524</v>
      </c>
      <c r="R16260" s="9">
        <v>1</v>
      </c>
      <c r="S16260"/>
      <c r="T16260"/>
      <c r="U16260"/>
      <c r="V16260"/>
      <c r="W16260"/>
    </row>
    <row r="16261" spans="1:23" x14ac:dyDescent="0.25">
      <c r="A16261">
        <v>244165</v>
      </c>
      <c r="B16261" s="1">
        <v>44900</v>
      </c>
      <c r="C16261">
        <v>37</v>
      </c>
      <c r="D16261">
        <v>22448</v>
      </c>
      <c r="E16261">
        <v>1316</v>
      </c>
      <c r="F16261">
        <v>4961</v>
      </c>
      <c r="G16261">
        <v>10787</v>
      </c>
      <c r="H16261">
        <v>458</v>
      </c>
      <c r="I16261">
        <v>1112</v>
      </c>
      <c r="J16261">
        <v>2384</v>
      </c>
      <c r="K16261">
        <v>978</v>
      </c>
      <c r="L16261">
        <v>0</v>
      </c>
      <c r="M16261">
        <v>1250</v>
      </c>
      <c r="N16261">
        <v>45694</v>
      </c>
      <c r="O16261">
        <v>240</v>
      </c>
      <c r="P16261">
        <v>41196</v>
      </c>
      <c r="Q16261">
        <v>44159</v>
      </c>
      <c r="R16261" s="9">
        <v>1</v>
      </c>
      <c r="S16261"/>
      <c r="T16261"/>
      <c r="U16261"/>
      <c r="V16261"/>
      <c r="W16261"/>
    </row>
    <row r="16262" spans="1:23" x14ac:dyDescent="0.25">
      <c r="A16262">
        <v>244166</v>
      </c>
      <c r="B16262" s="1">
        <v>44900</v>
      </c>
      <c r="C16262">
        <v>38</v>
      </c>
      <c r="D16262">
        <v>22228</v>
      </c>
      <c r="E16262">
        <v>1313</v>
      </c>
      <c r="F16262">
        <v>4966</v>
      </c>
      <c r="G16262">
        <v>10816</v>
      </c>
      <c r="H16262">
        <v>442</v>
      </c>
      <c r="I16262">
        <v>1046</v>
      </c>
      <c r="J16262">
        <v>2381</v>
      </c>
      <c r="K16262">
        <v>539</v>
      </c>
      <c r="L16262">
        <v>0</v>
      </c>
      <c r="M16262">
        <v>1164</v>
      </c>
      <c r="N16262">
        <v>44895</v>
      </c>
      <c r="O16262">
        <v>239</v>
      </c>
      <c r="P16262">
        <v>40345</v>
      </c>
      <c r="Q16262">
        <v>43309</v>
      </c>
      <c r="R16262" s="9">
        <v>2</v>
      </c>
      <c r="S16262"/>
      <c r="T16262"/>
      <c r="U16262"/>
      <c r="V16262"/>
      <c r="W16262"/>
    </row>
    <row r="16263" spans="1:23" x14ac:dyDescent="0.25">
      <c r="A16263">
        <v>244167</v>
      </c>
      <c r="B16263" s="1">
        <v>44900</v>
      </c>
      <c r="C16263">
        <v>39</v>
      </c>
      <c r="D16263">
        <v>22040</v>
      </c>
      <c r="E16263">
        <v>1316</v>
      </c>
      <c r="F16263">
        <v>4990</v>
      </c>
      <c r="G16263">
        <v>11123</v>
      </c>
      <c r="H16263">
        <v>401</v>
      </c>
      <c r="I16263">
        <v>918</v>
      </c>
      <c r="J16263">
        <v>2324</v>
      </c>
      <c r="K16263">
        <v>331</v>
      </c>
      <c r="L16263">
        <v>0</v>
      </c>
      <c r="M16263">
        <v>316</v>
      </c>
      <c r="N16263">
        <v>43759</v>
      </c>
      <c r="O16263">
        <v>243</v>
      </c>
      <c r="P16263">
        <v>39513</v>
      </c>
      <c r="Q16263">
        <v>42348</v>
      </c>
      <c r="R16263" s="9">
        <v>9</v>
      </c>
      <c r="S16263"/>
      <c r="T16263"/>
      <c r="U16263"/>
      <c r="V16263"/>
      <c r="W16263"/>
    </row>
    <row r="16264" spans="1:23" x14ac:dyDescent="0.25">
      <c r="A16264">
        <v>244168</v>
      </c>
      <c r="B16264" s="1">
        <v>44900</v>
      </c>
      <c r="C16264">
        <v>40</v>
      </c>
      <c r="D16264">
        <v>21546</v>
      </c>
      <c r="E16264">
        <v>1315</v>
      </c>
      <c r="F16264">
        <v>5165</v>
      </c>
      <c r="G16264">
        <v>10580</v>
      </c>
      <c r="H16264">
        <v>386</v>
      </c>
      <c r="I16264">
        <v>786</v>
      </c>
      <c r="J16264">
        <v>2350</v>
      </c>
      <c r="K16264">
        <v>222</v>
      </c>
      <c r="L16264">
        <v>0</v>
      </c>
      <c r="M16264">
        <v>344</v>
      </c>
      <c r="N16264">
        <v>42694</v>
      </c>
      <c r="O16264">
        <v>243</v>
      </c>
      <c r="P16264">
        <v>38460</v>
      </c>
      <c r="Q16264">
        <v>41290</v>
      </c>
      <c r="R16264" s="9">
        <v>5</v>
      </c>
      <c r="S16264"/>
      <c r="T16264"/>
      <c r="U16264"/>
      <c r="V16264"/>
      <c r="W16264"/>
    </row>
    <row r="16265" spans="1:23" x14ac:dyDescent="0.25">
      <c r="A16265">
        <v>244169</v>
      </c>
      <c r="B16265" s="1">
        <v>44900</v>
      </c>
      <c r="C16265">
        <v>41</v>
      </c>
      <c r="D16265">
        <v>21162</v>
      </c>
      <c r="E16265">
        <v>1317</v>
      </c>
      <c r="F16265">
        <v>5165</v>
      </c>
      <c r="G16265">
        <v>10584</v>
      </c>
      <c r="H16265">
        <v>353</v>
      </c>
      <c r="I16265">
        <v>718</v>
      </c>
      <c r="J16265">
        <v>2330</v>
      </c>
      <c r="K16265">
        <v>180</v>
      </c>
      <c r="L16265">
        <v>0</v>
      </c>
      <c r="M16265">
        <v>0</v>
      </c>
      <c r="N16265">
        <v>41809</v>
      </c>
      <c r="O16265">
        <v>244</v>
      </c>
      <c r="P16265">
        <v>37357</v>
      </c>
      <c r="Q16265">
        <v>40384</v>
      </c>
      <c r="R16265" s="9">
        <v>9</v>
      </c>
      <c r="S16265"/>
      <c r="T16265"/>
      <c r="U16265"/>
      <c r="V16265"/>
      <c r="W16265"/>
    </row>
    <row r="16266" spans="1:23" x14ac:dyDescent="0.25">
      <c r="A16266">
        <v>244170</v>
      </c>
      <c r="B16266" s="1">
        <v>44900</v>
      </c>
      <c r="C16266">
        <v>42</v>
      </c>
      <c r="D16266">
        <v>20070</v>
      </c>
      <c r="E16266">
        <v>1320</v>
      </c>
      <c r="F16266">
        <v>5168</v>
      </c>
      <c r="G16266">
        <v>10680</v>
      </c>
      <c r="H16266">
        <v>348</v>
      </c>
      <c r="I16266">
        <v>500</v>
      </c>
      <c r="J16266">
        <v>2318</v>
      </c>
      <c r="K16266">
        <v>161</v>
      </c>
      <c r="L16266">
        <v>0</v>
      </c>
      <c r="M16266">
        <v>0</v>
      </c>
      <c r="N16266">
        <v>40565</v>
      </c>
      <c r="O16266">
        <v>239</v>
      </c>
      <c r="P16266">
        <v>36056</v>
      </c>
      <c r="Q16266">
        <v>39105</v>
      </c>
      <c r="R16266" s="9">
        <v>8</v>
      </c>
      <c r="S16266"/>
      <c r="T16266"/>
      <c r="U16266"/>
      <c r="V16266"/>
      <c r="W16266"/>
    </row>
    <row r="16267" spans="1:23" x14ac:dyDescent="0.25">
      <c r="A16267">
        <v>244171</v>
      </c>
      <c r="B16267" s="1">
        <v>44900</v>
      </c>
      <c r="C16267">
        <v>43</v>
      </c>
      <c r="D16267">
        <v>19185</v>
      </c>
      <c r="E16267">
        <v>1320</v>
      </c>
      <c r="F16267">
        <v>5169</v>
      </c>
      <c r="G16267">
        <v>11038</v>
      </c>
      <c r="H16267">
        <v>328</v>
      </c>
      <c r="I16267">
        <v>170</v>
      </c>
      <c r="J16267">
        <v>2329</v>
      </c>
      <c r="K16267">
        <v>180</v>
      </c>
      <c r="L16267">
        <v>0</v>
      </c>
      <c r="M16267">
        <v>0</v>
      </c>
      <c r="N16267">
        <v>39719</v>
      </c>
      <c r="O16267">
        <v>232</v>
      </c>
      <c r="P16267">
        <v>34455</v>
      </c>
      <c r="Q16267">
        <v>38401</v>
      </c>
      <c r="R16267" s="9">
        <v>8</v>
      </c>
      <c r="S16267"/>
      <c r="T16267"/>
      <c r="U16267"/>
      <c r="V16267"/>
      <c r="W16267"/>
    </row>
    <row r="16268" spans="1:23" x14ac:dyDescent="0.25">
      <c r="A16268">
        <v>244172</v>
      </c>
      <c r="B16268" s="1">
        <v>44900</v>
      </c>
      <c r="C16268">
        <v>44</v>
      </c>
      <c r="D16268">
        <v>18214</v>
      </c>
      <c r="E16268">
        <v>1251</v>
      </c>
      <c r="F16268">
        <v>5171</v>
      </c>
      <c r="G16268">
        <v>10165</v>
      </c>
      <c r="H16268">
        <v>327</v>
      </c>
      <c r="I16268">
        <v>38</v>
      </c>
      <c r="J16268">
        <v>2320</v>
      </c>
      <c r="K16268">
        <v>161</v>
      </c>
      <c r="L16268">
        <v>0</v>
      </c>
      <c r="M16268">
        <v>100</v>
      </c>
      <c r="N16268">
        <v>37747</v>
      </c>
      <c r="O16268">
        <v>230</v>
      </c>
      <c r="P16268">
        <v>32487</v>
      </c>
      <c r="Q16268">
        <v>36480</v>
      </c>
      <c r="R16268" s="9">
        <v>6</v>
      </c>
      <c r="S16268"/>
      <c r="T16268"/>
      <c r="U16268"/>
      <c r="V16268"/>
      <c r="W16268"/>
    </row>
    <row r="16269" spans="1:23" x14ac:dyDescent="0.25">
      <c r="A16269">
        <v>244173</v>
      </c>
      <c r="B16269" s="1">
        <v>44900</v>
      </c>
      <c r="C16269">
        <v>45</v>
      </c>
      <c r="D16269">
        <v>17044</v>
      </c>
      <c r="E16269">
        <v>1227</v>
      </c>
      <c r="F16269">
        <v>5171</v>
      </c>
      <c r="G16269">
        <v>9871</v>
      </c>
      <c r="H16269">
        <v>310</v>
      </c>
      <c r="I16269">
        <v>86</v>
      </c>
      <c r="J16269">
        <v>2324</v>
      </c>
      <c r="K16269">
        <v>168</v>
      </c>
      <c r="L16269">
        <v>0</v>
      </c>
      <c r="M16269">
        <v>0</v>
      </c>
      <c r="N16269">
        <v>36201</v>
      </c>
      <c r="O16269">
        <v>226</v>
      </c>
      <c r="P16269">
        <v>30572</v>
      </c>
      <c r="Q16269">
        <v>34937</v>
      </c>
      <c r="R16269" s="9">
        <v>44</v>
      </c>
      <c r="S16269"/>
      <c r="T16269"/>
      <c r="U16269"/>
      <c r="V16269"/>
      <c r="W16269"/>
    </row>
    <row r="16270" spans="1:23" x14ac:dyDescent="0.25">
      <c r="A16270">
        <v>244174</v>
      </c>
      <c r="B16270" s="1">
        <v>44900</v>
      </c>
      <c r="C16270">
        <v>46</v>
      </c>
      <c r="D16270">
        <v>16148</v>
      </c>
      <c r="E16270">
        <v>1229</v>
      </c>
      <c r="F16270">
        <v>5187</v>
      </c>
      <c r="G16270">
        <v>9324</v>
      </c>
      <c r="H16270">
        <v>308</v>
      </c>
      <c r="I16270">
        <v>130</v>
      </c>
      <c r="J16270">
        <v>2342</v>
      </c>
      <c r="K16270">
        <v>176</v>
      </c>
      <c r="L16270">
        <v>0</v>
      </c>
      <c r="M16270">
        <v>0</v>
      </c>
      <c r="N16270">
        <v>34844</v>
      </c>
      <c r="O16270">
        <v>225</v>
      </c>
      <c r="P16270">
        <v>28820</v>
      </c>
      <c r="Q16270">
        <v>33350</v>
      </c>
      <c r="R16270" s="9">
        <v>90</v>
      </c>
      <c r="S16270"/>
      <c r="T16270"/>
      <c r="U16270"/>
      <c r="V16270"/>
      <c r="W16270"/>
    </row>
    <row r="16271" spans="1:23" x14ac:dyDescent="0.25">
      <c r="A16271">
        <v>244175</v>
      </c>
      <c r="B16271" s="1">
        <v>44900</v>
      </c>
      <c r="C16271">
        <v>47</v>
      </c>
      <c r="D16271">
        <v>14214</v>
      </c>
      <c r="E16271">
        <v>1216</v>
      </c>
      <c r="F16271">
        <v>5243</v>
      </c>
      <c r="G16271">
        <v>8988</v>
      </c>
      <c r="H16271">
        <v>295</v>
      </c>
      <c r="I16271">
        <v>790</v>
      </c>
      <c r="J16271">
        <v>2317</v>
      </c>
      <c r="K16271">
        <v>167</v>
      </c>
      <c r="L16271">
        <v>0</v>
      </c>
      <c r="M16271">
        <v>0</v>
      </c>
      <c r="N16271">
        <v>33230</v>
      </c>
      <c r="O16271">
        <v>217</v>
      </c>
      <c r="P16271">
        <v>26910</v>
      </c>
      <c r="Q16271">
        <v>31461</v>
      </c>
      <c r="R16271" s="9">
        <v>351</v>
      </c>
      <c r="S16271"/>
      <c r="T16271"/>
      <c r="U16271"/>
      <c r="V16271"/>
      <c r="W16271"/>
    </row>
    <row r="16272" spans="1:23" x14ac:dyDescent="0.25">
      <c r="A16272">
        <v>244176</v>
      </c>
      <c r="B16272" s="1">
        <v>44900</v>
      </c>
      <c r="C16272">
        <v>48</v>
      </c>
      <c r="D16272">
        <v>12910</v>
      </c>
      <c r="E16272">
        <v>1002</v>
      </c>
      <c r="F16272">
        <v>5251</v>
      </c>
      <c r="G16272">
        <v>9301</v>
      </c>
      <c r="H16272">
        <v>295</v>
      </c>
      <c r="I16272">
        <v>944</v>
      </c>
      <c r="J16272">
        <v>2310</v>
      </c>
      <c r="K16272">
        <v>174</v>
      </c>
      <c r="L16272">
        <v>0</v>
      </c>
      <c r="M16272">
        <v>0</v>
      </c>
      <c r="N16272">
        <v>32187</v>
      </c>
      <c r="O16272">
        <v>203</v>
      </c>
      <c r="P16272">
        <v>25644</v>
      </c>
      <c r="Q16272">
        <v>30273</v>
      </c>
      <c r="R16272" s="9">
        <v>575</v>
      </c>
      <c r="S16272"/>
      <c r="T16272"/>
      <c r="U16272"/>
      <c r="V16272"/>
      <c r="W16272"/>
    </row>
    <row r="16273" spans="1:23" x14ac:dyDescent="0.25">
      <c r="A16273">
        <v>244177</v>
      </c>
      <c r="B16273" s="1">
        <v>44901</v>
      </c>
      <c r="C16273">
        <v>1</v>
      </c>
      <c r="D16273">
        <v>12004</v>
      </c>
      <c r="E16273">
        <v>998</v>
      </c>
      <c r="F16273">
        <v>5265</v>
      </c>
      <c r="G16273">
        <v>8594</v>
      </c>
      <c r="H16273">
        <v>254</v>
      </c>
      <c r="I16273">
        <v>1750</v>
      </c>
      <c r="J16273">
        <v>2323</v>
      </c>
      <c r="K16273">
        <v>186</v>
      </c>
      <c r="L16273">
        <v>0</v>
      </c>
      <c r="M16273">
        <v>0</v>
      </c>
      <c r="N16273">
        <v>31374</v>
      </c>
      <c r="O16273">
        <v>203</v>
      </c>
      <c r="P16273">
        <v>25239</v>
      </c>
      <c r="Q16273">
        <v>29809</v>
      </c>
      <c r="R16273" s="9">
        <v>815</v>
      </c>
      <c r="S16273"/>
      <c r="T16273"/>
      <c r="U16273"/>
      <c r="V16273"/>
      <c r="W16273"/>
    </row>
    <row r="16274" spans="1:23" x14ac:dyDescent="0.25">
      <c r="A16274">
        <v>244178</v>
      </c>
      <c r="B16274" s="1">
        <v>44901</v>
      </c>
      <c r="C16274">
        <v>2</v>
      </c>
      <c r="D16274">
        <v>12647</v>
      </c>
      <c r="E16274">
        <v>998</v>
      </c>
      <c r="F16274">
        <v>5262</v>
      </c>
      <c r="G16274">
        <v>8151</v>
      </c>
      <c r="H16274">
        <v>253</v>
      </c>
      <c r="I16274">
        <v>1918</v>
      </c>
      <c r="J16274">
        <v>2306</v>
      </c>
      <c r="K16274">
        <v>175</v>
      </c>
      <c r="L16274">
        <v>0</v>
      </c>
      <c r="M16274">
        <v>0</v>
      </c>
      <c r="N16274">
        <v>31710</v>
      </c>
      <c r="O16274">
        <v>210</v>
      </c>
      <c r="P16274">
        <v>25646</v>
      </c>
      <c r="Q16274">
        <v>30219</v>
      </c>
      <c r="R16274" s="9">
        <v>828</v>
      </c>
      <c r="S16274"/>
      <c r="T16274"/>
      <c r="U16274"/>
      <c r="V16274"/>
      <c r="W16274"/>
    </row>
    <row r="16275" spans="1:23" x14ac:dyDescent="0.25">
      <c r="A16275">
        <v>244179</v>
      </c>
      <c r="B16275" s="1">
        <v>44901</v>
      </c>
      <c r="C16275">
        <v>3</v>
      </c>
      <c r="D16275">
        <v>12564</v>
      </c>
      <c r="E16275">
        <v>998</v>
      </c>
      <c r="F16275">
        <v>5263</v>
      </c>
      <c r="G16275">
        <v>8025</v>
      </c>
      <c r="H16275">
        <v>253</v>
      </c>
      <c r="I16275">
        <v>2230</v>
      </c>
      <c r="J16275">
        <v>2295</v>
      </c>
      <c r="K16275">
        <v>161</v>
      </c>
      <c r="L16275">
        <v>0</v>
      </c>
      <c r="M16275">
        <v>0</v>
      </c>
      <c r="N16275">
        <v>31789</v>
      </c>
      <c r="O16275">
        <v>210</v>
      </c>
      <c r="P16275">
        <v>25384</v>
      </c>
      <c r="Q16275">
        <v>29965</v>
      </c>
      <c r="R16275" s="9">
        <v>884</v>
      </c>
      <c r="S16275"/>
      <c r="T16275"/>
      <c r="U16275"/>
      <c r="V16275"/>
      <c r="W16275"/>
    </row>
    <row r="16276" spans="1:23" x14ac:dyDescent="0.25">
      <c r="A16276">
        <v>244180</v>
      </c>
      <c r="B16276" s="1">
        <v>44901</v>
      </c>
      <c r="C16276">
        <v>4</v>
      </c>
      <c r="D16276">
        <v>12566</v>
      </c>
      <c r="E16276">
        <v>998</v>
      </c>
      <c r="F16276">
        <v>5258</v>
      </c>
      <c r="G16276">
        <v>7575</v>
      </c>
      <c r="H16276">
        <v>254</v>
      </c>
      <c r="I16276">
        <v>2122</v>
      </c>
      <c r="J16276">
        <v>2306</v>
      </c>
      <c r="K16276">
        <v>173</v>
      </c>
      <c r="L16276">
        <v>0</v>
      </c>
      <c r="M16276">
        <v>0</v>
      </c>
      <c r="N16276">
        <v>31252</v>
      </c>
      <c r="O16276">
        <v>212</v>
      </c>
      <c r="P16276">
        <v>24759</v>
      </c>
      <c r="Q16276">
        <v>29392</v>
      </c>
      <c r="R16276" s="9">
        <v>939</v>
      </c>
      <c r="S16276"/>
      <c r="T16276"/>
      <c r="U16276"/>
      <c r="V16276"/>
      <c r="W16276"/>
    </row>
    <row r="16277" spans="1:23" x14ac:dyDescent="0.25">
      <c r="A16277">
        <v>244181</v>
      </c>
      <c r="B16277" s="1">
        <v>44901</v>
      </c>
      <c r="C16277">
        <v>5</v>
      </c>
      <c r="D16277">
        <v>12273</v>
      </c>
      <c r="E16277">
        <v>998</v>
      </c>
      <c r="F16277">
        <v>5261</v>
      </c>
      <c r="G16277">
        <v>7320</v>
      </c>
      <c r="H16277">
        <v>254</v>
      </c>
      <c r="I16277">
        <v>1918</v>
      </c>
      <c r="J16277">
        <v>2285</v>
      </c>
      <c r="K16277">
        <v>137</v>
      </c>
      <c r="L16277">
        <v>0</v>
      </c>
      <c r="M16277">
        <v>0</v>
      </c>
      <c r="N16277">
        <v>30446</v>
      </c>
      <c r="O16277">
        <v>214</v>
      </c>
      <c r="P16277">
        <v>24180</v>
      </c>
      <c r="Q16277">
        <v>28514</v>
      </c>
      <c r="R16277" s="9">
        <v>944</v>
      </c>
      <c r="S16277"/>
      <c r="T16277"/>
      <c r="U16277"/>
      <c r="V16277"/>
      <c r="W16277"/>
    </row>
    <row r="16278" spans="1:23" x14ac:dyDescent="0.25">
      <c r="A16278">
        <v>244182</v>
      </c>
      <c r="B16278" s="1">
        <v>44901</v>
      </c>
      <c r="C16278">
        <v>6</v>
      </c>
      <c r="D16278">
        <v>12321</v>
      </c>
      <c r="E16278">
        <v>997</v>
      </c>
      <c r="F16278">
        <v>5256</v>
      </c>
      <c r="G16278">
        <v>6952</v>
      </c>
      <c r="H16278">
        <v>253</v>
      </c>
      <c r="I16278">
        <v>1892</v>
      </c>
      <c r="J16278">
        <v>2307</v>
      </c>
      <c r="K16278">
        <v>150</v>
      </c>
      <c r="L16278">
        <v>0</v>
      </c>
      <c r="M16278">
        <v>0</v>
      </c>
      <c r="N16278">
        <v>30128</v>
      </c>
      <c r="O16278">
        <v>217</v>
      </c>
      <c r="P16278">
        <v>23902</v>
      </c>
      <c r="Q16278">
        <v>28172</v>
      </c>
      <c r="R16278" s="9">
        <v>892</v>
      </c>
      <c r="S16278"/>
      <c r="T16278"/>
      <c r="U16278"/>
      <c r="V16278"/>
      <c r="W16278"/>
    </row>
    <row r="16279" spans="1:23" x14ac:dyDescent="0.25">
      <c r="A16279">
        <v>244183</v>
      </c>
      <c r="B16279" s="1">
        <v>44901</v>
      </c>
      <c r="C16279">
        <v>7</v>
      </c>
      <c r="D16279">
        <v>13005</v>
      </c>
      <c r="E16279">
        <v>1000</v>
      </c>
      <c r="F16279">
        <v>5259</v>
      </c>
      <c r="G16279">
        <v>6494</v>
      </c>
      <c r="H16279">
        <v>253</v>
      </c>
      <c r="I16279">
        <v>1460</v>
      </c>
      <c r="J16279">
        <v>2305</v>
      </c>
      <c r="K16279">
        <v>156</v>
      </c>
      <c r="L16279">
        <v>0</v>
      </c>
      <c r="M16279">
        <v>0</v>
      </c>
      <c r="N16279">
        <v>29932</v>
      </c>
      <c r="O16279">
        <v>222</v>
      </c>
      <c r="P16279">
        <v>23527</v>
      </c>
      <c r="Q16279">
        <v>27962</v>
      </c>
      <c r="R16279" s="9">
        <v>778</v>
      </c>
      <c r="S16279"/>
      <c r="T16279"/>
      <c r="U16279"/>
      <c r="V16279"/>
      <c r="W16279"/>
    </row>
    <row r="16280" spans="1:23" x14ac:dyDescent="0.25">
      <c r="A16280">
        <v>244184</v>
      </c>
      <c r="B16280" s="1">
        <v>44901</v>
      </c>
      <c r="C16280">
        <v>8</v>
      </c>
      <c r="D16280">
        <v>12413</v>
      </c>
      <c r="E16280">
        <v>1002</v>
      </c>
      <c r="F16280">
        <v>5264</v>
      </c>
      <c r="G16280">
        <v>7189</v>
      </c>
      <c r="H16280">
        <v>254</v>
      </c>
      <c r="I16280">
        <v>1292</v>
      </c>
      <c r="J16280">
        <v>2288</v>
      </c>
      <c r="K16280">
        <v>134</v>
      </c>
      <c r="L16280">
        <v>0</v>
      </c>
      <c r="M16280">
        <v>0</v>
      </c>
      <c r="N16280">
        <v>29836</v>
      </c>
      <c r="O16280">
        <v>213</v>
      </c>
      <c r="P16280">
        <v>23208</v>
      </c>
      <c r="Q16280">
        <v>27762</v>
      </c>
      <c r="R16280" s="9">
        <v>882</v>
      </c>
      <c r="S16280"/>
      <c r="T16280"/>
      <c r="U16280"/>
      <c r="V16280"/>
      <c r="W16280"/>
    </row>
    <row r="16281" spans="1:23" x14ac:dyDescent="0.25">
      <c r="A16281">
        <v>244185</v>
      </c>
      <c r="B16281" s="1">
        <v>44901</v>
      </c>
      <c r="C16281">
        <v>9</v>
      </c>
      <c r="D16281">
        <v>12365</v>
      </c>
      <c r="E16281">
        <v>1001</v>
      </c>
      <c r="F16281">
        <v>5260</v>
      </c>
      <c r="G16281">
        <v>8002</v>
      </c>
      <c r="H16281">
        <v>254</v>
      </c>
      <c r="I16281">
        <v>856</v>
      </c>
      <c r="J16281">
        <v>2296</v>
      </c>
      <c r="K16281">
        <v>138</v>
      </c>
      <c r="L16281">
        <v>0</v>
      </c>
      <c r="M16281">
        <v>0</v>
      </c>
      <c r="N16281">
        <v>30172</v>
      </c>
      <c r="O16281">
        <v>208</v>
      </c>
      <c r="P16281">
        <v>23134</v>
      </c>
      <c r="Q16281">
        <v>28625</v>
      </c>
      <c r="R16281" s="9">
        <v>814</v>
      </c>
      <c r="S16281"/>
      <c r="T16281"/>
      <c r="U16281"/>
      <c r="V16281"/>
      <c r="W16281"/>
    </row>
    <row r="16282" spans="1:23" x14ac:dyDescent="0.25">
      <c r="A16282">
        <v>244186</v>
      </c>
      <c r="B16282" s="1">
        <v>44901</v>
      </c>
      <c r="C16282">
        <v>10</v>
      </c>
      <c r="D16282">
        <v>12257</v>
      </c>
      <c r="E16282">
        <v>999</v>
      </c>
      <c r="F16282">
        <v>5261</v>
      </c>
      <c r="G16282">
        <v>8089</v>
      </c>
      <c r="H16282">
        <v>255</v>
      </c>
      <c r="I16282">
        <v>692</v>
      </c>
      <c r="J16282">
        <v>2292</v>
      </c>
      <c r="K16282">
        <v>136</v>
      </c>
      <c r="L16282">
        <v>0</v>
      </c>
      <c r="M16282">
        <v>0</v>
      </c>
      <c r="N16282">
        <v>29981</v>
      </c>
      <c r="O16282">
        <v>207</v>
      </c>
      <c r="P16282">
        <v>23121</v>
      </c>
      <c r="Q16282">
        <v>28498</v>
      </c>
      <c r="R16282" s="9">
        <v>561</v>
      </c>
      <c r="S16282"/>
      <c r="T16282"/>
      <c r="U16282"/>
      <c r="V16282"/>
      <c r="W16282"/>
    </row>
    <row r="16283" spans="1:23" x14ac:dyDescent="0.25">
      <c r="A16283">
        <v>244187</v>
      </c>
      <c r="B16283" s="1">
        <v>44901</v>
      </c>
      <c r="C16283">
        <v>11</v>
      </c>
      <c r="D16283">
        <v>13308</v>
      </c>
      <c r="E16283">
        <v>998</v>
      </c>
      <c r="F16283">
        <v>5259</v>
      </c>
      <c r="G16283">
        <v>8101</v>
      </c>
      <c r="H16283">
        <v>267</v>
      </c>
      <c r="I16283">
        <v>408</v>
      </c>
      <c r="J16283">
        <v>2295</v>
      </c>
      <c r="K16283">
        <v>150</v>
      </c>
      <c r="L16283">
        <v>0</v>
      </c>
      <c r="M16283">
        <v>0</v>
      </c>
      <c r="N16283">
        <v>30786</v>
      </c>
      <c r="O16283">
        <v>215</v>
      </c>
      <c r="P16283">
        <v>23864</v>
      </c>
      <c r="Q16283">
        <v>29192</v>
      </c>
      <c r="R16283" s="9">
        <v>86</v>
      </c>
      <c r="S16283"/>
      <c r="T16283"/>
      <c r="U16283"/>
      <c r="V16283"/>
      <c r="W16283"/>
    </row>
    <row r="16284" spans="1:23" x14ac:dyDescent="0.25">
      <c r="A16284">
        <v>244188</v>
      </c>
      <c r="B16284" s="1">
        <v>44901</v>
      </c>
      <c r="C16284">
        <v>12</v>
      </c>
      <c r="D16284">
        <v>14077</v>
      </c>
      <c r="E16284">
        <v>997</v>
      </c>
      <c r="F16284">
        <v>5258</v>
      </c>
      <c r="G16284">
        <v>8498</v>
      </c>
      <c r="H16284">
        <v>270</v>
      </c>
      <c r="I16284">
        <v>440</v>
      </c>
      <c r="J16284">
        <v>2290</v>
      </c>
      <c r="K16284">
        <v>146</v>
      </c>
      <c r="L16284">
        <v>0</v>
      </c>
      <c r="M16284">
        <v>0</v>
      </c>
      <c r="N16284">
        <v>31976</v>
      </c>
      <c r="O16284">
        <v>217</v>
      </c>
      <c r="P16284">
        <v>25110</v>
      </c>
      <c r="Q16284">
        <v>30464</v>
      </c>
      <c r="R16284" s="9">
        <v>111</v>
      </c>
      <c r="S16284"/>
      <c r="T16284"/>
      <c r="U16284"/>
      <c r="V16284"/>
      <c r="W16284"/>
    </row>
    <row r="16285" spans="1:23" x14ac:dyDescent="0.25">
      <c r="A16285">
        <v>244189</v>
      </c>
      <c r="B16285" s="1">
        <v>44901</v>
      </c>
      <c r="C16285">
        <v>13</v>
      </c>
      <c r="D16285">
        <v>16962</v>
      </c>
      <c r="E16285">
        <v>997</v>
      </c>
      <c r="F16285">
        <v>5258</v>
      </c>
      <c r="G16285">
        <v>8533</v>
      </c>
      <c r="H16285">
        <v>311</v>
      </c>
      <c r="I16285">
        <v>460</v>
      </c>
      <c r="J16285">
        <v>2296</v>
      </c>
      <c r="K16285">
        <v>167</v>
      </c>
      <c r="L16285">
        <v>0</v>
      </c>
      <c r="M16285">
        <v>0</v>
      </c>
      <c r="N16285">
        <v>34984</v>
      </c>
      <c r="O16285">
        <v>233</v>
      </c>
      <c r="P16285">
        <v>28037</v>
      </c>
      <c r="Q16285">
        <v>33319</v>
      </c>
      <c r="R16285" s="9">
        <v>27</v>
      </c>
      <c r="S16285"/>
      <c r="T16285"/>
      <c r="U16285"/>
      <c r="V16285"/>
      <c r="W16285"/>
    </row>
    <row r="16286" spans="1:23" x14ac:dyDescent="0.25">
      <c r="A16286">
        <v>244190</v>
      </c>
      <c r="B16286" s="1">
        <v>44901</v>
      </c>
      <c r="C16286">
        <v>14</v>
      </c>
      <c r="D16286">
        <v>19116</v>
      </c>
      <c r="E16286">
        <v>994</v>
      </c>
      <c r="F16286">
        <v>5258</v>
      </c>
      <c r="G16286">
        <v>8513</v>
      </c>
      <c r="H16286">
        <v>317</v>
      </c>
      <c r="I16286">
        <v>526</v>
      </c>
      <c r="J16286">
        <v>2301</v>
      </c>
      <c r="K16286">
        <v>267</v>
      </c>
      <c r="L16286">
        <v>0</v>
      </c>
      <c r="M16286">
        <v>56</v>
      </c>
      <c r="N16286">
        <v>37348</v>
      </c>
      <c r="O16286">
        <v>243</v>
      </c>
      <c r="P16286">
        <v>30699</v>
      </c>
      <c r="Q16286">
        <v>35855</v>
      </c>
      <c r="R16286" s="9">
        <v>8</v>
      </c>
      <c r="S16286"/>
      <c r="T16286"/>
      <c r="U16286"/>
      <c r="V16286"/>
      <c r="W16286"/>
    </row>
    <row r="16287" spans="1:23" x14ac:dyDescent="0.25">
      <c r="A16287">
        <v>244191</v>
      </c>
      <c r="B16287" s="1">
        <v>44901</v>
      </c>
      <c r="C16287">
        <v>15</v>
      </c>
      <c r="D16287">
        <v>20641</v>
      </c>
      <c r="E16287">
        <v>997</v>
      </c>
      <c r="F16287">
        <v>5262</v>
      </c>
      <c r="G16287">
        <v>8568</v>
      </c>
      <c r="H16287">
        <v>364</v>
      </c>
      <c r="I16287">
        <v>482</v>
      </c>
      <c r="J16287">
        <v>2296</v>
      </c>
      <c r="K16287">
        <v>585</v>
      </c>
      <c r="L16287">
        <v>0</v>
      </c>
      <c r="M16287">
        <v>0</v>
      </c>
      <c r="N16287">
        <v>39195</v>
      </c>
      <c r="O16287">
        <v>248</v>
      </c>
      <c r="P16287">
        <v>33548</v>
      </c>
      <c r="Q16287">
        <v>37670</v>
      </c>
      <c r="R16287" s="9">
        <v>9</v>
      </c>
      <c r="S16287"/>
      <c r="T16287"/>
      <c r="U16287"/>
      <c r="V16287"/>
      <c r="W16287"/>
    </row>
    <row r="16288" spans="1:23" x14ac:dyDescent="0.25">
      <c r="A16288">
        <v>244192</v>
      </c>
      <c r="B16288" s="1">
        <v>44901</v>
      </c>
      <c r="C16288">
        <v>16</v>
      </c>
      <c r="D16288">
        <v>21473</v>
      </c>
      <c r="E16288">
        <v>996</v>
      </c>
      <c r="F16288">
        <v>5261</v>
      </c>
      <c r="G16288">
        <v>8477</v>
      </c>
      <c r="H16288">
        <v>364</v>
      </c>
      <c r="I16288">
        <v>656</v>
      </c>
      <c r="J16288">
        <v>2354</v>
      </c>
      <c r="K16288">
        <v>820</v>
      </c>
      <c r="L16288">
        <v>0</v>
      </c>
      <c r="M16288">
        <v>236</v>
      </c>
      <c r="N16288">
        <v>40637</v>
      </c>
      <c r="O16288">
        <v>252</v>
      </c>
      <c r="P16288">
        <v>35122</v>
      </c>
      <c r="Q16288">
        <v>39228</v>
      </c>
      <c r="R16288" s="9">
        <v>10</v>
      </c>
      <c r="S16288"/>
      <c r="T16288"/>
      <c r="U16288"/>
      <c r="V16288"/>
      <c r="W16288"/>
    </row>
    <row r="16289" spans="1:23" x14ac:dyDescent="0.25">
      <c r="A16289">
        <v>244193</v>
      </c>
      <c r="B16289" s="1">
        <v>44901</v>
      </c>
      <c r="C16289">
        <v>17</v>
      </c>
      <c r="D16289">
        <v>22135</v>
      </c>
      <c r="E16289">
        <v>994</v>
      </c>
      <c r="F16289">
        <v>5260</v>
      </c>
      <c r="G16289">
        <v>8612</v>
      </c>
      <c r="H16289">
        <v>364</v>
      </c>
      <c r="I16289">
        <v>588</v>
      </c>
      <c r="J16289">
        <v>2436</v>
      </c>
      <c r="K16289">
        <v>850</v>
      </c>
      <c r="L16289">
        <v>19</v>
      </c>
      <c r="M16289">
        <v>564</v>
      </c>
      <c r="N16289">
        <v>41822</v>
      </c>
      <c r="O16289">
        <v>250</v>
      </c>
      <c r="P16289">
        <v>36502</v>
      </c>
      <c r="Q16289">
        <v>40475</v>
      </c>
      <c r="R16289" s="9">
        <v>11</v>
      </c>
      <c r="S16289"/>
      <c r="T16289"/>
      <c r="U16289"/>
      <c r="V16289"/>
      <c r="W16289"/>
    </row>
    <row r="16290" spans="1:23" x14ac:dyDescent="0.25">
      <c r="A16290">
        <v>244194</v>
      </c>
      <c r="B16290" s="1">
        <v>44901</v>
      </c>
      <c r="C16290">
        <v>18</v>
      </c>
      <c r="D16290">
        <v>22461</v>
      </c>
      <c r="E16290">
        <v>992</v>
      </c>
      <c r="F16290">
        <v>5262</v>
      </c>
      <c r="G16290">
        <v>8511</v>
      </c>
      <c r="H16290">
        <v>364</v>
      </c>
      <c r="I16290">
        <v>678</v>
      </c>
      <c r="J16290">
        <v>2503</v>
      </c>
      <c r="K16290">
        <v>922</v>
      </c>
      <c r="L16290">
        <v>249</v>
      </c>
      <c r="M16290">
        <v>600</v>
      </c>
      <c r="N16290">
        <v>42542</v>
      </c>
      <c r="O16290">
        <v>251</v>
      </c>
      <c r="P16290">
        <v>37028</v>
      </c>
      <c r="Q16290">
        <v>40971</v>
      </c>
      <c r="R16290" s="9">
        <v>10</v>
      </c>
      <c r="S16290"/>
      <c r="T16290"/>
      <c r="U16290"/>
      <c r="V16290"/>
      <c r="W16290"/>
    </row>
    <row r="16291" spans="1:23" x14ac:dyDescent="0.25">
      <c r="A16291">
        <v>244195</v>
      </c>
      <c r="B16291" s="1">
        <v>44901</v>
      </c>
      <c r="C16291">
        <v>19</v>
      </c>
      <c r="D16291">
        <v>22462</v>
      </c>
      <c r="E16291">
        <v>994</v>
      </c>
      <c r="F16291">
        <v>5260</v>
      </c>
      <c r="G16291">
        <v>8516</v>
      </c>
      <c r="H16291">
        <v>360</v>
      </c>
      <c r="I16291">
        <v>968</v>
      </c>
      <c r="J16291">
        <v>2525</v>
      </c>
      <c r="K16291">
        <v>927</v>
      </c>
      <c r="L16291">
        <v>744</v>
      </c>
      <c r="M16291">
        <v>728</v>
      </c>
      <c r="N16291">
        <v>43484</v>
      </c>
      <c r="O16291">
        <v>248</v>
      </c>
      <c r="P16291">
        <v>37670</v>
      </c>
      <c r="Q16291">
        <v>41362</v>
      </c>
      <c r="R16291" s="9">
        <v>9</v>
      </c>
      <c r="S16291"/>
      <c r="T16291"/>
      <c r="U16291"/>
      <c r="V16291"/>
      <c r="W16291"/>
    </row>
    <row r="16292" spans="1:23" x14ac:dyDescent="0.25">
      <c r="A16292">
        <v>244196</v>
      </c>
      <c r="B16292" s="1">
        <v>44901</v>
      </c>
      <c r="C16292">
        <v>20</v>
      </c>
      <c r="D16292">
        <v>22518</v>
      </c>
      <c r="E16292">
        <v>993</v>
      </c>
      <c r="F16292">
        <v>5259</v>
      </c>
      <c r="G16292">
        <v>8270</v>
      </c>
      <c r="H16292">
        <v>336</v>
      </c>
      <c r="I16292">
        <v>982</v>
      </c>
      <c r="J16292">
        <v>2558</v>
      </c>
      <c r="K16292">
        <v>860</v>
      </c>
      <c r="L16292">
        <v>1283</v>
      </c>
      <c r="M16292">
        <v>628</v>
      </c>
      <c r="N16292">
        <v>43687</v>
      </c>
      <c r="O16292">
        <v>247</v>
      </c>
      <c r="P16292">
        <v>37393</v>
      </c>
      <c r="Q16292">
        <v>41072</v>
      </c>
      <c r="R16292" s="9">
        <v>13</v>
      </c>
      <c r="S16292"/>
      <c r="T16292"/>
      <c r="U16292"/>
      <c r="V16292"/>
      <c r="W16292"/>
    </row>
    <row r="16293" spans="1:23" x14ac:dyDescent="0.25">
      <c r="A16293">
        <v>244197</v>
      </c>
      <c r="B16293" s="1">
        <v>44901</v>
      </c>
      <c r="C16293">
        <v>21</v>
      </c>
      <c r="D16293">
        <v>22386</v>
      </c>
      <c r="E16293">
        <v>993</v>
      </c>
      <c r="F16293">
        <v>5258</v>
      </c>
      <c r="G16293">
        <v>7685</v>
      </c>
      <c r="H16293">
        <v>334</v>
      </c>
      <c r="I16293">
        <v>1284</v>
      </c>
      <c r="J16293">
        <v>2551</v>
      </c>
      <c r="K16293">
        <v>809</v>
      </c>
      <c r="L16293">
        <v>1741</v>
      </c>
      <c r="M16293">
        <v>384</v>
      </c>
      <c r="N16293">
        <v>43425</v>
      </c>
      <c r="O16293">
        <v>246</v>
      </c>
      <c r="P16293">
        <v>36987</v>
      </c>
      <c r="Q16293">
        <v>40331</v>
      </c>
      <c r="R16293" s="9">
        <v>13</v>
      </c>
      <c r="S16293"/>
      <c r="T16293"/>
      <c r="U16293"/>
      <c r="V16293"/>
      <c r="W16293"/>
    </row>
    <row r="16294" spans="1:23" x14ac:dyDescent="0.25">
      <c r="A16294">
        <v>244198</v>
      </c>
      <c r="B16294" s="1">
        <v>44901</v>
      </c>
      <c r="C16294">
        <v>22</v>
      </c>
      <c r="D16294">
        <v>22290</v>
      </c>
      <c r="E16294">
        <v>996</v>
      </c>
      <c r="F16294">
        <v>5258</v>
      </c>
      <c r="G16294">
        <v>7435</v>
      </c>
      <c r="H16294">
        <v>332</v>
      </c>
      <c r="I16294">
        <v>1214</v>
      </c>
      <c r="J16294">
        <v>2559</v>
      </c>
      <c r="K16294">
        <v>775</v>
      </c>
      <c r="L16294">
        <v>2136</v>
      </c>
      <c r="M16294">
        <v>172</v>
      </c>
      <c r="N16294">
        <v>43167</v>
      </c>
      <c r="O16294">
        <v>245</v>
      </c>
      <c r="P16294">
        <v>36417</v>
      </c>
      <c r="Q16294">
        <v>39746</v>
      </c>
      <c r="R16294" s="9">
        <v>16</v>
      </c>
      <c r="S16294"/>
      <c r="T16294"/>
      <c r="U16294"/>
      <c r="V16294"/>
      <c r="W16294"/>
    </row>
    <row r="16295" spans="1:23" x14ac:dyDescent="0.25">
      <c r="A16295">
        <v>244199</v>
      </c>
      <c r="B16295" s="1">
        <v>44901</v>
      </c>
      <c r="C16295">
        <v>23</v>
      </c>
      <c r="D16295">
        <v>22231</v>
      </c>
      <c r="E16295">
        <v>997</v>
      </c>
      <c r="F16295">
        <v>5254</v>
      </c>
      <c r="G16295">
        <v>7280</v>
      </c>
      <c r="H16295">
        <v>333</v>
      </c>
      <c r="I16295">
        <v>1286</v>
      </c>
      <c r="J16295">
        <v>2565</v>
      </c>
      <c r="K16295">
        <v>781</v>
      </c>
      <c r="L16295">
        <v>2465</v>
      </c>
      <c r="M16295">
        <v>178</v>
      </c>
      <c r="N16295">
        <v>43370</v>
      </c>
      <c r="O16295">
        <v>245</v>
      </c>
      <c r="P16295">
        <v>36105</v>
      </c>
      <c r="Q16295">
        <v>39526</v>
      </c>
      <c r="R16295" s="9">
        <v>13</v>
      </c>
      <c r="S16295"/>
      <c r="T16295"/>
      <c r="U16295"/>
      <c r="V16295"/>
      <c r="W16295"/>
    </row>
    <row r="16296" spans="1:23" x14ac:dyDescent="0.25">
      <c r="A16296">
        <v>244200</v>
      </c>
      <c r="B16296" s="1">
        <v>44901</v>
      </c>
      <c r="C16296">
        <v>24</v>
      </c>
      <c r="D16296">
        <v>22039</v>
      </c>
      <c r="E16296">
        <v>999</v>
      </c>
      <c r="F16296">
        <v>5256</v>
      </c>
      <c r="G16296">
        <v>7383</v>
      </c>
      <c r="H16296">
        <v>322</v>
      </c>
      <c r="I16296">
        <v>1406</v>
      </c>
      <c r="J16296">
        <v>2559</v>
      </c>
      <c r="K16296">
        <v>826</v>
      </c>
      <c r="L16296">
        <v>2743</v>
      </c>
      <c r="M16296">
        <v>144</v>
      </c>
      <c r="N16296">
        <v>43677</v>
      </c>
      <c r="O16296">
        <v>244</v>
      </c>
      <c r="P16296">
        <v>36077</v>
      </c>
      <c r="Q16296">
        <v>39487</v>
      </c>
      <c r="R16296" s="9">
        <v>10</v>
      </c>
      <c r="S16296"/>
      <c r="T16296"/>
      <c r="U16296"/>
      <c r="V16296"/>
      <c r="W16296"/>
    </row>
    <row r="16297" spans="1:23" x14ac:dyDescent="0.25">
      <c r="A16297">
        <v>244201</v>
      </c>
      <c r="B16297" s="1">
        <v>44901</v>
      </c>
      <c r="C16297">
        <v>25</v>
      </c>
      <c r="D16297">
        <v>21904</v>
      </c>
      <c r="E16297">
        <v>1001</v>
      </c>
      <c r="F16297">
        <v>5252</v>
      </c>
      <c r="G16297">
        <v>7768</v>
      </c>
      <c r="H16297">
        <v>320</v>
      </c>
      <c r="I16297">
        <v>1488</v>
      </c>
      <c r="J16297">
        <v>2390</v>
      </c>
      <c r="K16297">
        <v>668</v>
      </c>
      <c r="L16297">
        <v>2791</v>
      </c>
      <c r="M16297">
        <v>156</v>
      </c>
      <c r="N16297">
        <v>43738</v>
      </c>
      <c r="O16297">
        <v>239</v>
      </c>
      <c r="P16297">
        <v>36736</v>
      </c>
      <c r="Q16297">
        <v>39611</v>
      </c>
      <c r="R16297" s="9">
        <v>9</v>
      </c>
      <c r="S16297"/>
      <c r="T16297"/>
      <c r="U16297"/>
      <c r="V16297"/>
      <c r="W16297"/>
    </row>
    <row r="16298" spans="1:23" x14ac:dyDescent="0.25">
      <c r="A16298">
        <v>244202</v>
      </c>
      <c r="B16298" s="1">
        <v>44901</v>
      </c>
      <c r="C16298">
        <v>26</v>
      </c>
      <c r="D16298">
        <v>21976</v>
      </c>
      <c r="E16298">
        <v>999</v>
      </c>
      <c r="F16298">
        <v>5256</v>
      </c>
      <c r="G16298">
        <v>7902</v>
      </c>
      <c r="H16298">
        <v>319</v>
      </c>
      <c r="I16298">
        <v>1490</v>
      </c>
      <c r="J16298">
        <v>2274</v>
      </c>
      <c r="K16298">
        <v>816</v>
      </c>
      <c r="L16298">
        <v>2715</v>
      </c>
      <c r="M16298">
        <v>82</v>
      </c>
      <c r="N16298">
        <v>43829</v>
      </c>
      <c r="O16298">
        <v>240</v>
      </c>
      <c r="P16298">
        <v>36872</v>
      </c>
      <c r="Q16298">
        <v>39720</v>
      </c>
      <c r="R16298" s="9">
        <v>11</v>
      </c>
      <c r="S16298"/>
      <c r="T16298"/>
      <c r="U16298"/>
      <c r="V16298"/>
      <c r="W16298"/>
    </row>
    <row r="16299" spans="1:23" x14ac:dyDescent="0.25">
      <c r="A16299">
        <v>244203</v>
      </c>
      <c r="B16299" s="1">
        <v>44901</v>
      </c>
      <c r="C16299">
        <v>27</v>
      </c>
      <c r="D16299">
        <v>21906</v>
      </c>
      <c r="E16299">
        <v>1000</v>
      </c>
      <c r="F16299">
        <v>5252</v>
      </c>
      <c r="G16299">
        <v>8105</v>
      </c>
      <c r="H16299">
        <v>315</v>
      </c>
      <c r="I16299">
        <v>1386</v>
      </c>
      <c r="J16299">
        <v>2269</v>
      </c>
      <c r="K16299">
        <v>857</v>
      </c>
      <c r="L16299">
        <v>2407</v>
      </c>
      <c r="M16299">
        <v>22</v>
      </c>
      <c r="N16299">
        <v>43519</v>
      </c>
      <c r="O16299">
        <v>239</v>
      </c>
      <c r="P16299">
        <v>36642</v>
      </c>
      <c r="Q16299">
        <v>39675</v>
      </c>
      <c r="R16299" s="9">
        <v>10</v>
      </c>
      <c r="S16299"/>
      <c r="T16299"/>
      <c r="U16299"/>
      <c r="V16299"/>
      <c r="W16299"/>
    </row>
    <row r="16300" spans="1:23" x14ac:dyDescent="0.25">
      <c r="A16300">
        <v>244204</v>
      </c>
      <c r="B16300" s="1">
        <v>44901</v>
      </c>
      <c r="C16300">
        <v>28</v>
      </c>
      <c r="D16300">
        <v>21530</v>
      </c>
      <c r="E16300">
        <v>998</v>
      </c>
      <c r="F16300">
        <v>5251</v>
      </c>
      <c r="G16300">
        <v>8428</v>
      </c>
      <c r="H16300">
        <v>298</v>
      </c>
      <c r="I16300">
        <v>1416</v>
      </c>
      <c r="J16300">
        <v>2271</v>
      </c>
      <c r="K16300">
        <v>822</v>
      </c>
      <c r="L16300">
        <v>2021</v>
      </c>
      <c r="M16300">
        <v>0</v>
      </c>
      <c r="N16300">
        <v>43035</v>
      </c>
      <c r="O16300">
        <v>239</v>
      </c>
      <c r="P16300">
        <v>36534</v>
      </c>
      <c r="Q16300">
        <v>39570</v>
      </c>
      <c r="R16300" s="9">
        <v>7</v>
      </c>
      <c r="S16300"/>
      <c r="T16300"/>
      <c r="U16300"/>
      <c r="V16300"/>
      <c r="W16300"/>
    </row>
    <row r="16301" spans="1:23" x14ac:dyDescent="0.25">
      <c r="A16301">
        <v>244205</v>
      </c>
      <c r="B16301" s="1">
        <v>44901</v>
      </c>
      <c r="C16301">
        <v>29</v>
      </c>
      <c r="D16301">
        <v>21874</v>
      </c>
      <c r="E16301">
        <v>1001</v>
      </c>
      <c r="F16301">
        <v>5253</v>
      </c>
      <c r="G16301">
        <v>8409</v>
      </c>
      <c r="H16301">
        <v>325</v>
      </c>
      <c r="I16301">
        <v>668</v>
      </c>
      <c r="J16301">
        <v>2280</v>
      </c>
      <c r="K16301">
        <v>894</v>
      </c>
      <c r="L16301">
        <v>1440</v>
      </c>
      <c r="M16301">
        <v>280</v>
      </c>
      <c r="N16301">
        <v>42424</v>
      </c>
      <c r="O16301">
        <v>240</v>
      </c>
      <c r="P16301">
        <v>36750</v>
      </c>
      <c r="Q16301">
        <v>39601</v>
      </c>
      <c r="R16301" s="9">
        <v>5</v>
      </c>
      <c r="S16301"/>
      <c r="T16301"/>
      <c r="U16301"/>
      <c r="V16301"/>
      <c r="W16301"/>
    </row>
    <row r="16302" spans="1:23" x14ac:dyDescent="0.25">
      <c r="A16302">
        <v>244206</v>
      </c>
      <c r="B16302" s="1">
        <v>44901</v>
      </c>
      <c r="C16302">
        <v>30</v>
      </c>
      <c r="D16302">
        <v>21779</v>
      </c>
      <c r="E16302">
        <v>998</v>
      </c>
      <c r="F16302">
        <v>5254</v>
      </c>
      <c r="G16302">
        <v>9069</v>
      </c>
      <c r="H16302">
        <v>345</v>
      </c>
      <c r="I16302">
        <v>646</v>
      </c>
      <c r="J16302">
        <v>2454</v>
      </c>
      <c r="K16302">
        <v>768</v>
      </c>
      <c r="L16302">
        <v>796</v>
      </c>
      <c r="M16302">
        <v>96</v>
      </c>
      <c r="N16302">
        <v>42205</v>
      </c>
      <c r="O16302">
        <v>240</v>
      </c>
      <c r="P16302">
        <v>37185</v>
      </c>
      <c r="Q16302">
        <v>40075</v>
      </c>
      <c r="R16302" s="9">
        <v>9</v>
      </c>
      <c r="S16302"/>
      <c r="T16302"/>
      <c r="U16302"/>
      <c r="V16302"/>
      <c r="W16302"/>
    </row>
    <row r="16303" spans="1:23" x14ac:dyDescent="0.25">
      <c r="A16303">
        <v>244207</v>
      </c>
      <c r="B16303" s="1">
        <v>44901</v>
      </c>
      <c r="C16303">
        <v>31</v>
      </c>
      <c r="D16303">
        <v>20723</v>
      </c>
      <c r="E16303">
        <v>997</v>
      </c>
      <c r="F16303">
        <v>5254</v>
      </c>
      <c r="G16303">
        <v>9934</v>
      </c>
      <c r="H16303">
        <v>355</v>
      </c>
      <c r="I16303">
        <v>856</v>
      </c>
      <c r="J16303">
        <v>2628</v>
      </c>
      <c r="K16303">
        <v>719</v>
      </c>
      <c r="L16303">
        <v>260</v>
      </c>
      <c r="M16303">
        <v>1010</v>
      </c>
      <c r="N16303">
        <v>42736</v>
      </c>
      <c r="O16303">
        <v>228</v>
      </c>
      <c r="P16303">
        <v>37909</v>
      </c>
      <c r="Q16303">
        <v>41021</v>
      </c>
      <c r="R16303" s="9">
        <v>1</v>
      </c>
      <c r="S16303"/>
      <c r="T16303"/>
      <c r="U16303"/>
      <c r="V16303"/>
      <c r="W16303"/>
    </row>
    <row r="16304" spans="1:23" x14ac:dyDescent="0.25">
      <c r="A16304">
        <v>244208</v>
      </c>
      <c r="B16304" s="1">
        <v>44901</v>
      </c>
      <c r="C16304">
        <v>32</v>
      </c>
      <c r="D16304">
        <v>21230</v>
      </c>
      <c r="E16304">
        <v>998</v>
      </c>
      <c r="F16304">
        <v>5255</v>
      </c>
      <c r="G16304">
        <v>10179</v>
      </c>
      <c r="H16304">
        <v>400</v>
      </c>
      <c r="I16304">
        <v>964</v>
      </c>
      <c r="J16304">
        <v>2629</v>
      </c>
      <c r="K16304">
        <v>787</v>
      </c>
      <c r="L16304">
        <v>18</v>
      </c>
      <c r="M16304">
        <v>1126</v>
      </c>
      <c r="N16304">
        <v>43586</v>
      </c>
      <c r="O16304">
        <v>230</v>
      </c>
      <c r="P16304">
        <v>39112</v>
      </c>
      <c r="Q16304">
        <v>42233</v>
      </c>
      <c r="R16304" s="9">
        <v>0</v>
      </c>
      <c r="S16304"/>
      <c r="T16304"/>
      <c r="U16304"/>
      <c r="V16304"/>
      <c r="W16304"/>
    </row>
    <row r="16305" spans="1:23" x14ac:dyDescent="0.25">
      <c r="A16305">
        <v>244209</v>
      </c>
      <c r="B16305" s="1">
        <v>44901</v>
      </c>
      <c r="C16305">
        <v>33</v>
      </c>
      <c r="D16305">
        <v>21946</v>
      </c>
      <c r="E16305">
        <v>988</v>
      </c>
      <c r="F16305">
        <v>5255</v>
      </c>
      <c r="G16305">
        <v>10186</v>
      </c>
      <c r="H16305">
        <v>486</v>
      </c>
      <c r="I16305">
        <v>564</v>
      </c>
      <c r="J16305">
        <v>2628</v>
      </c>
      <c r="K16305">
        <v>1042</v>
      </c>
      <c r="L16305">
        <v>0</v>
      </c>
      <c r="M16305">
        <v>1282</v>
      </c>
      <c r="N16305">
        <v>44377</v>
      </c>
      <c r="O16305">
        <v>232</v>
      </c>
      <c r="P16305">
        <v>40535</v>
      </c>
      <c r="Q16305">
        <v>43004</v>
      </c>
      <c r="R16305" s="9">
        <v>0</v>
      </c>
      <c r="S16305"/>
      <c r="T16305"/>
      <c r="U16305"/>
      <c r="V16305"/>
      <c r="W16305"/>
    </row>
    <row r="16306" spans="1:23" x14ac:dyDescent="0.25">
      <c r="A16306">
        <v>244210</v>
      </c>
      <c r="B16306" s="1">
        <v>44901</v>
      </c>
      <c r="C16306">
        <v>34</v>
      </c>
      <c r="D16306">
        <v>22460</v>
      </c>
      <c r="E16306">
        <v>990</v>
      </c>
      <c r="F16306">
        <v>5258</v>
      </c>
      <c r="G16306">
        <v>10167</v>
      </c>
      <c r="H16306">
        <v>484</v>
      </c>
      <c r="I16306">
        <v>518</v>
      </c>
      <c r="J16306">
        <v>2627</v>
      </c>
      <c r="K16306">
        <v>1283</v>
      </c>
      <c r="L16306">
        <v>0</v>
      </c>
      <c r="M16306">
        <v>1406</v>
      </c>
      <c r="N16306">
        <v>45193</v>
      </c>
      <c r="O16306">
        <v>234</v>
      </c>
      <c r="P16306">
        <v>41403</v>
      </c>
      <c r="Q16306">
        <v>43786</v>
      </c>
      <c r="R16306" s="9">
        <v>0</v>
      </c>
      <c r="S16306"/>
      <c r="T16306"/>
      <c r="U16306"/>
      <c r="V16306"/>
      <c r="W16306"/>
    </row>
    <row r="16307" spans="1:23" x14ac:dyDescent="0.25">
      <c r="A16307">
        <v>244211</v>
      </c>
      <c r="B16307" s="1">
        <v>44901</v>
      </c>
      <c r="C16307">
        <v>35</v>
      </c>
      <c r="D16307">
        <v>22353</v>
      </c>
      <c r="E16307">
        <v>997</v>
      </c>
      <c r="F16307">
        <v>5260</v>
      </c>
      <c r="G16307">
        <v>10345</v>
      </c>
      <c r="H16307">
        <v>477</v>
      </c>
      <c r="I16307">
        <v>776</v>
      </c>
      <c r="J16307">
        <v>2629</v>
      </c>
      <c r="K16307">
        <v>1440</v>
      </c>
      <c r="L16307">
        <v>0</v>
      </c>
      <c r="M16307">
        <v>1322</v>
      </c>
      <c r="N16307">
        <v>45599</v>
      </c>
      <c r="O16307">
        <v>231</v>
      </c>
      <c r="P16307">
        <v>41956</v>
      </c>
      <c r="Q16307">
        <v>44127</v>
      </c>
      <c r="R16307" s="9">
        <v>0</v>
      </c>
      <c r="S16307"/>
      <c r="T16307"/>
      <c r="U16307"/>
      <c r="V16307"/>
      <c r="W16307"/>
    </row>
    <row r="16308" spans="1:23" x14ac:dyDescent="0.25">
      <c r="A16308">
        <v>244212</v>
      </c>
      <c r="B16308" s="1">
        <v>44901</v>
      </c>
      <c r="C16308">
        <v>36</v>
      </c>
      <c r="D16308">
        <v>21580</v>
      </c>
      <c r="E16308">
        <v>1144</v>
      </c>
      <c r="F16308">
        <v>5261</v>
      </c>
      <c r="G16308">
        <v>10785</v>
      </c>
      <c r="H16308">
        <v>475</v>
      </c>
      <c r="I16308">
        <v>1042</v>
      </c>
      <c r="J16308">
        <v>2635</v>
      </c>
      <c r="K16308">
        <v>1379</v>
      </c>
      <c r="L16308">
        <v>0</v>
      </c>
      <c r="M16308">
        <v>1302</v>
      </c>
      <c r="N16308">
        <v>45603</v>
      </c>
      <c r="O16308">
        <v>229</v>
      </c>
      <c r="P16308">
        <v>41698</v>
      </c>
      <c r="Q16308">
        <v>43921</v>
      </c>
      <c r="R16308" s="9">
        <v>0</v>
      </c>
      <c r="S16308"/>
      <c r="T16308"/>
      <c r="U16308"/>
      <c r="V16308"/>
      <c r="W16308"/>
    </row>
    <row r="16309" spans="1:23" x14ac:dyDescent="0.25">
      <c r="A16309">
        <v>244213</v>
      </c>
      <c r="B16309" s="1">
        <v>44901</v>
      </c>
      <c r="C16309">
        <v>37</v>
      </c>
      <c r="D16309">
        <v>21094</v>
      </c>
      <c r="E16309">
        <v>1244</v>
      </c>
      <c r="F16309">
        <v>5260</v>
      </c>
      <c r="G16309">
        <v>10732</v>
      </c>
      <c r="H16309">
        <v>410</v>
      </c>
      <c r="I16309">
        <v>1404</v>
      </c>
      <c r="J16309">
        <v>2506</v>
      </c>
      <c r="K16309">
        <v>1001</v>
      </c>
      <c r="L16309">
        <v>0</v>
      </c>
      <c r="M16309">
        <v>1494</v>
      </c>
      <c r="N16309">
        <v>45145</v>
      </c>
      <c r="O16309">
        <v>228</v>
      </c>
      <c r="P16309">
        <v>41332</v>
      </c>
      <c r="Q16309">
        <v>43625</v>
      </c>
      <c r="R16309" s="9">
        <v>0</v>
      </c>
      <c r="S16309"/>
      <c r="T16309"/>
      <c r="U16309"/>
      <c r="V16309"/>
      <c r="W16309"/>
    </row>
    <row r="16310" spans="1:23" x14ac:dyDescent="0.25">
      <c r="A16310">
        <v>244214</v>
      </c>
      <c r="B16310" s="1">
        <v>44901</v>
      </c>
      <c r="C16310">
        <v>38</v>
      </c>
      <c r="D16310">
        <v>21419</v>
      </c>
      <c r="E16310">
        <v>1245</v>
      </c>
      <c r="F16310">
        <v>5262</v>
      </c>
      <c r="G16310">
        <v>10368</v>
      </c>
      <c r="H16310">
        <v>383</v>
      </c>
      <c r="I16310">
        <v>1448</v>
      </c>
      <c r="J16310">
        <v>2292</v>
      </c>
      <c r="K16310">
        <v>766</v>
      </c>
      <c r="L16310">
        <v>0</v>
      </c>
      <c r="M16310">
        <v>1274</v>
      </c>
      <c r="N16310">
        <v>44457</v>
      </c>
      <c r="O16310">
        <v>233</v>
      </c>
      <c r="P16310">
        <v>40590</v>
      </c>
      <c r="Q16310">
        <v>42937</v>
      </c>
      <c r="R16310" s="9">
        <v>0</v>
      </c>
      <c r="S16310"/>
      <c r="T16310"/>
      <c r="U16310"/>
      <c r="V16310"/>
      <c r="W16310"/>
    </row>
    <row r="16311" spans="1:23" x14ac:dyDescent="0.25">
      <c r="A16311">
        <v>244215</v>
      </c>
      <c r="B16311" s="1">
        <v>44901</v>
      </c>
      <c r="C16311">
        <v>39</v>
      </c>
      <c r="D16311">
        <v>21903</v>
      </c>
      <c r="E16311">
        <v>1248</v>
      </c>
      <c r="F16311">
        <v>5262</v>
      </c>
      <c r="G16311">
        <v>10006</v>
      </c>
      <c r="H16311">
        <v>336</v>
      </c>
      <c r="I16311">
        <v>1282</v>
      </c>
      <c r="J16311">
        <v>2390</v>
      </c>
      <c r="K16311">
        <v>708</v>
      </c>
      <c r="L16311">
        <v>0</v>
      </c>
      <c r="M16311">
        <v>1228</v>
      </c>
      <c r="N16311">
        <v>44363</v>
      </c>
      <c r="O16311">
        <v>236</v>
      </c>
      <c r="P16311">
        <v>39845</v>
      </c>
      <c r="Q16311">
        <v>42877</v>
      </c>
      <c r="R16311" s="9">
        <v>3</v>
      </c>
      <c r="S16311"/>
      <c r="T16311"/>
      <c r="U16311"/>
      <c r="V16311"/>
      <c r="W16311"/>
    </row>
    <row r="16312" spans="1:23" x14ac:dyDescent="0.25">
      <c r="A16312">
        <v>244216</v>
      </c>
      <c r="B16312" s="1">
        <v>44901</v>
      </c>
      <c r="C16312">
        <v>40</v>
      </c>
      <c r="D16312">
        <v>21957</v>
      </c>
      <c r="E16312">
        <v>1249</v>
      </c>
      <c r="F16312">
        <v>5261</v>
      </c>
      <c r="G16312">
        <v>9942</v>
      </c>
      <c r="H16312">
        <v>337</v>
      </c>
      <c r="I16312">
        <v>1276</v>
      </c>
      <c r="J16312">
        <v>2389</v>
      </c>
      <c r="K16312">
        <v>686</v>
      </c>
      <c r="L16312">
        <v>0</v>
      </c>
      <c r="M16312">
        <v>154</v>
      </c>
      <c r="N16312">
        <v>43251</v>
      </c>
      <c r="O16312">
        <v>243</v>
      </c>
      <c r="P16312">
        <v>38669</v>
      </c>
      <c r="Q16312">
        <v>41814</v>
      </c>
      <c r="R16312" s="9">
        <v>9</v>
      </c>
      <c r="S16312"/>
      <c r="T16312"/>
      <c r="U16312"/>
      <c r="V16312"/>
      <c r="W16312"/>
    </row>
    <row r="16313" spans="1:23" x14ac:dyDescent="0.25">
      <c r="A16313">
        <v>244217</v>
      </c>
      <c r="B16313" s="1">
        <v>44901</v>
      </c>
      <c r="C16313">
        <v>41</v>
      </c>
      <c r="D16313">
        <v>21616</v>
      </c>
      <c r="E16313">
        <v>1233</v>
      </c>
      <c r="F16313">
        <v>5261</v>
      </c>
      <c r="G16313">
        <v>9854</v>
      </c>
      <c r="H16313">
        <v>328</v>
      </c>
      <c r="I16313">
        <v>1628</v>
      </c>
      <c r="J16313">
        <v>2292</v>
      </c>
      <c r="K16313">
        <v>289</v>
      </c>
      <c r="L16313">
        <v>0</v>
      </c>
      <c r="M16313">
        <v>166</v>
      </c>
      <c r="N16313">
        <v>42667</v>
      </c>
      <c r="O16313">
        <v>242</v>
      </c>
      <c r="P16313">
        <v>37517</v>
      </c>
      <c r="Q16313">
        <v>41183</v>
      </c>
      <c r="R16313" s="9">
        <v>7</v>
      </c>
      <c r="S16313"/>
      <c r="T16313"/>
      <c r="U16313"/>
      <c r="V16313"/>
      <c r="W16313"/>
    </row>
    <row r="16314" spans="1:23" x14ac:dyDescent="0.25">
      <c r="A16314">
        <v>244218</v>
      </c>
      <c r="B16314" s="1">
        <v>44901</v>
      </c>
      <c r="C16314">
        <v>42</v>
      </c>
      <c r="D16314">
        <v>20675</v>
      </c>
      <c r="E16314">
        <v>1244</v>
      </c>
      <c r="F16314">
        <v>5260</v>
      </c>
      <c r="G16314">
        <v>9614</v>
      </c>
      <c r="H16314">
        <v>320</v>
      </c>
      <c r="I16314">
        <v>1636</v>
      </c>
      <c r="J16314">
        <v>2300</v>
      </c>
      <c r="K16314">
        <v>190</v>
      </c>
      <c r="L16314">
        <v>0</v>
      </c>
      <c r="M16314">
        <v>250</v>
      </c>
      <c r="N16314">
        <v>41489</v>
      </c>
      <c r="O16314">
        <v>239</v>
      </c>
      <c r="P16314">
        <v>36333</v>
      </c>
      <c r="Q16314">
        <v>40159</v>
      </c>
      <c r="R16314" s="9">
        <v>2</v>
      </c>
      <c r="S16314"/>
      <c r="T16314"/>
      <c r="U16314"/>
      <c r="V16314"/>
      <c r="W16314"/>
    </row>
    <row r="16315" spans="1:23" x14ac:dyDescent="0.25">
      <c r="A16315">
        <v>244219</v>
      </c>
      <c r="B16315" s="1">
        <v>44901</v>
      </c>
      <c r="C16315">
        <v>43</v>
      </c>
      <c r="D16315">
        <v>20186</v>
      </c>
      <c r="E16315">
        <v>1248</v>
      </c>
      <c r="F16315">
        <v>5259</v>
      </c>
      <c r="G16315">
        <v>9520</v>
      </c>
      <c r="H16315">
        <v>302</v>
      </c>
      <c r="I16315">
        <v>1336</v>
      </c>
      <c r="J16315">
        <v>2303</v>
      </c>
      <c r="K16315">
        <v>159</v>
      </c>
      <c r="L16315">
        <v>0</v>
      </c>
      <c r="M16315">
        <v>272</v>
      </c>
      <c r="N16315">
        <v>40585</v>
      </c>
      <c r="O16315">
        <v>236</v>
      </c>
      <c r="P16315">
        <v>34865</v>
      </c>
      <c r="Q16315">
        <v>39155</v>
      </c>
      <c r="R16315" s="9">
        <v>3</v>
      </c>
      <c r="S16315"/>
      <c r="T16315"/>
      <c r="U16315"/>
      <c r="V16315"/>
      <c r="W16315"/>
    </row>
    <row r="16316" spans="1:23" x14ac:dyDescent="0.25">
      <c r="A16316">
        <v>244220</v>
      </c>
      <c r="B16316" s="1">
        <v>44901</v>
      </c>
      <c r="C16316">
        <v>44</v>
      </c>
      <c r="D16316">
        <v>18768</v>
      </c>
      <c r="E16316">
        <v>1247</v>
      </c>
      <c r="F16316">
        <v>5263</v>
      </c>
      <c r="G16316">
        <v>9439</v>
      </c>
      <c r="H16316">
        <v>298</v>
      </c>
      <c r="I16316">
        <v>1330</v>
      </c>
      <c r="J16316">
        <v>2291</v>
      </c>
      <c r="K16316">
        <v>136</v>
      </c>
      <c r="L16316">
        <v>0</v>
      </c>
      <c r="M16316">
        <v>0</v>
      </c>
      <c r="N16316">
        <v>38772</v>
      </c>
      <c r="O16316">
        <v>232</v>
      </c>
      <c r="P16316">
        <v>32994</v>
      </c>
      <c r="Q16316">
        <v>37240</v>
      </c>
      <c r="R16316" s="9">
        <v>6</v>
      </c>
      <c r="S16316"/>
      <c r="T16316"/>
      <c r="U16316"/>
      <c r="V16316"/>
      <c r="W16316"/>
    </row>
    <row r="16317" spans="1:23" x14ac:dyDescent="0.25">
      <c r="A16317">
        <v>244221</v>
      </c>
      <c r="B16317" s="1">
        <v>44901</v>
      </c>
      <c r="C16317">
        <v>45</v>
      </c>
      <c r="D16317">
        <v>17553</v>
      </c>
      <c r="E16317">
        <v>1246</v>
      </c>
      <c r="F16317">
        <v>5260</v>
      </c>
      <c r="G16317">
        <v>9337</v>
      </c>
      <c r="H16317">
        <v>298</v>
      </c>
      <c r="I16317">
        <v>1272</v>
      </c>
      <c r="J16317">
        <v>2293</v>
      </c>
      <c r="K16317">
        <v>137</v>
      </c>
      <c r="L16317">
        <v>0</v>
      </c>
      <c r="M16317">
        <v>0</v>
      </c>
      <c r="N16317">
        <v>37396</v>
      </c>
      <c r="O16317">
        <v>229</v>
      </c>
      <c r="P16317">
        <v>31203</v>
      </c>
      <c r="Q16317">
        <v>35824</v>
      </c>
      <c r="R16317" s="9">
        <v>6</v>
      </c>
      <c r="S16317"/>
      <c r="T16317"/>
      <c r="U16317"/>
      <c r="V16317"/>
      <c r="W16317"/>
    </row>
    <row r="16318" spans="1:23" x14ac:dyDescent="0.25">
      <c r="A16318">
        <v>244222</v>
      </c>
      <c r="B16318" s="1">
        <v>44901</v>
      </c>
      <c r="C16318">
        <v>46</v>
      </c>
      <c r="D16318">
        <v>15864</v>
      </c>
      <c r="E16318">
        <v>1242</v>
      </c>
      <c r="F16318">
        <v>5264</v>
      </c>
      <c r="G16318">
        <v>9363</v>
      </c>
      <c r="H16318">
        <v>297</v>
      </c>
      <c r="I16318">
        <v>1266</v>
      </c>
      <c r="J16318">
        <v>2300</v>
      </c>
      <c r="K16318">
        <v>143</v>
      </c>
      <c r="L16318">
        <v>0</v>
      </c>
      <c r="M16318">
        <v>0</v>
      </c>
      <c r="N16318">
        <v>35739</v>
      </c>
      <c r="O16318">
        <v>221</v>
      </c>
      <c r="P16318">
        <v>29250</v>
      </c>
      <c r="Q16318">
        <v>33843</v>
      </c>
      <c r="R16318" s="9">
        <v>11</v>
      </c>
      <c r="S16318"/>
      <c r="T16318"/>
      <c r="U16318"/>
      <c r="V16318"/>
      <c r="W16318"/>
    </row>
    <row r="16319" spans="1:23" x14ac:dyDescent="0.25">
      <c r="A16319">
        <v>244223</v>
      </c>
      <c r="B16319" s="1">
        <v>44901</v>
      </c>
      <c r="C16319">
        <v>47</v>
      </c>
      <c r="D16319">
        <v>13218</v>
      </c>
      <c r="E16319">
        <v>1241</v>
      </c>
      <c r="F16319">
        <v>5262</v>
      </c>
      <c r="G16319">
        <v>9202</v>
      </c>
      <c r="H16319">
        <v>282</v>
      </c>
      <c r="I16319">
        <v>1556</v>
      </c>
      <c r="J16319">
        <v>2299</v>
      </c>
      <c r="K16319">
        <v>147</v>
      </c>
      <c r="L16319">
        <v>0</v>
      </c>
      <c r="M16319">
        <v>0</v>
      </c>
      <c r="N16319">
        <v>33207</v>
      </c>
      <c r="O16319">
        <v>208</v>
      </c>
      <c r="P16319">
        <v>27260</v>
      </c>
      <c r="Q16319">
        <v>31409</v>
      </c>
      <c r="R16319" s="9">
        <v>245</v>
      </c>
      <c r="S16319"/>
      <c r="T16319"/>
      <c r="U16319"/>
      <c r="V16319"/>
      <c r="W16319"/>
    </row>
    <row r="16320" spans="1:23" x14ac:dyDescent="0.25">
      <c r="A16320">
        <v>244224</v>
      </c>
      <c r="B16320" s="1">
        <v>44901</v>
      </c>
      <c r="C16320">
        <v>48</v>
      </c>
      <c r="D16320">
        <v>12411</v>
      </c>
      <c r="E16320">
        <v>1240</v>
      </c>
      <c r="F16320">
        <v>5259</v>
      </c>
      <c r="G16320">
        <v>9130</v>
      </c>
      <c r="H16320">
        <v>268</v>
      </c>
      <c r="I16320">
        <v>1570</v>
      </c>
      <c r="J16320">
        <v>2304</v>
      </c>
      <c r="K16320">
        <v>166</v>
      </c>
      <c r="L16320">
        <v>0</v>
      </c>
      <c r="M16320">
        <v>0</v>
      </c>
      <c r="N16320">
        <v>32348</v>
      </c>
      <c r="O16320">
        <v>204</v>
      </c>
      <c r="P16320">
        <v>26252</v>
      </c>
      <c r="Q16320">
        <v>30570</v>
      </c>
      <c r="R16320" s="9">
        <v>484</v>
      </c>
      <c r="S16320"/>
      <c r="T16320"/>
      <c r="U16320"/>
      <c r="V16320"/>
      <c r="W16320"/>
    </row>
    <row r="16321" spans="1:23" x14ac:dyDescent="0.25">
      <c r="A16321">
        <v>244225</v>
      </c>
      <c r="B16321" s="1">
        <v>44902</v>
      </c>
      <c r="C16321">
        <v>1</v>
      </c>
      <c r="D16321">
        <v>12012</v>
      </c>
      <c r="E16321">
        <v>1243</v>
      </c>
      <c r="F16321">
        <v>5260</v>
      </c>
      <c r="G16321">
        <v>9001</v>
      </c>
      <c r="H16321">
        <v>237</v>
      </c>
      <c r="I16321">
        <v>1926</v>
      </c>
      <c r="J16321">
        <v>2295</v>
      </c>
      <c r="K16321">
        <v>161</v>
      </c>
      <c r="L16321">
        <v>0</v>
      </c>
      <c r="M16321">
        <v>0</v>
      </c>
      <c r="N16321">
        <v>32135</v>
      </c>
      <c r="O16321">
        <v>205</v>
      </c>
      <c r="P16321">
        <v>25965</v>
      </c>
      <c r="Q16321">
        <v>30360</v>
      </c>
      <c r="R16321" s="9">
        <v>870</v>
      </c>
      <c r="S16321"/>
      <c r="T16321"/>
      <c r="U16321"/>
      <c r="V16321"/>
      <c r="W16321"/>
    </row>
    <row r="16322" spans="1:23" x14ac:dyDescent="0.25">
      <c r="A16322">
        <v>244226</v>
      </c>
      <c r="B16322" s="1">
        <v>44902</v>
      </c>
      <c r="C16322">
        <v>2</v>
      </c>
      <c r="D16322">
        <v>12075</v>
      </c>
      <c r="E16322">
        <v>1247</v>
      </c>
      <c r="F16322">
        <v>5263</v>
      </c>
      <c r="G16322">
        <v>9105</v>
      </c>
      <c r="H16322">
        <v>235</v>
      </c>
      <c r="I16322">
        <v>1952</v>
      </c>
      <c r="J16322">
        <v>2294</v>
      </c>
      <c r="K16322">
        <v>270</v>
      </c>
      <c r="L16322">
        <v>0</v>
      </c>
      <c r="M16322">
        <v>0</v>
      </c>
      <c r="N16322">
        <v>32441</v>
      </c>
      <c r="O16322">
        <v>206</v>
      </c>
      <c r="P16322">
        <v>26378</v>
      </c>
      <c r="Q16322">
        <v>30636</v>
      </c>
      <c r="R16322" s="9">
        <v>872</v>
      </c>
      <c r="S16322"/>
      <c r="T16322"/>
      <c r="U16322"/>
      <c r="V16322"/>
      <c r="W16322"/>
    </row>
    <row r="16323" spans="1:23" x14ac:dyDescent="0.25">
      <c r="A16323">
        <v>244227</v>
      </c>
      <c r="B16323" s="1">
        <v>44902</v>
      </c>
      <c r="C16323">
        <v>3</v>
      </c>
      <c r="D16323">
        <v>11345</v>
      </c>
      <c r="E16323">
        <v>1244</v>
      </c>
      <c r="F16323">
        <v>5261</v>
      </c>
      <c r="G16323">
        <v>9594</v>
      </c>
      <c r="H16323">
        <v>217</v>
      </c>
      <c r="I16323">
        <v>1937</v>
      </c>
      <c r="J16323">
        <v>2295</v>
      </c>
      <c r="K16323">
        <v>245</v>
      </c>
      <c r="L16323">
        <v>0</v>
      </c>
      <c r="M16323">
        <v>0</v>
      </c>
      <c r="N16323">
        <v>32138</v>
      </c>
      <c r="O16323">
        <v>198</v>
      </c>
      <c r="P16323">
        <v>26264</v>
      </c>
      <c r="Q16323">
        <v>30517</v>
      </c>
      <c r="R16323" s="9">
        <v>909</v>
      </c>
      <c r="S16323"/>
      <c r="T16323"/>
      <c r="U16323"/>
      <c r="V16323"/>
      <c r="W16323"/>
    </row>
    <row r="16324" spans="1:23" x14ac:dyDescent="0.25">
      <c r="A16324">
        <v>244228</v>
      </c>
      <c r="B16324" s="1">
        <v>44902</v>
      </c>
      <c r="C16324">
        <v>4</v>
      </c>
      <c r="D16324">
        <v>10901</v>
      </c>
      <c r="E16324">
        <v>1246</v>
      </c>
      <c r="F16324">
        <v>5260</v>
      </c>
      <c r="G16324">
        <v>9324</v>
      </c>
      <c r="H16324">
        <v>216</v>
      </c>
      <c r="I16324">
        <v>1925</v>
      </c>
      <c r="J16324">
        <v>2306</v>
      </c>
      <c r="K16324">
        <v>160</v>
      </c>
      <c r="L16324">
        <v>0</v>
      </c>
      <c r="M16324">
        <v>0</v>
      </c>
      <c r="N16324">
        <v>31337</v>
      </c>
      <c r="O16324">
        <v>196</v>
      </c>
      <c r="P16324">
        <v>25645</v>
      </c>
      <c r="Q16324">
        <v>29873</v>
      </c>
      <c r="R16324" s="9">
        <v>954</v>
      </c>
      <c r="S16324"/>
      <c r="T16324"/>
      <c r="U16324"/>
      <c r="V16324"/>
      <c r="W16324"/>
    </row>
    <row r="16325" spans="1:23" x14ac:dyDescent="0.25">
      <c r="A16325">
        <v>244229</v>
      </c>
      <c r="B16325" s="1">
        <v>44902</v>
      </c>
      <c r="C16325">
        <v>5</v>
      </c>
      <c r="D16325">
        <v>10447</v>
      </c>
      <c r="E16325">
        <v>1246</v>
      </c>
      <c r="F16325">
        <v>5259</v>
      </c>
      <c r="G16325">
        <v>8977</v>
      </c>
      <c r="H16325">
        <v>198</v>
      </c>
      <c r="I16325">
        <v>2067</v>
      </c>
      <c r="J16325">
        <v>2289</v>
      </c>
      <c r="K16325">
        <v>149</v>
      </c>
      <c r="L16325">
        <v>0</v>
      </c>
      <c r="M16325">
        <v>0</v>
      </c>
      <c r="N16325">
        <v>30632</v>
      </c>
      <c r="O16325">
        <v>195</v>
      </c>
      <c r="P16325">
        <v>25239</v>
      </c>
      <c r="Q16325">
        <v>29085</v>
      </c>
      <c r="R16325" s="9">
        <v>958</v>
      </c>
      <c r="S16325"/>
      <c r="T16325"/>
      <c r="U16325"/>
      <c r="V16325"/>
      <c r="W16325"/>
    </row>
    <row r="16326" spans="1:23" x14ac:dyDescent="0.25">
      <c r="A16326">
        <v>244230</v>
      </c>
      <c r="B16326" s="1">
        <v>44902</v>
      </c>
      <c r="C16326">
        <v>6</v>
      </c>
      <c r="D16326">
        <v>10381</v>
      </c>
      <c r="E16326">
        <v>1241</v>
      </c>
      <c r="F16326">
        <v>5261</v>
      </c>
      <c r="G16326">
        <v>8973</v>
      </c>
      <c r="H16326">
        <v>199</v>
      </c>
      <c r="I16326">
        <v>2062</v>
      </c>
      <c r="J16326">
        <v>2290</v>
      </c>
      <c r="K16326">
        <v>140</v>
      </c>
      <c r="L16326">
        <v>0</v>
      </c>
      <c r="M16326">
        <v>0</v>
      </c>
      <c r="N16326">
        <v>30547</v>
      </c>
      <c r="O16326">
        <v>194</v>
      </c>
      <c r="P16326">
        <v>24843</v>
      </c>
      <c r="Q16326">
        <v>28825</v>
      </c>
      <c r="R16326" s="9">
        <v>959</v>
      </c>
      <c r="S16326"/>
      <c r="T16326"/>
      <c r="U16326"/>
      <c r="V16326"/>
      <c r="W16326"/>
    </row>
    <row r="16327" spans="1:23" x14ac:dyDescent="0.25">
      <c r="A16327">
        <v>244231</v>
      </c>
      <c r="B16327" s="1">
        <v>44902</v>
      </c>
      <c r="C16327">
        <v>7</v>
      </c>
      <c r="D16327">
        <v>10204</v>
      </c>
      <c r="E16327">
        <v>1243</v>
      </c>
      <c r="F16327">
        <v>5261</v>
      </c>
      <c r="G16327">
        <v>9120</v>
      </c>
      <c r="H16327">
        <v>201</v>
      </c>
      <c r="I16327">
        <v>1847</v>
      </c>
      <c r="J16327">
        <v>2291</v>
      </c>
      <c r="K16327">
        <v>133</v>
      </c>
      <c r="L16327">
        <v>0</v>
      </c>
      <c r="M16327">
        <v>0</v>
      </c>
      <c r="N16327">
        <v>30300</v>
      </c>
      <c r="O16327">
        <v>192</v>
      </c>
      <c r="P16327">
        <v>24533</v>
      </c>
      <c r="Q16327">
        <v>28820</v>
      </c>
      <c r="R16327" s="9">
        <v>954</v>
      </c>
      <c r="S16327"/>
      <c r="T16327"/>
      <c r="U16327"/>
      <c r="V16327"/>
      <c r="W16327"/>
    </row>
    <row r="16328" spans="1:23" x14ac:dyDescent="0.25">
      <c r="A16328">
        <v>244232</v>
      </c>
      <c r="B16328" s="1">
        <v>44902</v>
      </c>
      <c r="C16328">
        <v>8</v>
      </c>
      <c r="D16328">
        <v>10277</v>
      </c>
      <c r="E16328">
        <v>1247</v>
      </c>
      <c r="F16328">
        <v>5260</v>
      </c>
      <c r="G16328">
        <v>8890</v>
      </c>
      <c r="H16328">
        <v>200</v>
      </c>
      <c r="I16328">
        <v>1839</v>
      </c>
      <c r="J16328">
        <v>2304</v>
      </c>
      <c r="K16328">
        <v>143</v>
      </c>
      <c r="L16328">
        <v>0</v>
      </c>
      <c r="M16328">
        <v>0</v>
      </c>
      <c r="N16328">
        <v>30160</v>
      </c>
      <c r="O16328">
        <v>194</v>
      </c>
      <c r="P16328">
        <v>24221</v>
      </c>
      <c r="Q16328">
        <v>28637</v>
      </c>
      <c r="R16328" s="9">
        <v>946</v>
      </c>
      <c r="S16328"/>
      <c r="T16328"/>
      <c r="U16328"/>
      <c r="V16328"/>
      <c r="W16328"/>
    </row>
    <row r="16329" spans="1:23" x14ac:dyDescent="0.25">
      <c r="A16329">
        <v>244233</v>
      </c>
      <c r="B16329" s="1">
        <v>44902</v>
      </c>
      <c r="C16329">
        <v>9</v>
      </c>
      <c r="D16329">
        <v>10507</v>
      </c>
      <c r="E16329">
        <v>1248</v>
      </c>
      <c r="F16329">
        <v>5263</v>
      </c>
      <c r="G16329">
        <v>9163</v>
      </c>
      <c r="H16329">
        <v>200</v>
      </c>
      <c r="I16329">
        <v>1773</v>
      </c>
      <c r="J16329">
        <v>2291</v>
      </c>
      <c r="K16329">
        <v>137</v>
      </c>
      <c r="L16329">
        <v>0</v>
      </c>
      <c r="M16329">
        <v>0</v>
      </c>
      <c r="N16329">
        <v>30582</v>
      </c>
      <c r="O16329">
        <v>193</v>
      </c>
      <c r="P16329">
        <v>24090</v>
      </c>
      <c r="Q16329">
        <v>29280</v>
      </c>
      <c r="R16329" s="9">
        <v>952</v>
      </c>
      <c r="S16329"/>
      <c r="T16329"/>
      <c r="U16329"/>
      <c r="V16329"/>
      <c r="W16329"/>
    </row>
    <row r="16330" spans="1:23" x14ac:dyDescent="0.25">
      <c r="A16330">
        <v>244234</v>
      </c>
      <c r="B16330" s="1">
        <v>44902</v>
      </c>
      <c r="C16330">
        <v>10</v>
      </c>
      <c r="D16330">
        <v>10456</v>
      </c>
      <c r="E16330">
        <v>1246</v>
      </c>
      <c r="F16330">
        <v>5259</v>
      </c>
      <c r="G16330">
        <v>9074</v>
      </c>
      <c r="H16330">
        <v>200</v>
      </c>
      <c r="I16330">
        <v>1772</v>
      </c>
      <c r="J16330">
        <v>2302</v>
      </c>
      <c r="K16330">
        <v>158</v>
      </c>
      <c r="L16330">
        <v>0</v>
      </c>
      <c r="M16330">
        <v>0</v>
      </c>
      <c r="N16330">
        <v>30467</v>
      </c>
      <c r="O16330">
        <v>194</v>
      </c>
      <c r="P16330">
        <v>24072</v>
      </c>
      <c r="Q16330">
        <v>29225</v>
      </c>
      <c r="R16330" s="9">
        <v>833</v>
      </c>
      <c r="S16330"/>
      <c r="T16330"/>
      <c r="U16330"/>
      <c r="V16330"/>
      <c r="W16330"/>
    </row>
    <row r="16331" spans="1:23" x14ac:dyDescent="0.25">
      <c r="A16331">
        <v>244235</v>
      </c>
      <c r="B16331" s="1">
        <v>44902</v>
      </c>
      <c r="C16331">
        <v>11</v>
      </c>
      <c r="D16331">
        <v>10837</v>
      </c>
      <c r="E16331">
        <v>1247</v>
      </c>
      <c r="F16331">
        <v>5259</v>
      </c>
      <c r="G16331">
        <v>9506</v>
      </c>
      <c r="H16331">
        <v>251</v>
      </c>
      <c r="I16331">
        <v>1570</v>
      </c>
      <c r="J16331">
        <v>2297</v>
      </c>
      <c r="K16331">
        <v>143</v>
      </c>
      <c r="L16331">
        <v>0</v>
      </c>
      <c r="M16331">
        <v>0</v>
      </c>
      <c r="N16331">
        <v>31110</v>
      </c>
      <c r="O16331">
        <v>194</v>
      </c>
      <c r="P16331">
        <v>24896</v>
      </c>
      <c r="Q16331">
        <v>30013</v>
      </c>
      <c r="R16331" s="9">
        <v>938</v>
      </c>
      <c r="S16331"/>
      <c r="T16331"/>
      <c r="U16331"/>
      <c r="V16331"/>
      <c r="W16331"/>
    </row>
    <row r="16332" spans="1:23" x14ac:dyDescent="0.25">
      <c r="A16332">
        <v>244236</v>
      </c>
      <c r="B16332" s="1">
        <v>44902</v>
      </c>
      <c r="C16332">
        <v>12</v>
      </c>
      <c r="D16332">
        <v>12484</v>
      </c>
      <c r="E16332">
        <v>1242</v>
      </c>
      <c r="F16332">
        <v>5258</v>
      </c>
      <c r="G16332">
        <v>9163</v>
      </c>
      <c r="H16332">
        <v>254</v>
      </c>
      <c r="I16332">
        <v>1527</v>
      </c>
      <c r="J16332">
        <v>2288</v>
      </c>
      <c r="K16332">
        <v>157</v>
      </c>
      <c r="L16332">
        <v>0</v>
      </c>
      <c r="M16332">
        <v>0</v>
      </c>
      <c r="N16332">
        <v>32373</v>
      </c>
      <c r="O16332">
        <v>207</v>
      </c>
      <c r="P16332">
        <v>26061</v>
      </c>
      <c r="Q16332">
        <v>31059</v>
      </c>
      <c r="R16332" s="9">
        <v>894</v>
      </c>
      <c r="S16332"/>
      <c r="T16332"/>
      <c r="U16332"/>
      <c r="V16332"/>
      <c r="W16332"/>
    </row>
    <row r="16333" spans="1:23" x14ac:dyDescent="0.25">
      <c r="A16333">
        <v>244237</v>
      </c>
      <c r="B16333" s="1">
        <v>44902</v>
      </c>
      <c r="C16333">
        <v>13</v>
      </c>
      <c r="D16333">
        <v>15777</v>
      </c>
      <c r="E16333">
        <v>1246</v>
      </c>
      <c r="F16333">
        <v>5256</v>
      </c>
      <c r="G16333">
        <v>9002</v>
      </c>
      <c r="H16333">
        <v>297</v>
      </c>
      <c r="I16333">
        <v>1190</v>
      </c>
      <c r="J16333">
        <v>2303</v>
      </c>
      <c r="K16333">
        <v>192</v>
      </c>
      <c r="L16333">
        <v>0</v>
      </c>
      <c r="M16333">
        <v>0</v>
      </c>
      <c r="N16333">
        <v>35263</v>
      </c>
      <c r="O16333">
        <v>228</v>
      </c>
      <c r="P16333">
        <v>28962</v>
      </c>
      <c r="Q16333">
        <v>33186</v>
      </c>
      <c r="R16333" s="9">
        <v>294</v>
      </c>
      <c r="S16333"/>
      <c r="T16333"/>
      <c r="U16333"/>
      <c r="V16333"/>
      <c r="W16333"/>
    </row>
    <row r="16334" spans="1:23" x14ac:dyDescent="0.25">
      <c r="A16334">
        <v>244238</v>
      </c>
      <c r="B16334" s="1">
        <v>44902</v>
      </c>
      <c r="C16334">
        <v>14</v>
      </c>
      <c r="D16334">
        <v>18517</v>
      </c>
      <c r="E16334">
        <v>1243</v>
      </c>
      <c r="F16334">
        <v>5256</v>
      </c>
      <c r="G16334">
        <v>9020</v>
      </c>
      <c r="H16334">
        <v>301</v>
      </c>
      <c r="I16334">
        <v>1182</v>
      </c>
      <c r="J16334">
        <v>2292</v>
      </c>
      <c r="K16334">
        <v>157</v>
      </c>
      <c r="L16334">
        <v>0</v>
      </c>
      <c r="M16334">
        <v>0</v>
      </c>
      <c r="N16334">
        <v>37967</v>
      </c>
      <c r="O16334">
        <v>239</v>
      </c>
      <c r="P16334">
        <v>31774</v>
      </c>
      <c r="Q16334">
        <v>35958</v>
      </c>
      <c r="R16334" s="9">
        <v>196</v>
      </c>
      <c r="S16334"/>
      <c r="T16334"/>
      <c r="U16334"/>
      <c r="V16334"/>
      <c r="W16334"/>
    </row>
    <row r="16335" spans="1:23" x14ac:dyDescent="0.25">
      <c r="A16335">
        <v>244239</v>
      </c>
      <c r="B16335" s="1">
        <v>44902</v>
      </c>
      <c r="C16335">
        <v>15</v>
      </c>
      <c r="D16335">
        <v>20213</v>
      </c>
      <c r="E16335">
        <v>1243</v>
      </c>
      <c r="F16335">
        <v>5255</v>
      </c>
      <c r="G16335">
        <v>8750</v>
      </c>
      <c r="H16335">
        <v>314</v>
      </c>
      <c r="I16335">
        <v>1562</v>
      </c>
      <c r="J16335">
        <v>2303</v>
      </c>
      <c r="K16335">
        <v>287</v>
      </c>
      <c r="L16335">
        <v>0</v>
      </c>
      <c r="M16335">
        <v>318</v>
      </c>
      <c r="N16335">
        <v>40244</v>
      </c>
      <c r="O16335">
        <v>245</v>
      </c>
      <c r="P16335">
        <v>34865</v>
      </c>
      <c r="Q16335">
        <v>38344</v>
      </c>
      <c r="R16335" s="9">
        <v>9</v>
      </c>
      <c r="S16335"/>
      <c r="T16335"/>
      <c r="U16335"/>
      <c r="V16335"/>
      <c r="W16335"/>
    </row>
    <row r="16336" spans="1:23" x14ac:dyDescent="0.25">
      <c r="A16336">
        <v>244240</v>
      </c>
      <c r="B16336" s="1">
        <v>44902</v>
      </c>
      <c r="C16336">
        <v>16</v>
      </c>
      <c r="D16336">
        <v>21689</v>
      </c>
      <c r="E16336">
        <v>1233</v>
      </c>
      <c r="F16336">
        <v>5258</v>
      </c>
      <c r="G16336">
        <v>8325</v>
      </c>
      <c r="H16336">
        <v>316</v>
      </c>
      <c r="I16336">
        <v>1646</v>
      </c>
      <c r="J16336">
        <v>2279</v>
      </c>
      <c r="K16336">
        <v>712</v>
      </c>
      <c r="L16336">
        <v>0</v>
      </c>
      <c r="M16336">
        <v>180</v>
      </c>
      <c r="N16336">
        <v>41638</v>
      </c>
      <c r="O16336">
        <v>254</v>
      </c>
      <c r="P16336">
        <v>36240</v>
      </c>
      <c r="Q16336">
        <v>39662</v>
      </c>
      <c r="R16336" s="9">
        <v>11</v>
      </c>
      <c r="S16336"/>
      <c r="T16336"/>
      <c r="U16336"/>
      <c r="V16336"/>
      <c r="W16336"/>
    </row>
    <row r="16337" spans="1:23" x14ac:dyDescent="0.25">
      <c r="A16337">
        <v>244241</v>
      </c>
      <c r="B16337" s="1">
        <v>44902</v>
      </c>
      <c r="C16337">
        <v>17</v>
      </c>
      <c r="D16337">
        <v>22035</v>
      </c>
      <c r="E16337">
        <v>1237</v>
      </c>
      <c r="F16337">
        <v>5256</v>
      </c>
      <c r="G16337">
        <v>8101</v>
      </c>
      <c r="H16337">
        <v>344</v>
      </c>
      <c r="I16337">
        <v>2087</v>
      </c>
      <c r="J16337">
        <v>2297</v>
      </c>
      <c r="K16337">
        <v>926</v>
      </c>
      <c r="L16337">
        <v>25</v>
      </c>
      <c r="M16337">
        <v>452</v>
      </c>
      <c r="N16337">
        <v>42759</v>
      </c>
      <c r="O16337">
        <v>253</v>
      </c>
      <c r="P16337">
        <v>37575</v>
      </c>
      <c r="Q16337">
        <v>40953</v>
      </c>
      <c r="R16337" s="9">
        <v>8</v>
      </c>
      <c r="S16337"/>
      <c r="T16337"/>
      <c r="U16337"/>
      <c r="V16337"/>
      <c r="W16337"/>
    </row>
    <row r="16338" spans="1:23" x14ac:dyDescent="0.25">
      <c r="A16338">
        <v>244242</v>
      </c>
      <c r="B16338" s="1">
        <v>44902</v>
      </c>
      <c r="C16338">
        <v>18</v>
      </c>
      <c r="D16338">
        <v>22186</v>
      </c>
      <c r="E16338">
        <v>1243</v>
      </c>
      <c r="F16338">
        <v>5257</v>
      </c>
      <c r="G16338">
        <v>7856</v>
      </c>
      <c r="H16338">
        <v>344</v>
      </c>
      <c r="I16338">
        <v>2171</v>
      </c>
      <c r="J16338">
        <v>2282</v>
      </c>
      <c r="K16338">
        <v>973</v>
      </c>
      <c r="L16338">
        <v>337</v>
      </c>
      <c r="M16338">
        <v>496</v>
      </c>
      <c r="N16338">
        <v>43145</v>
      </c>
      <c r="O16338">
        <v>253</v>
      </c>
      <c r="P16338">
        <v>37697</v>
      </c>
      <c r="Q16338">
        <v>41073</v>
      </c>
      <c r="R16338" s="9">
        <v>6</v>
      </c>
      <c r="S16338"/>
      <c r="T16338"/>
      <c r="U16338"/>
      <c r="V16338"/>
      <c r="W16338"/>
    </row>
    <row r="16339" spans="1:23" x14ac:dyDescent="0.25">
      <c r="A16339">
        <v>244243</v>
      </c>
      <c r="B16339" s="1">
        <v>44902</v>
      </c>
      <c r="C16339">
        <v>19</v>
      </c>
      <c r="D16339">
        <v>22139</v>
      </c>
      <c r="E16339">
        <v>1235</v>
      </c>
      <c r="F16339">
        <v>5257</v>
      </c>
      <c r="G16339">
        <v>8155</v>
      </c>
      <c r="H16339">
        <v>349</v>
      </c>
      <c r="I16339">
        <v>2200</v>
      </c>
      <c r="J16339">
        <v>2285</v>
      </c>
      <c r="K16339">
        <v>985</v>
      </c>
      <c r="L16339">
        <v>958</v>
      </c>
      <c r="M16339">
        <v>182</v>
      </c>
      <c r="N16339">
        <v>43745</v>
      </c>
      <c r="O16339">
        <v>249</v>
      </c>
      <c r="P16339">
        <v>38560</v>
      </c>
      <c r="Q16339">
        <v>41806</v>
      </c>
      <c r="R16339" s="9">
        <v>11</v>
      </c>
      <c r="S16339"/>
      <c r="T16339"/>
      <c r="U16339"/>
      <c r="V16339"/>
      <c r="W16339"/>
    </row>
    <row r="16340" spans="1:23" x14ac:dyDescent="0.25">
      <c r="A16340">
        <v>244244</v>
      </c>
      <c r="B16340" s="1">
        <v>44902</v>
      </c>
      <c r="C16340">
        <v>20</v>
      </c>
      <c r="D16340">
        <v>22393</v>
      </c>
      <c r="E16340">
        <v>1250</v>
      </c>
      <c r="F16340">
        <v>5255</v>
      </c>
      <c r="G16340">
        <v>7847</v>
      </c>
      <c r="H16340">
        <v>350</v>
      </c>
      <c r="I16340">
        <v>2169</v>
      </c>
      <c r="J16340">
        <v>2285</v>
      </c>
      <c r="K16340">
        <v>885</v>
      </c>
      <c r="L16340">
        <v>1665</v>
      </c>
      <c r="M16340">
        <v>412</v>
      </c>
      <c r="N16340">
        <v>44511</v>
      </c>
      <c r="O16340">
        <v>246</v>
      </c>
      <c r="P16340">
        <v>38688</v>
      </c>
      <c r="Q16340">
        <v>41934</v>
      </c>
      <c r="R16340" s="9">
        <v>7</v>
      </c>
      <c r="S16340"/>
      <c r="T16340"/>
      <c r="U16340"/>
      <c r="V16340"/>
      <c r="W16340"/>
    </row>
    <row r="16341" spans="1:23" x14ac:dyDescent="0.25">
      <c r="A16341">
        <v>244245</v>
      </c>
      <c r="B16341" s="1">
        <v>44902</v>
      </c>
      <c r="C16341">
        <v>21</v>
      </c>
      <c r="D16341">
        <v>22645</v>
      </c>
      <c r="E16341">
        <v>1240</v>
      </c>
      <c r="F16341">
        <v>5256</v>
      </c>
      <c r="G16341">
        <v>7419</v>
      </c>
      <c r="H16341">
        <v>357</v>
      </c>
      <c r="I16341">
        <v>2178</v>
      </c>
      <c r="J16341">
        <v>2332</v>
      </c>
      <c r="K16341">
        <v>880</v>
      </c>
      <c r="L16341">
        <v>2236</v>
      </c>
      <c r="M16341">
        <v>372</v>
      </c>
      <c r="N16341">
        <v>44915</v>
      </c>
      <c r="O16341">
        <v>246</v>
      </c>
      <c r="P16341">
        <v>37991</v>
      </c>
      <c r="Q16341">
        <v>41551</v>
      </c>
      <c r="R16341" s="9">
        <v>7</v>
      </c>
      <c r="S16341"/>
      <c r="T16341"/>
      <c r="U16341"/>
      <c r="V16341"/>
      <c r="W16341"/>
    </row>
    <row r="16342" spans="1:23" x14ac:dyDescent="0.25">
      <c r="A16342">
        <v>244246</v>
      </c>
      <c r="B16342" s="1">
        <v>44902</v>
      </c>
      <c r="C16342">
        <v>22</v>
      </c>
      <c r="D16342">
        <v>22483</v>
      </c>
      <c r="E16342">
        <v>1238</v>
      </c>
      <c r="F16342">
        <v>5256</v>
      </c>
      <c r="G16342">
        <v>7884</v>
      </c>
      <c r="H16342">
        <v>331</v>
      </c>
      <c r="I16342">
        <v>2179</v>
      </c>
      <c r="J16342">
        <v>2405</v>
      </c>
      <c r="K16342">
        <v>930</v>
      </c>
      <c r="L16342">
        <v>2639</v>
      </c>
      <c r="M16342">
        <v>140</v>
      </c>
      <c r="N16342">
        <v>45485</v>
      </c>
      <c r="O16342">
        <v>242</v>
      </c>
      <c r="P16342">
        <v>37935</v>
      </c>
      <c r="Q16342">
        <v>41580</v>
      </c>
      <c r="R16342" s="9">
        <v>6</v>
      </c>
      <c r="S16342"/>
      <c r="T16342"/>
      <c r="U16342"/>
      <c r="V16342"/>
      <c r="W16342"/>
    </row>
    <row r="16343" spans="1:23" x14ac:dyDescent="0.25">
      <c r="A16343">
        <v>244247</v>
      </c>
      <c r="B16343" s="1">
        <v>44902</v>
      </c>
      <c r="C16343">
        <v>23</v>
      </c>
      <c r="D16343">
        <v>22636</v>
      </c>
      <c r="E16343">
        <v>1213</v>
      </c>
      <c r="F16343">
        <v>5254</v>
      </c>
      <c r="G16343">
        <v>7771</v>
      </c>
      <c r="H16343">
        <v>313</v>
      </c>
      <c r="I16343">
        <v>2182</v>
      </c>
      <c r="J16343">
        <v>2455</v>
      </c>
      <c r="K16343">
        <v>555</v>
      </c>
      <c r="L16343">
        <v>2945</v>
      </c>
      <c r="M16343">
        <v>430</v>
      </c>
      <c r="N16343">
        <v>45754</v>
      </c>
      <c r="O16343">
        <v>239</v>
      </c>
      <c r="P16343">
        <v>38118</v>
      </c>
      <c r="Q16343">
        <v>41688</v>
      </c>
      <c r="R16343" s="9">
        <v>3</v>
      </c>
      <c r="S16343"/>
      <c r="T16343"/>
      <c r="U16343"/>
      <c r="V16343"/>
      <c r="W16343"/>
    </row>
    <row r="16344" spans="1:23" x14ac:dyDescent="0.25">
      <c r="A16344">
        <v>732742</v>
      </c>
      <c r="B16344" s="1">
        <v>44902</v>
      </c>
      <c r="C16344">
        <v>24</v>
      </c>
      <c r="D16344">
        <v>22670</v>
      </c>
      <c r="E16344">
        <v>1203</v>
      </c>
      <c r="F16344">
        <v>5255</v>
      </c>
      <c r="G16344">
        <v>7545</v>
      </c>
      <c r="H16344">
        <v>297</v>
      </c>
      <c r="I16344">
        <v>2170</v>
      </c>
      <c r="J16344">
        <v>2534</v>
      </c>
      <c r="K16344">
        <v>520</v>
      </c>
      <c r="L16344">
        <v>3065</v>
      </c>
      <c r="M16344">
        <v>112</v>
      </c>
      <c r="N16344">
        <v>45371</v>
      </c>
      <c r="O16344">
        <v>241</v>
      </c>
      <c r="P16344">
        <v>37613</v>
      </c>
      <c r="Q16344">
        <v>41179</v>
      </c>
      <c r="R16344" s="9">
        <v>10</v>
      </c>
      <c r="S16344"/>
      <c r="T16344"/>
      <c r="U16344"/>
      <c r="V16344"/>
      <c r="W16344"/>
    </row>
    <row r="16345" spans="1:23" x14ac:dyDescent="0.25">
      <c r="A16345">
        <v>732743</v>
      </c>
      <c r="B16345" s="1">
        <v>44902</v>
      </c>
      <c r="C16345">
        <v>25</v>
      </c>
      <c r="D16345">
        <v>22510</v>
      </c>
      <c r="E16345">
        <v>1237</v>
      </c>
      <c r="F16345">
        <v>5254</v>
      </c>
      <c r="G16345">
        <v>7612</v>
      </c>
      <c r="H16345">
        <v>293</v>
      </c>
      <c r="I16345">
        <v>2122</v>
      </c>
      <c r="J16345">
        <v>2591</v>
      </c>
      <c r="K16345">
        <v>733</v>
      </c>
      <c r="L16345">
        <v>3026</v>
      </c>
      <c r="M16345">
        <v>0</v>
      </c>
      <c r="N16345">
        <v>45378</v>
      </c>
      <c r="O16345">
        <v>241</v>
      </c>
      <c r="P16345">
        <v>37590</v>
      </c>
      <c r="Q16345">
        <v>41138</v>
      </c>
      <c r="R16345" s="9">
        <v>11</v>
      </c>
      <c r="S16345"/>
      <c r="T16345"/>
      <c r="U16345"/>
      <c r="V16345"/>
      <c r="W16345"/>
    </row>
    <row r="16346" spans="1:23" x14ac:dyDescent="0.25">
      <c r="A16346">
        <v>732744</v>
      </c>
      <c r="B16346" s="1">
        <v>44902</v>
      </c>
      <c r="C16346">
        <v>26</v>
      </c>
      <c r="D16346">
        <v>22432</v>
      </c>
      <c r="E16346">
        <v>1269</v>
      </c>
      <c r="F16346">
        <v>5254</v>
      </c>
      <c r="G16346">
        <v>7735</v>
      </c>
      <c r="H16346">
        <v>295</v>
      </c>
      <c r="I16346">
        <v>2096</v>
      </c>
      <c r="J16346">
        <v>2576</v>
      </c>
      <c r="K16346">
        <v>687</v>
      </c>
      <c r="L16346">
        <v>2958</v>
      </c>
      <c r="M16346">
        <v>116</v>
      </c>
      <c r="N16346">
        <v>45418</v>
      </c>
      <c r="O16346">
        <v>241</v>
      </c>
      <c r="P16346">
        <v>37547</v>
      </c>
      <c r="Q16346">
        <v>41107</v>
      </c>
      <c r="R16346" s="9">
        <v>9</v>
      </c>
      <c r="S16346"/>
      <c r="T16346"/>
      <c r="U16346"/>
      <c r="V16346"/>
      <c r="W16346"/>
    </row>
    <row r="16347" spans="1:23" x14ac:dyDescent="0.25">
      <c r="A16347">
        <v>732745</v>
      </c>
      <c r="B16347" s="1">
        <v>44902</v>
      </c>
      <c r="C16347">
        <v>27</v>
      </c>
      <c r="D16347">
        <v>22343</v>
      </c>
      <c r="E16347">
        <v>1265</v>
      </c>
      <c r="F16347">
        <v>5253</v>
      </c>
      <c r="G16347">
        <v>7830</v>
      </c>
      <c r="H16347">
        <v>291</v>
      </c>
      <c r="I16347">
        <v>1520</v>
      </c>
      <c r="J16347">
        <v>2620</v>
      </c>
      <c r="K16347">
        <v>720</v>
      </c>
      <c r="L16347">
        <v>2702</v>
      </c>
      <c r="M16347">
        <v>220</v>
      </c>
      <c r="N16347">
        <v>44764</v>
      </c>
      <c r="O16347">
        <v>238</v>
      </c>
      <c r="P16347">
        <v>37504</v>
      </c>
      <c r="Q16347">
        <v>40807</v>
      </c>
      <c r="R16347" s="9">
        <v>6</v>
      </c>
      <c r="S16347"/>
      <c r="T16347"/>
      <c r="U16347"/>
      <c r="V16347"/>
      <c r="W16347"/>
    </row>
    <row r="16348" spans="1:23" x14ac:dyDescent="0.25">
      <c r="A16348">
        <v>732746</v>
      </c>
      <c r="B16348" s="1">
        <v>44902</v>
      </c>
      <c r="C16348">
        <v>28</v>
      </c>
      <c r="D16348">
        <v>22360</v>
      </c>
      <c r="E16348">
        <v>1266</v>
      </c>
      <c r="F16348">
        <v>5254</v>
      </c>
      <c r="G16348">
        <v>8331</v>
      </c>
      <c r="H16348">
        <v>286</v>
      </c>
      <c r="I16348">
        <v>1512</v>
      </c>
      <c r="J16348">
        <v>2584</v>
      </c>
      <c r="K16348">
        <v>648</v>
      </c>
      <c r="L16348">
        <v>2317</v>
      </c>
      <c r="M16348">
        <v>0</v>
      </c>
      <c r="N16348">
        <v>44558</v>
      </c>
      <c r="O16348">
        <v>239</v>
      </c>
      <c r="P16348">
        <v>37717</v>
      </c>
      <c r="Q16348">
        <v>40991</v>
      </c>
      <c r="R16348" s="9">
        <v>6</v>
      </c>
      <c r="S16348"/>
      <c r="T16348"/>
      <c r="U16348"/>
      <c r="V16348"/>
      <c r="W16348"/>
    </row>
    <row r="16349" spans="1:23" x14ac:dyDescent="0.25">
      <c r="A16349">
        <v>732747</v>
      </c>
      <c r="B16349" s="1">
        <v>44902</v>
      </c>
      <c r="C16349">
        <v>29</v>
      </c>
      <c r="D16349">
        <v>22627</v>
      </c>
      <c r="E16349">
        <v>1280</v>
      </c>
      <c r="F16349">
        <v>5255</v>
      </c>
      <c r="G16349">
        <v>9060</v>
      </c>
      <c r="H16349">
        <v>284</v>
      </c>
      <c r="I16349">
        <v>1296</v>
      </c>
      <c r="J16349">
        <v>2508</v>
      </c>
      <c r="K16349">
        <v>558</v>
      </c>
      <c r="L16349">
        <v>1711</v>
      </c>
      <c r="M16349">
        <v>138</v>
      </c>
      <c r="N16349">
        <v>44717</v>
      </c>
      <c r="O16349">
        <v>238</v>
      </c>
      <c r="P16349">
        <v>38194</v>
      </c>
      <c r="Q16349">
        <v>41670</v>
      </c>
      <c r="R16349" s="9">
        <v>6</v>
      </c>
      <c r="S16349"/>
      <c r="T16349"/>
      <c r="U16349"/>
      <c r="V16349"/>
      <c r="W16349"/>
    </row>
    <row r="16350" spans="1:23" x14ac:dyDescent="0.25">
      <c r="A16350">
        <v>977001</v>
      </c>
      <c r="B16350" s="1">
        <v>44902</v>
      </c>
      <c r="C16350">
        <v>30</v>
      </c>
      <c r="D16350">
        <v>22671</v>
      </c>
      <c r="E16350">
        <v>1290</v>
      </c>
      <c r="F16350">
        <v>5256</v>
      </c>
      <c r="G16350">
        <v>9321</v>
      </c>
      <c r="H16350">
        <v>290</v>
      </c>
      <c r="I16350">
        <v>1276</v>
      </c>
      <c r="J16350">
        <v>2450</v>
      </c>
      <c r="K16350">
        <v>518</v>
      </c>
      <c r="L16350">
        <v>1008</v>
      </c>
      <c r="M16350">
        <v>190</v>
      </c>
      <c r="N16350">
        <v>44270</v>
      </c>
      <c r="O16350">
        <v>240</v>
      </c>
      <c r="P16350">
        <v>38559</v>
      </c>
      <c r="Q16350">
        <v>42041</v>
      </c>
      <c r="R16350" s="9">
        <v>6</v>
      </c>
      <c r="S16350"/>
      <c r="T16350"/>
      <c r="U16350"/>
      <c r="V16350"/>
      <c r="W16350"/>
    </row>
    <row r="16351" spans="1:23" x14ac:dyDescent="0.25">
      <c r="A16351">
        <v>977002</v>
      </c>
      <c r="B16351" s="1">
        <v>44902</v>
      </c>
      <c r="C16351">
        <v>31</v>
      </c>
      <c r="D16351">
        <v>22722</v>
      </c>
      <c r="E16351">
        <v>1281</v>
      </c>
      <c r="F16351">
        <v>5258</v>
      </c>
      <c r="G16351">
        <v>9226</v>
      </c>
      <c r="H16351">
        <v>368</v>
      </c>
      <c r="I16351">
        <v>1108</v>
      </c>
      <c r="J16351">
        <v>2439</v>
      </c>
      <c r="K16351">
        <v>791</v>
      </c>
      <c r="L16351">
        <v>340</v>
      </c>
      <c r="M16351">
        <v>426</v>
      </c>
      <c r="N16351">
        <v>43959</v>
      </c>
      <c r="O16351">
        <v>244</v>
      </c>
      <c r="P16351">
        <v>38965</v>
      </c>
      <c r="Q16351">
        <v>42283</v>
      </c>
      <c r="R16351" s="9">
        <v>6</v>
      </c>
      <c r="S16351"/>
      <c r="T16351"/>
      <c r="U16351"/>
      <c r="V16351"/>
      <c r="W16351"/>
    </row>
    <row r="16352" spans="1:23" x14ac:dyDescent="0.25">
      <c r="A16352">
        <v>1221258</v>
      </c>
      <c r="B16352" s="1">
        <v>44902</v>
      </c>
      <c r="C16352">
        <v>32</v>
      </c>
      <c r="D16352">
        <v>22782</v>
      </c>
      <c r="E16352">
        <v>1287</v>
      </c>
      <c r="F16352">
        <v>5254</v>
      </c>
      <c r="G16352">
        <v>9482</v>
      </c>
      <c r="H16352">
        <v>409</v>
      </c>
      <c r="I16352">
        <v>1134</v>
      </c>
      <c r="J16352">
        <v>2432</v>
      </c>
      <c r="K16352">
        <v>830</v>
      </c>
      <c r="L16352">
        <v>24</v>
      </c>
      <c r="M16352">
        <v>694</v>
      </c>
      <c r="N16352">
        <v>44328</v>
      </c>
      <c r="O16352">
        <v>243</v>
      </c>
      <c r="P16352">
        <v>39784</v>
      </c>
      <c r="Q16352">
        <v>43046</v>
      </c>
      <c r="R16352" s="9">
        <v>6</v>
      </c>
      <c r="S16352"/>
      <c r="T16352"/>
      <c r="U16352"/>
      <c r="V16352"/>
      <c r="W16352"/>
    </row>
    <row r="16353" spans="1:23" x14ac:dyDescent="0.25">
      <c r="A16353">
        <v>1221259</v>
      </c>
      <c r="B16353" s="1">
        <v>44902</v>
      </c>
      <c r="C16353">
        <v>33</v>
      </c>
      <c r="D16353">
        <v>22816</v>
      </c>
      <c r="E16353">
        <v>1282</v>
      </c>
      <c r="F16353">
        <v>5257</v>
      </c>
      <c r="G16353">
        <v>9608</v>
      </c>
      <c r="H16353">
        <v>528</v>
      </c>
      <c r="I16353">
        <v>1693</v>
      </c>
      <c r="J16353">
        <v>2400</v>
      </c>
      <c r="K16353">
        <v>931</v>
      </c>
      <c r="L16353">
        <v>0</v>
      </c>
      <c r="M16353">
        <v>1246</v>
      </c>
      <c r="N16353">
        <v>45761</v>
      </c>
      <c r="O16353">
        <v>241</v>
      </c>
      <c r="P16353">
        <v>41395</v>
      </c>
      <c r="Q16353">
        <v>44568</v>
      </c>
      <c r="R16353" s="9">
        <v>1</v>
      </c>
      <c r="S16353"/>
      <c r="T16353"/>
      <c r="U16353"/>
      <c r="V16353"/>
      <c r="W16353"/>
    </row>
    <row r="16354" spans="1:23" x14ac:dyDescent="0.25">
      <c r="A16354">
        <v>1221260</v>
      </c>
      <c r="B16354" s="1">
        <v>44902</v>
      </c>
      <c r="C16354">
        <v>34</v>
      </c>
      <c r="D16354">
        <v>23212</v>
      </c>
      <c r="E16354">
        <v>1287</v>
      </c>
      <c r="F16354">
        <v>5259</v>
      </c>
      <c r="G16354">
        <v>9764</v>
      </c>
      <c r="H16354">
        <v>547</v>
      </c>
      <c r="I16354">
        <v>1829</v>
      </c>
      <c r="J16354">
        <v>2467</v>
      </c>
      <c r="K16354">
        <v>1284</v>
      </c>
      <c r="L16354">
        <v>0</v>
      </c>
      <c r="M16354">
        <v>1256</v>
      </c>
      <c r="N16354">
        <v>46905</v>
      </c>
      <c r="O16354">
        <v>242</v>
      </c>
      <c r="P16354">
        <v>42275</v>
      </c>
      <c r="Q16354">
        <v>45563</v>
      </c>
      <c r="R16354" s="9">
        <v>1</v>
      </c>
      <c r="S16354"/>
      <c r="T16354"/>
      <c r="U16354"/>
      <c r="V16354"/>
      <c r="W16354"/>
    </row>
    <row r="16355" spans="1:23" x14ac:dyDescent="0.25">
      <c r="A16355">
        <v>1465519</v>
      </c>
      <c r="B16355" s="1">
        <v>44902</v>
      </c>
      <c r="C16355">
        <v>35</v>
      </c>
      <c r="D16355">
        <v>22959</v>
      </c>
      <c r="E16355">
        <v>1288</v>
      </c>
      <c r="F16355">
        <v>5255</v>
      </c>
      <c r="G16355">
        <v>9912</v>
      </c>
      <c r="H16355">
        <v>566</v>
      </c>
      <c r="I16355">
        <v>2264</v>
      </c>
      <c r="J16355">
        <v>2403</v>
      </c>
      <c r="K16355">
        <v>1454</v>
      </c>
      <c r="L16355">
        <v>0</v>
      </c>
      <c r="M16355">
        <v>1152</v>
      </c>
      <c r="N16355">
        <v>47253</v>
      </c>
      <c r="O16355">
        <v>243</v>
      </c>
      <c r="P16355">
        <v>42847</v>
      </c>
      <c r="Q16355">
        <v>46007</v>
      </c>
      <c r="R16355" s="9">
        <v>0</v>
      </c>
      <c r="S16355"/>
      <c r="T16355"/>
      <c r="U16355"/>
      <c r="V16355"/>
      <c r="W16355"/>
    </row>
    <row r="16356" spans="1:23" x14ac:dyDescent="0.25">
      <c r="A16356">
        <v>1465520</v>
      </c>
      <c r="B16356" s="1">
        <v>44902</v>
      </c>
      <c r="C16356">
        <v>36</v>
      </c>
      <c r="D16356">
        <v>22769</v>
      </c>
      <c r="E16356">
        <v>1290</v>
      </c>
      <c r="F16356">
        <v>5255</v>
      </c>
      <c r="G16356">
        <v>10031</v>
      </c>
      <c r="H16356">
        <v>568</v>
      </c>
      <c r="I16356">
        <v>2322</v>
      </c>
      <c r="J16356">
        <v>2425</v>
      </c>
      <c r="K16356">
        <v>1405</v>
      </c>
      <c r="L16356">
        <v>0</v>
      </c>
      <c r="M16356">
        <v>1356</v>
      </c>
      <c r="N16356">
        <v>47421</v>
      </c>
      <c r="O16356">
        <v>241</v>
      </c>
      <c r="P16356">
        <v>42940</v>
      </c>
      <c r="Q16356">
        <v>46154</v>
      </c>
      <c r="R16356" s="9">
        <v>0</v>
      </c>
      <c r="S16356"/>
      <c r="T16356"/>
      <c r="U16356"/>
      <c r="V16356"/>
      <c r="W16356"/>
    </row>
    <row r="16357" spans="1:23" x14ac:dyDescent="0.25">
      <c r="A16357">
        <v>1709781</v>
      </c>
      <c r="B16357" s="1">
        <v>44902</v>
      </c>
      <c r="C16357">
        <v>37</v>
      </c>
      <c r="D16357">
        <v>22908</v>
      </c>
      <c r="E16357">
        <v>1290</v>
      </c>
      <c r="F16357">
        <v>5257</v>
      </c>
      <c r="G16357">
        <v>9696</v>
      </c>
      <c r="H16357">
        <v>496</v>
      </c>
      <c r="I16357">
        <v>2626</v>
      </c>
      <c r="J16357">
        <v>2408</v>
      </c>
      <c r="K16357">
        <v>983</v>
      </c>
      <c r="L16357">
        <v>0</v>
      </c>
      <c r="M16357">
        <v>1298</v>
      </c>
      <c r="N16357">
        <v>46962</v>
      </c>
      <c r="O16357">
        <v>242</v>
      </c>
      <c r="P16357">
        <v>42621</v>
      </c>
      <c r="Q16357">
        <v>45720</v>
      </c>
      <c r="R16357" s="9">
        <v>0</v>
      </c>
      <c r="S16357"/>
      <c r="T16357"/>
      <c r="U16357"/>
      <c r="V16357"/>
      <c r="W16357"/>
    </row>
    <row r="16358" spans="1:23" x14ac:dyDescent="0.25">
      <c r="A16358">
        <v>1709782</v>
      </c>
      <c r="B16358" s="1">
        <v>44902</v>
      </c>
      <c r="C16358">
        <v>38</v>
      </c>
      <c r="D16358">
        <v>22796</v>
      </c>
      <c r="E16358">
        <v>1288</v>
      </c>
      <c r="F16358">
        <v>5256</v>
      </c>
      <c r="G16358">
        <v>10232</v>
      </c>
      <c r="H16358">
        <v>462</v>
      </c>
      <c r="I16358">
        <v>2624</v>
      </c>
      <c r="J16358">
        <v>2404</v>
      </c>
      <c r="K16358">
        <v>775</v>
      </c>
      <c r="L16358">
        <v>0</v>
      </c>
      <c r="M16358">
        <v>336</v>
      </c>
      <c r="N16358">
        <v>46173</v>
      </c>
      <c r="O16358">
        <v>243</v>
      </c>
      <c r="P16358">
        <v>41919</v>
      </c>
      <c r="Q16358">
        <v>44961</v>
      </c>
      <c r="R16358" s="9">
        <v>6</v>
      </c>
      <c r="S16358"/>
      <c r="T16358"/>
      <c r="U16358"/>
      <c r="V16358"/>
      <c r="W16358"/>
    </row>
    <row r="16359" spans="1:23" x14ac:dyDescent="0.25">
      <c r="A16359">
        <v>2198307</v>
      </c>
      <c r="B16359" s="1">
        <v>44902</v>
      </c>
      <c r="C16359">
        <v>39</v>
      </c>
      <c r="D16359">
        <v>22273</v>
      </c>
      <c r="E16359">
        <v>1287</v>
      </c>
      <c r="F16359">
        <v>5256</v>
      </c>
      <c r="G16359">
        <v>10360</v>
      </c>
      <c r="H16359">
        <v>379</v>
      </c>
      <c r="I16359">
        <v>2218</v>
      </c>
      <c r="J16359">
        <v>2442</v>
      </c>
      <c r="K16359">
        <v>473</v>
      </c>
      <c r="L16359">
        <v>0</v>
      </c>
      <c r="M16359">
        <v>252</v>
      </c>
      <c r="N16359">
        <v>44940</v>
      </c>
      <c r="O16359">
        <v>242</v>
      </c>
      <c r="P16359">
        <v>41195</v>
      </c>
      <c r="Q16359">
        <v>43712</v>
      </c>
      <c r="R16359" s="9">
        <v>7</v>
      </c>
      <c r="S16359"/>
      <c r="T16359"/>
      <c r="U16359"/>
      <c r="V16359"/>
      <c r="W16359"/>
    </row>
    <row r="16360" spans="1:23" x14ac:dyDescent="0.25">
      <c r="A16360">
        <v>2198308</v>
      </c>
      <c r="B16360" s="1">
        <v>44902</v>
      </c>
      <c r="C16360">
        <v>40</v>
      </c>
      <c r="D16360">
        <v>21683</v>
      </c>
      <c r="E16360">
        <v>1286</v>
      </c>
      <c r="F16360">
        <v>5254</v>
      </c>
      <c r="G16360">
        <v>10224</v>
      </c>
      <c r="H16360">
        <v>374</v>
      </c>
      <c r="I16360">
        <v>2206</v>
      </c>
      <c r="J16360">
        <v>2458</v>
      </c>
      <c r="K16360">
        <v>368</v>
      </c>
      <c r="L16360">
        <v>0</v>
      </c>
      <c r="M16360">
        <v>638</v>
      </c>
      <c r="N16360">
        <v>44491</v>
      </c>
      <c r="O16360">
        <v>238</v>
      </c>
      <c r="P16360">
        <v>40638</v>
      </c>
      <c r="Q16360">
        <v>43179</v>
      </c>
      <c r="R16360" s="9">
        <v>3</v>
      </c>
      <c r="S16360"/>
      <c r="T16360"/>
      <c r="U16360"/>
      <c r="V16360"/>
      <c r="W16360"/>
    </row>
    <row r="16361" spans="1:23" x14ac:dyDescent="0.25">
      <c r="A16361">
        <v>2198309</v>
      </c>
      <c r="B16361" s="1">
        <v>44902</v>
      </c>
      <c r="C16361">
        <v>41</v>
      </c>
      <c r="D16361">
        <v>21689</v>
      </c>
      <c r="E16361">
        <v>1290</v>
      </c>
      <c r="F16361">
        <v>5255</v>
      </c>
      <c r="G16361">
        <v>10333</v>
      </c>
      <c r="H16361">
        <v>362</v>
      </c>
      <c r="I16361">
        <v>1942</v>
      </c>
      <c r="J16361">
        <v>2475</v>
      </c>
      <c r="K16361">
        <v>237</v>
      </c>
      <c r="L16361">
        <v>0</v>
      </c>
      <c r="M16361">
        <v>406</v>
      </c>
      <c r="N16361">
        <v>43989</v>
      </c>
      <c r="O16361">
        <v>240</v>
      </c>
      <c r="P16361">
        <v>39711</v>
      </c>
      <c r="Q16361">
        <v>42663</v>
      </c>
      <c r="R16361" s="9">
        <v>4</v>
      </c>
      <c r="S16361"/>
      <c r="T16361"/>
      <c r="U16361"/>
      <c r="V16361"/>
      <c r="W16361"/>
    </row>
    <row r="16362" spans="1:23" x14ac:dyDescent="0.25">
      <c r="A16362">
        <v>2198310</v>
      </c>
      <c r="B16362" s="1">
        <v>44902</v>
      </c>
      <c r="C16362">
        <v>42</v>
      </c>
      <c r="D16362">
        <v>21277</v>
      </c>
      <c r="E16362">
        <v>1290</v>
      </c>
      <c r="F16362">
        <v>5258</v>
      </c>
      <c r="G16362">
        <v>10235</v>
      </c>
      <c r="H16362">
        <v>354</v>
      </c>
      <c r="I16362">
        <v>1852</v>
      </c>
      <c r="J16362">
        <v>2412</v>
      </c>
      <c r="K16362">
        <v>143</v>
      </c>
      <c r="L16362">
        <v>0</v>
      </c>
      <c r="M16362">
        <v>24</v>
      </c>
      <c r="N16362">
        <v>42845</v>
      </c>
      <c r="O16362">
        <v>241</v>
      </c>
      <c r="P16362">
        <v>38436</v>
      </c>
      <c r="Q16362">
        <v>41575</v>
      </c>
      <c r="R16362" s="9">
        <v>6</v>
      </c>
      <c r="S16362"/>
      <c r="T16362"/>
      <c r="U16362"/>
      <c r="V16362"/>
      <c r="W16362"/>
    </row>
    <row r="16363" spans="1:23" x14ac:dyDescent="0.25">
      <c r="A16363">
        <v>2198311</v>
      </c>
      <c r="B16363" s="1">
        <v>44902</v>
      </c>
      <c r="C16363">
        <v>43</v>
      </c>
      <c r="D16363">
        <v>20600</v>
      </c>
      <c r="E16363">
        <v>1290</v>
      </c>
      <c r="F16363">
        <v>5259</v>
      </c>
      <c r="G16363">
        <v>10372</v>
      </c>
      <c r="H16363">
        <v>308</v>
      </c>
      <c r="I16363">
        <v>1010</v>
      </c>
      <c r="J16363">
        <v>2324</v>
      </c>
      <c r="K16363">
        <v>136</v>
      </c>
      <c r="L16363">
        <v>0</v>
      </c>
      <c r="M16363">
        <v>0</v>
      </c>
      <c r="N16363">
        <v>41299</v>
      </c>
      <c r="O16363">
        <v>239</v>
      </c>
      <c r="P16363">
        <v>36801</v>
      </c>
      <c r="Q16363">
        <v>40079</v>
      </c>
      <c r="R16363" s="9">
        <v>6</v>
      </c>
      <c r="S16363"/>
      <c r="T16363"/>
      <c r="U16363"/>
      <c r="V16363"/>
      <c r="W16363"/>
    </row>
    <row r="16364" spans="1:23" x14ac:dyDescent="0.25">
      <c r="A16364">
        <v>2198312</v>
      </c>
      <c r="B16364" s="1">
        <v>44902</v>
      </c>
      <c r="C16364">
        <v>44</v>
      </c>
      <c r="D16364">
        <v>19219</v>
      </c>
      <c r="E16364">
        <v>1291</v>
      </c>
      <c r="F16364">
        <v>5254</v>
      </c>
      <c r="G16364">
        <v>10022</v>
      </c>
      <c r="H16364">
        <v>271</v>
      </c>
      <c r="I16364">
        <v>908</v>
      </c>
      <c r="J16364">
        <v>2324</v>
      </c>
      <c r="K16364">
        <v>155</v>
      </c>
      <c r="L16364">
        <v>0</v>
      </c>
      <c r="M16364">
        <v>108</v>
      </c>
      <c r="N16364">
        <v>39552</v>
      </c>
      <c r="O16364">
        <v>235</v>
      </c>
      <c r="P16364">
        <v>34852</v>
      </c>
      <c r="Q16364">
        <v>38242</v>
      </c>
      <c r="R16364" s="9">
        <v>4</v>
      </c>
      <c r="S16364"/>
      <c r="T16364"/>
      <c r="U16364"/>
      <c r="V16364"/>
      <c r="W16364"/>
    </row>
    <row r="16365" spans="1:23" x14ac:dyDescent="0.25">
      <c r="A16365">
        <v>2198313</v>
      </c>
      <c r="B16365" s="1">
        <v>44902</v>
      </c>
      <c r="C16365">
        <v>45</v>
      </c>
      <c r="D16365">
        <v>18115</v>
      </c>
      <c r="E16365">
        <v>1288</v>
      </c>
      <c r="F16365">
        <v>5259</v>
      </c>
      <c r="G16365">
        <v>9853</v>
      </c>
      <c r="H16365">
        <v>254</v>
      </c>
      <c r="I16365">
        <v>924</v>
      </c>
      <c r="J16365">
        <v>2310</v>
      </c>
      <c r="K16365">
        <v>133</v>
      </c>
      <c r="L16365">
        <v>0</v>
      </c>
      <c r="M16365">
        <v>0</v>
      </c>
      <c r="N16365">
        <v>38136</v>
      </c>
      <c r="O16365">
        <v>235</v>
      </c>
      <c r="P16365">
        <v>32791</v>
      </c>
      <c r="Q16365">
        <v>36810</v>
      </c>
      <c r="R16365" s="9">
        <v>7</v>
      </c>
      <c r="S16365"/>
      <c r="T16365"/>
      <c r="U16365"/>
      <c r="V16365"/>
      <c r="W16365"/>
    </row>
    <row r="16366" spans="1:23" x14ac:dyDescent="0.25">
      <c r="A16366">
        <v>2198314</v>
      </c>
      <c r="B16366" s="1">
        <v>44902</v>
      </c>
      <c r="C16366">
        <v>46</v>
      </c>
      <c r="D16366">
        <v>16606</v>
      </c>
      <c r="E16366">
        <v>1287</v>
      </c>
      <c r="F16366">
        <v>5258</v>
      </c>
      <c r="G16366">
        <v>9907</v>
      </c>
      <c r="H16366">
        <v>243</v>
      </c>
      <c r="I16366">
        <v>912</v>
      </c>
      <c r="J16366">
        <v>2309</v>
      </c>
      <c r="K16366">
        <v>146</v>
      </c>
      <c r="L16366">
        <v>0</v>
      </c>
      <c r="M16366">
        <v>0</v>
      </c>
      <c r="N16366">
        <v>36668</v>
      </c>
      <c r="O16366">
        <v>228</v>
      </c>
      <c r="P16366">
        <v>30686</v>
      </c>
      <c r="Q16366">
        <v>34942</v>
      </c>
      <c r="R16366" s="9">
        <v>25</v>
      </c>
      <c r="S16366"/>
      <c r="T16366"/>
      <c r="U16366"/>
      <c r="V16366"/>
      <c r="W16366"/>
    </row>
    <row r="16367" spans="1:23" x14ac:dyDescent="0.25">
      <c r="A16367">
        <v>2198315</v>
      </c>
      <c r="B16367" s="1">
        <v>44902</v>
      </c>
      <c r="C16367">
        <v>47</v>
      </c>
      <c r="D16367">
        <v>16253</v>
      </c>
      <c r="E16367">
        <v>1285</v>
      </c>
      <c r="F16367">
        <v>5261</v>
      </c>
      <c r="G16367">
        <v>9790</v>
      </c>
      <c r="H16367">
        <v>217</v>
      </c>
      <c r="I16367">
        <v>536</v>
      </c>
      <c r="J16367">
        <v>2086</v>
      </c>
      <c r="K16367">
        <v>149</v>
      </c>
      <c r="L16367">
        <v>0</v>
      </c>
      <c r="M16367">
        <v>0</v>
      </c>
      <c r="N16367">
        <v>35577</v>
      </c>
      <c r="O16367">
        <v>225</v>
      </c>
      <c r="P16367">
        <v>28444</v>
      </c>
      <c r="Q16367">
        <v>33805</v>
      </c>
      <c r="R16367" s="9">
        <v>647</v>
      </c>
      <c r="S16367"/>
      <c r="T16367"/>
      <c r="U16367"/>
      <c r="V16367"/>
      <c r="W16367"/>
    </row>
    <row r="16368" spans="1:23" x14ac:dyDescent="0.25">
      <c r="A16368">
        <v>2198316</v>
      </c>
      <c r="B16368" s="1">
        <v>44902</v>
      </c>
      <c r="C16368">
        <v>48</v>
      </c>
      <c r="D16368">
        <v>15594</v>
      </c>
      <c r="E16368">
        <v>1288</v>
      </c>
      <c r="F16368">
        <v>5258</v>
      </c>
      <c r="G16368">
        <v>9636</v>
      </c>
      <c r="H16368">
        <v>217</v>
      </c>
      <c r="I16368">
        <v>558</v>
      </c>
      <c r="J16368">
        <v>2010</v>
      </c>
      <c r="K16368">
        <v>155</v>
      </c>
      <c r="L16368">
        <v>0</v>
      </c>
      <c r="M16368">
        <v>0</v>
      </c>
      <c r="N16368">
        <v>34716</v>
      </c>
      <c r="O16368">
        <v>222</v>
      </c>
      <c r="P16368">
        <v>27370</v>
      </c>
      <c r="Q16368">
        <v>32933</v>
      </c>
      <c r="R16368" s="9">
        <v>847</v>
      </c>
      <c r="S16368"/>
      <c r="T16368"/>
      <c r="U16368"/>
      <c r="V16368"/>
      <c r="W16368"/>
    </row>
    <row r="16369" spans="1:23" x14ac:dyDescent="0.25">
      <c r="A16369">
        <v>2198317</v>
      </c>
      <c r="B16369" s="1">
        <v>44903</v>
      </c>
      <c r="C16369">
        <v>1</v>
      </c>
      <c r="D16369">
        <v>14722</v>
      </c>
      <c r="E16369">
        <v>1290</v>
      </c>
      <c r="F16369">
        <v>5260</v>
      </c>
      <c r="G16369">
        <v>9581</v>
      </c>
      <c r="H16369">
        <v>219</v>
      </c>
      <c r="I16369">
        <v>1046</v>
      </c>
      <c r="J16369">
        <v>2011</v>
      </c>
      <c r="K16369">
        <v>144</v>
      </c>
      <c r="L16369">
        <v>0</v>
      </c>
      <c r="M16369">
        <v>0</v>
      </c>
      <c r="N16369">
        <v>34273</v>
      </c>
      <c r="O16369">
        <v>219</v>
      </c>
      <c r="P16369">
        <v>27140</v>
      </c>
      <c r="Q16369">
        <v>32399</v>
      </c>
      <c r="R16369" s="9">
        <v>885</v>
      </c>
      <c r="S16369"/>
      <c r="T16369"/>
      <c r="U16369"/>
      <c r="V16369"/>
      <c r="W16369"/>
    </row>
    <row r="16370" spans="1:23" x14ac:dyDescent="0.25">
      <c r="A16370">
        <v>2198318</v>
      </c>
      <c r="B16370" s="1">
        <v>44903</v>
      </c>
      <c r="C16370">
        <v>2</v>
      </c>
      <c r="D16370">
        <v>14944</v>
      </c>
      <c r="E16370">
        <v>1290</v>
      </c>
      <c r="F16370">
        <v>5260</v>
      </c>
      <c r="G16370">
        <v>9220</v>
      </c>
      <c r="H16370">
        <v>219</v>
      </c>
      <c r="I16370">
        <v>1086</v>
      </c>
      <c r="J16370">
        <v>2016</v>
      </c>
      <c r="K16370">
        <v>154</v>
      </c>
      <c r="L16370">
        <v>0</v>
      </c>
      <c r="M16370">
        <v>0</v>
      </c>
      <c r="N16370">
        <v>34189</v>
      </c>
      <c r="O16370">
        <v>222</v>
      </c>
      <c r="P16370">
        <v>27475</v>
      </c>
      <c r="Q16370">
        <v>32328</v>
      </c>
      <c r="R16370" s="9">
        <v>630</v>
      </c>
      <c r="S16370"/>
      <c r="T16370"/>
      <c r="U16370"/>
      <c r="V16370"/>
      <c r="W16370"/>
    </row>
    <row r="16371" spans="1:23" x14ac:dyDescent="0.25">
      <c r="A16371">
        <v>2198319</v>
      </c>
      <c r="B16371" s="1">
        <v>44903</v>
      </c>
      <c r="C16371">
        <v>3</v>
      </c>
      <c r="D16371">
        <v>14256</v>
      </c>
      <c r="E16371">
        <v>1290</v>
      </c>
      <c r="F16371">
        <v>5263</v>
      </c>
      <c r="G16371">
        <v>9072</v>
      </c>
      <c r="H16371">
        <v>219</v>
      </c>
      <c r="I16371">
        <v>1708</v>
      </c>
      <c r="J16371">
        <v>2020</v>
      </c>
      <c r="K16371">
        <v>135</v>
      </c>
      <c r="L16371">
        <v>0</v>
      </c>
      <c r="M16371">
        <v>0</v>
      </c>
      <c r="N16371">
        <v>33963</v>
      </c>
      <c r="O16371">
        <v>222</v>
      </c>
      <c r="P16371">
        <v>27358</v>
      </c>
      <c r="Q16371">
        <v>31995</v>
      </c>
      <c r="R16371" s="9">
        <v>944</v>
      </c>
      <c r="S16371"/>
      <c r="T16371"/>
      <c r="U16371"/>
      <c r="V16371"/>
      <c r="W16371"/>
    </row>
    <row r="16372" spans="1:23" x14ac:dyDescent="0.25">
      <c r="A16372">
        <v>2198320</v>
      </c>
      <c r="B16372" s="1">
        <v>44903</v>
      </c>
      <c r="C16372">
        <v>4</v>
      </c>
      <c r="D16372">
        <v>13305</v>
      </c>
      <c r="E16372">
        <v>1281</v>
      </c>
      <c r="F16372">
        <v>5263</v>
      </c>
      <c r="G16372">
        <v>9126</v>
      </c>
      <c r="H16372">
        <v>218</v>
      </c>
      <c r="I16372">
        <v>1732</v>
      </c>
      <c r="J16372">
        <v>2019</v>
      </c>
      <c r="K16372">
        <v>135</v>
      </c>
      <c r="L16372">
        <v>0</v>
      </c>
      <c r="M16372">
        <v>0</v>
      </c>
      <c r="N16372">
        <v>33079</v>
      </c>
      <c r="O16372">
        <v>217</v>
      </c>
      <c r="P16372">
        <v>26544</v>
      </c>
      <c r="Q16372">
        <v>31115</v>
      </c>
      <c r="R16372" s="9">
        <v>914</v>
      </c>
      <c r="S16372"/>
      <c r="T16372"/>
      <c r="U16372"/>
      <c r="V16372"/>
      <c r="W16372"/>
    </row>
    <row r="16373" spans="1:23" x14ac:dyDescent="0.25">
      <c r="A16373">
        <v>2198321</v>
      </c>
      <c r="B16373" s="1">
        <v>44903</v>
      </c>
      <c r="C16373">
        <v>5</v>
      </c>
      <c r="D16373">
        <v>12255</v>
      </c>
      <c r="E16373">
        <v>1287</v>
      </c>
      <c r="F16373">
        <v>5260</v>
      </c>
      <c r="G16373">
        <v>9084</v>
      </c>
      <c r="H16373">
        <v>204</v>
      </c>
      <c r="I16373">
        <v>1646</v>
      </c>
      <c r="J16373">
        <v>2023</v>
      </c>
      <c r="K16373">
        <v>161</v>
      </c>
      <c r="L16373">
        <v>0</v>
      </c>
      <c r="M16373">
        <v>0</v>
      </c>
      <c r="N16373">
        <v>31920</v>
      </c>
      <c r="O16373">
        <v>213</v>
      </c>
      <c r="P16373">
        <v>26180</v>
      </c>
      <c r="Q16373">
        <v>30041</v>
      </c>
      <c r="R16373" s="9">
        <v>878</v>
      </c>
      <c r="S16373"/>
      <c r="T16373"/>
      <c r="U16373"/>
      <c r="V16373"/>
      <c r="W16373"/>
    </row>
    <row r="16374" spans="1:23" x14ac:dyDescent="0.25">
      <c r="A16374">
        <v>2198322</v>
      </c>
      <c r="B16374" s="1">
        <v>44903</v>
      </c>
      <c r="C16374">
        <v>6</v>
      </c>
      <c r="D16374">
        <v>12620</v>
      </c>
      <c r="E16374">
        <v>1286</v>
      </c>
      <c r="F16374">
        <v>5263</v>
      </c>
      <c r="G16374">
        <v>8589</v>
      </c>
      <c r="H16374">
        <v>200</v>
      </c>
      <c r="I16374">
        <v>1620</v>
      </c>
      <c r="J16374">
        <v>2025</v>
      </c>
      <c r="K16374">
        <v>139</v>
      </c>
      <c r="L16374">
        <v>0</v>
      </c>
      <c r="M16374">
        <v>0</v>
      </c>
      <c r="N16374">
        <v>31742</v>
      </c>
      <c r="O16374">
        <v>218</v>
      </c>
      <c r="P16374">
        <v>25791</v>
      </c>
      <c r="Q16374">
        <v>29725</v>
      </c>
      <c r="R16374" s="9">
        <v>929</v>
      </c>
      <c r="S16374"/>
      <c r="T16374"/>
      <c r="U16374"/>
      <c r="V16374"/>
      <c r="W16374"/>
    </row>
    <row r="16375" spans="1:23" x14ac:dyDescent="0.25">
      <c r="A16375">
        <v>2198323</v>
      </c>
      <c r="B16375" s="1">
        <v>44903</v>
      </c>
      <c r="C16375">
        <v>7</v>
      </c>
      <c r="D16375">
        <v>12927</v>
      </c>
      <c r="E16375">
        <v>1286</v>
      </c>
      <c r="F16375">
        <v>5263</v>
      </c>
      <c r="G16375">
        <v>8576</v>
      </c>
      <c r="H16375">
        <v>200</v>
      </c>
      <c r="I16375">
        <v>634</v>
      </c>
      <c r="J16375">
        <v>2023</v>
      </c>
      <c r="K16375">
        <v>149</v>
      </c>
      <c r="L16375">
        <v>0</v>
      </c>
      <c r="M16375">
        <v>0</v>
      </c>
      <c r="N16375">
        <v>31058</v>
      </c>
      <c r="O16375">
        <v>217</v>
      </c>
      <c r="P16375">
        <v>25493</v>
      </c>
      <c r="Q16375">
        <v>29085</v>
      </c>
      <c r="R16375" s="9">
        <v>943</v>
      </c>
      <c r="S16375"/>
      <c r="T16375"/>
      <c r="U16375"/>
      <c r="V16375"/>
      <c r="W16375"/>
    </row>
    <row r="16376" spans="1:23" x14ac:dyDescent="0.25">
      <c r="A16376">
        <v>2198324</v>
      </c>
      <c r="B16376" s="1">
        <v>44903</v>
      </c>
      <c r="C16376">
        <v>8</v>
      </c>
      <c r="D16376">
        <v>13036</v>
      </c>
      <c r="E16376">
        <v>1285</v>
      </c>
      <c r="F16376">
        <v>5261</v>
      </c>
      <c r="G16376">
        <v>8167</v>
      </c>
      <c r="H16376">
        <v>200</v>
      </c>
      <c r="I16376">
        <v>572</v>
      </c>
      <c r="J16376">
        <v>2027</v>
      </c>
      <c r="K16376">
        <v>146</v>
      </c>
      <c r="L16376">
        <v>0</v>
      </c>
      <c r="M16376">
        <v>0</v>
      </c>
      <c r="N16376">
        <v>30694</v>
      </c>
      <c r="O16376">
        <v>221</v>
      </c>
      <c r="P16376">
        <v>25170</v>
      </c>
      <c r="Q16376">
        <v>28700</v>
      </c>
      <c r="R16376" s="9">
        <v>869</v>
      </c>
      <c r="S16376"/>
      <c r="T16376"/>
      <c r="U16376"/>
      <c r="V16376"/>
      <c r="W16376"/>
    </row>
    <row r="16377" spans="1:23" x14ac:dyDescent="0.25">
      <c r="A16377">
        <v>2198325</v>
      </c>
      <c r="B16377" s="1">
        <v>44903</v>
      </c>
      <c r="C16377">
        <v>9</v>
      </c>
      <c r="D16377">
        <v>13799</v>
      </c>
      <c r="E16377">
        <v>1277</v>
      </c>
      <c r="F16377">
        <v>5265</v>
      </c>
      <c r="G16377">
        <v>8138</v>
      </c>
      <c r="H16377">
        <v>200</v>
      </c>
      <c r="I16377">
        <v>620</v>
      </c>
      <c r="J16377">
        <v>2014</v>
      </c>
      <c r="K16377">
        <v>137</v>
      </c>
      <c r="L16377">
        <v>0</v>
      </c>
      <c r="M16377">
        <v>0</v>
      </c>
      <c r="N16377">
        <v>31450</v>
      </c>
      <c r="O16377">
        <v>225</v>
      </c>
      <c r="P16377">
        <v>24976</v>
      </c>
      <c r="Q16377">
        <v>29356</v>
      </c>
      <c r="R16377" s="9">
        <v>844</v>
      </c>
      <c r="S16377"/>
      <c r="T16377"/>
      <c r="U16377"/>
      <c r="V16377"/>
      <c r="W16377"/>
    </row>
    <row r="16378" spans="1:23" x14ac:dyDescent="0.25">
      <c r="A16378">
        <v>2198326</v>
      </c>
      <c r="B16378" s="1">
        <v>44903</v>
      </c>
      <c r="C16378">
        <v>10</v>
      </c>
      <c r="D16378">
        <v>13128</v>
      </c>
      <c r="E16378">
        <v>1286</v>
      </c>
      <c r="F16378">
        <v>5265</v>
      </c>
      <c r="G16378">
        <v>8494</v>
      </c>
      <c r="H16378">
        <v>200</v>
      </c>
      <c r="I16378">
        <v>628</v>
      </c>
      <c r="J16378">
        <v>2126</v>
      </c>
      <c r="K16378">
        <v>147</v>
      </c>
      <c r="L16378">
        <v>0</v>
      </c>
      <c r="M16378">
        <v>0</v>
      </c>
      <c r="N16378">
        <v>31274</v>
      </c>
      <c r="O16378">
        <v>219</v>
      </c>
      <c r="P16378">
        <v>24969</v>
      </c>
      <c r="Q16378">
        <v>29427</v>
      </c>
      <c r="R16378" s="9">
        <v>830</v>
      </c>
      <c r="S16378"/>
      <c r="T16378"/>
      <c r="U16378"/>
      <c r="V16378"/>
      <c r="W16378"/>
    </row>
    <row r="16379" spans="1:23" x14ac:dyDescent="0.25">
      <c r="A16379">
        <v>2198327</v>
      </c>
      <c r="B16379" s="1">
        <v>44903</v>
      </c>
      <c r="C16379">
        <v>11</v>
      </c>
      <c r="D16379">
        <v>15045</v>
      </c>
      <c r="E16379">
        <v>1286</v>
      </c>
      <c r="F16379">
        <v>5262</v>
      </c>
      <c r="G16379">
        <v>8296</v>
      </c>
      <c r="H16379">
        <v>233</v>
      </c>
      <c r="I16379">
        <v>182</v>
      </c>
      <c r="J16379">
        <v>2162</v>
      </c>
      <c r="K16379">
        <v>148</v>
      </c>
      <c r="L16379">
        <v>0</v>
      </c>
      <c r="M16379">
        <v>0</v>
      </c>
      <c r="N16379">
        <v>32614</v>
      </c>
      <c r="O16379">
        <v>230</v>
      </c>
      <c r="P16379">
        <v>25854</v>
      </c>
      <c r="Q16379">
        <v>31018</v>
      </c>
      <c r="R16379" s="9">
        <v>761</v>
      </c>
      <c r="S16379"/>
      <c r="T16379"/>
      <c r="U16379"/>
      <c r="V16379"/>
      <c r="W16379"/>
    </row>
    <row r="16380" spans="1:23" x14ac:dyDescent="0.25">
      <c r="A16380">
        <v>2442611</v>
      </c>
      <c r="B16380" s="1">
        <v>44903</v>
      </c>
      <c r="C16380">
        <v>12</v>
      </c>
      <c r="D16380">
        <v>15926</v>
      </c>
      <c r="E16380">
        <v>1289</v>
      </c>
      <c r="F16380">
        <v>5260</v>
      </c>
      <c r="G16380">
        <v>8816</v>
      </c>
      <c r="H16380">
        <v>233</v>
      </c>
      <c r="I16380">
        <v>193</v>
      </c>
      <c r="J16380">
        <v>2154</v>
      </c>
      <c r="K16380">
        <v>139</v>
      </c>
      <c r="L16380">
        <v>0</v>
      </c>
      <c r="M16380">
        <v>0</v>
      </c>
      <c r="N16380">
        <v>34010</v>
      </c>
      <c r="O16380">
        <v>231</v>
      </c>
      <c r="P16380">
        <v>27286</v>
      </c>
      <c r="Q16380">
        <v>32389</v>
      </c>
      <c r="R16380" s="9">
        <v>800</v>
      </c>
      <c r="S16380"/>
      <c r="T16380"/>
      <c r="U16380"/>
      <c r="V16380"/>
      <c r="W16380"/>
    </row>
    <row r="16381" spans="1:23" x14ac:dyDescent="0.25">
      <c r="A16381">
        <v>2442612</v>
      </c>
      <c r="B16381" s="1">
        <v>44903</v>
      </c>
      <c r="C16381">
        <v>13</v>
      </c>
      <c r="D16381">
        <v>17576</v>
      </c>
      <c r="E16381">
        <v>1291</v>
      </c>
      <c r="F16381">
        <v>5260</v>
      </c>
      <c r="G16381">
        <v>8861</v>
      </c>
      <c r="H16381">
        <v>233</v>
      </c>
      <c r="I16381">
        <v>622</v>
      </c>
      <c r="J16381">
        <v>2161</v>
      </c>
      <c r="K16381">
        <v>164</v>
      </c>
      <c r="L16381">
        <v>0</v>
      </c>
      <c r="M16381">
        <v>0</v>
      </c>
      <c r="N16381">
        <v>36168</v>
      </c>
      <c r="O16381">
        <v>240</v>
      </c>
      <c r="P16381">
        <v>30328</v>
      </c>
      <c r="Q16381">
        <v>34547</v>
      </c>
      <c r="R16381" s="9">
        <v>102</v>
      </c>
      <c r="S16381"/>
      <c r="T16381"/>
      <c r="U16381"/>
      <c r="V16381"/>
      <c r="W16381"/>
    </row>
    <row r="16382" spans="1:23" x14ac:dyDescent="0.25">
      <c r="A16382">
        <v>2442613</v>
      </c>
      <c r="B16382" s="1">
        <v>44903</v>
      </c>
      <c r="C16382">
        <v>14</v>
      </c>
      <c r="D16382">
        <v>19775</v>
      </c>
      <c r="E16382">
        <v>1281</v>
      </c>
      <c r="F16382">
        <v>5260</v>
      </c>
      <c r="G16382">
        <v>8963</v>
      </c>
      <c r="H16382">
        <v>233</v>
      </c>
      <c r="I16382">
        <v>934</v>
      </c>
      <c r="J16382">
        <v>2117</v>
      </c>
      <c r="K16382">
        <v>136</v>
      </c>
      <c r="L16382">
        <v>0</v>
      </c>
      <c r="M16382">
        <v>0</v>
      </c>
      <c r="N16382">
        <v>38699</v>
      </c>
      <c r="O16382">
        <v>249</v>
      </c>
      <c r="P16382">
        <v>33356</v>
      </c>
      <c r="Q16382">
        <v>37451</v>
      </c>
      <c r="R16382" s="9">
        <v>11</v>
      </c>
      <c r="S16382"/>
      <c r="T16382"/>
      <c r="U16382"/>
      <c r="V16382"/>
      <c r="W16382"/>
    </row>
    <row r="16383" spans="1:23" x14ac:dyDescent="0.25">
      <c r="A16383">
        <v>2442614</v>
      </c>
      <c r="B16383" s="1">
        <v>44903</v>
      </c>
      <c r="C16383">
        <v>15</v>
      </c>
      <c r="D16383">
        <v>20525</v>
      </c>
      <c r="E16383">
        <v>1286</v>
      </c>
      <c r="F16383">
        <v>5258</v>
      </c>
      <c r="G16383">
        <v>9562</v>
      </c>
      <c r="H16383">
        <v>268</v>
      </c>
      <c r="I16383">
        <v>1320</v>
      </c>
      <c r="J16383">
        <v>2095</v>
      </c>
      <c r="K16383">
        <v>361</v>
      </c>
      <c r="L16383">
        <v>0</v>
      </c>
      <c r="M16383">
        <v>0</v>
      </c>
      <c r="N16383">
        <v>40675</v>
      </c>
      <c r="O16383">
        <v>246</v>
      </c>
      <c r="P16383">
        <v>36928</v>
      </c>
      <c r="Q16383">
        <v>39657</v>
      </c>
      <c r="R16383" s="9">
        <v>35</v>
      </c>
      <c r="S16383"/>
      <c r="T16383"/>
      <c r="U16383"/>
      <c r="V16383"/>
      <c r="W16383"/>
    </row>
    <row r="16384" spans="1:23" x14ac:dyDescent="0.25">
      <c r="A16384">
        <v>2442615</v>
      </c>
      <c r="B16384" s="1">
        <v>44903</v>
      </c>
      <c r="C16384">
        <v>16</v>
      </c>
      <c r="D16384">
        <v>21989</v>
      </c>
      <c r="E16384">
        <v>1285</v>
      </c>
      <c r="F16384">
        <v>5259</v>
      </c>
      <c r="G16384">
        <v>9655</v>
      </c>
      <c r="H16384">
        <v>270</v>
      </c>
      <c r="I16384">
        <v>1204</v>
      </c>
      <c r="J16384">
        <v>2026</v>
      </c>
      <c r="K16384">
        <v>476</v>
      </c>
      <c r="L16384">
        <v>0</v>
      </c>
      <c r="M16384">
        <v>202</v>
      </c>
      <c r="N16384">
        <v>42366</v>
      </c>
      <c r="O16384">
        <v>249</v>
      </c>
      <c r="P16384">
        <v>38667</v>
      </c>
      <c r="Q16384">
        <v>41265</v>
      </c>
      <c r="R16384" s="9">
        <v>7</v>
      </c>
      <c r="S16384"/>
      <c r="T16384"/>
      <c r="U16384"/>
      <c r="V16384"/>
      <c r="W16384"/>
    </row>
    <row r="16385" spans="1:23" x14ac:dyDescent="0.25">
      <c r="A16385">
        <v>2442616</v>
      </c>
      <c r="B16385" s="1">
        <v>44903</v>
      </c>
      <c r="C16385">
        <v>17</v>
      </c>
      <c r="D16385">
        <v>22234</v>
      </c>
      <c r="E16385">
        <v>1289</v>
      </c>
      <c r="F16385">
        <v>5256</v>
      </c>
      <c r="G16385">
        <v>9581</v>
      </c>
      <c r="H16385">
        <v>338</v>
      </c>
      <c r="I16385">
        <v>1410</v>
      </c>
      <c r="J16385">
        <v>2028</v>
      </c>
      <c r="K16385">
        <v>504</v>
      </c>
      <c r="L16385">
        <v>23</v>
      </c>
      <c r="M16385">
        <v>138</v>
      </c>
      <c r="N16385">
        <v>42801</v>
      </c>
      <c r="O16385">
        <v>248</v>
      </c>
      <c r="P16385">
        <v>40172</v>
      </c>
      <c r="Q16385">
        <v>41698</v>
      </c>
      <c r="R16385" s="9">
        <v>4</v>
      </c>
      <c r="S16385"/>
      <c r="T16385"/>
      <c r="U16385"/>
      <c r="V16385"/>
      <c r="W16385"/>
    </row>
    <row r="16386" spans="1:23" x14ac:dyDescent="0.25">
      <c r="A16386">
        <v>2931195</v>
      </c>
      <c r="B16386" s="1">
        <v>44903</v>
      </c>
      <c r="C16386">
        <v>18</v>
      </c>
      <c r="D16386">
        <v>22556</v>
      </c>
      <c r="E16386">
        <v>1282</v>
      </c>
      <c r="F16386">
        <v>5260</v>
      </c>
      <c r="G16386">
        <v>9439</v>
      </c>
      <c r="H16386">
        <v>333</v>
      </c>
      <c r="I16386">
        <v>1418</v>
      </c>
      <c r="J16386">
        <v>2032</v>
      </c>
      <c r="K16386">
        <v>541</v>
      </c>
      <c r="L16386">
        <v>393</v>
      </c>
      <c r="M16386">
        <v>238</v>
      </c>
      <c r="N16386">
        <v>43492</v>
      </c>
      <c r="O16386">
        <v>246</v>
      </c>
      <c r="P16386">
        <v>40505</v>
      </c>
      <c r="Q16386">
        <v>41983</v>
      </c>
      <c r="R16386" s="9">
        <v>9</v>
      </c>
      <c r="S16386"/>
      <c r="T16386"/>
      <c r="U16386"/>
      <c r="V16386"/>
      <c r="W16386"/>
    </row>
    <row r="16387" spans="1:23" x14ac:dyDescent="0.25">
      <c r="A16387">
        <v>2931196</v>
      </c>
      <c r="B16387" s="1">
        <v>44903</v>
      </c>
      <c r="C16387">
        <v>19</v>
      </c>
      <c r="D16387">
        <v>22759</v>
      </c>
      <c r="E16387">
        <v>1288</v>
      </c>
      <c r="F16387">
        <v>5260</v>
      </c>
      <c r="G16387">
        <v>9257</v>
      </c>
      <c r="H16387">
        <v>338</v>
      </c>
      <c r="I16387">
        <v>1848</v>
      </c>
      <c r="J16387">
        <v>2042</v>
      </c>
      <c r="K16387">
        <v>571</v>
      </c>
      <c r="L16387">
        <v>1168</v>
      </c>
      <c r="M16387">
        <v>238</v>
      </c>
      <c r="N16387">
        <v>44769</v>
      </c>
      <c r="O16387">
        <v>244</v>
      </c>
      <c r="P16387">
        <v>40792</v>
      </c>
      <c r="Q16387">
        <v>42494</v>
      </c>
      <c r="R16387" s="9">
        <v>10</v>
      </c>
      <c r="S16387"/>
      <c r="T16387"/>
      <c r="U16387"/>
      <c r="V16387"/>
      <c r="W16387"/>
    </row>
    <row r="16388" spans="1:23" x14ac:dyDescent="0.25">
      <c r="A16388">
        <v>2931197</v>
      </c>
      <c r="B16388" s="1">
        <v>44903</v>
      </c>
      <c r="C16388">
        <v>20</v>
      </c>
      <c r="D16388">
        <v>22796</v>
      </c>
      <c r="E16388">
        <v>1289</v>
      </c>
      <c r="F16388">
        <v>5260</v>
      </c>
      <c r="G16388">
        <v>8779</v>
      </c>
      <c r="H16388">
        <v>341</v>
      </c>
      <c r="I16388">
        <v>1912</v>
      </c>
      <c r="J16388">
        <v>2046</v>
      </c>
      <c r="K16388">
        <v>551</v>
      </c>
      <c r="L16388">
        <v>2021</v>
      </c>
      <c r="M16388">
        <v>270</v>
      </c>
      <c r="N16388">
        <v>45265</v>
      </c>
      <c r="O16388">
        <v>242</v>
      </c>
      <c r="P16388">
        <v>40403</v>
      </c>
      <c r="Q16388">
        <v>42121</v>
      </c>
      <c r="R16388" s="9">
        <v>8</v>
      </c>
      <c r="S16388"/>
      <c r="T16388"/>
      <c r="U16388"/>
      <c r="V16388"/>
      <c r="W16388"/>
    </row>
    <row r="16389" spans="1:23" x14ac:dyDescent="0.25">
      <c r="A16389">
        <v>2931198</v>
      </c>
      <c r="B16389" s="1">
        <v>44903</v>
      </c>
      <c r="C16389">
        <v>21</v>
      </c>
      <c r="D16389">
        <v>22704</v>
      </c>
      <c r="E16389">
        <v>1290</v>
      </c>
      <c r="F16389">
        <v>5259</v>
      </c>
      <c r="G16389">
        <v>8604</v>
      </c>
      <c r="H16389">
        <v>328</v>
      </c>
      <c r="I16389">
        <v>2132</v>
      </c>
      <c r="J16389">
        <v>2042</v>
      </c>
      <c r="K16389">
        <v>526</v>
      </c>
      <c r="L16389">
        <v>2794</v>
      </c>
      <c r="M16389">
        <v>220</v>
      </c>
      <c r="N16389">
        <v>45899</v>
      </c>
      <c r="O16389">
        <v>239</v>
      </c>
      <c r="P16389">
        <v>39817</v>
      </c>
      <c r="Q16389">
        <v>41981</v>
      </c>
      <c r="R16389" s="9">
        <v>5</v>
      </c>
      <c r="S16389"/>
      <c r="T16389"/>
      <c r="U16389"/>
      <c r="V16389"/>
      <c r="W16389"/>
    </row>
    <row r="16390" spans="1:23" x14ac:dyDescent="0.25">
      <c r="A16390">
        <v>2931199</v>
      </c>
      <c r="B16390" s="1">
        <v>44903</v>
      </c>
      <c r="C16390">
        <v>22</v>
      </c>
      <c r="D16390">
        <v>22393</v>
      </c>
      <c r="E16390">
        <v>1289</v>
      </c>
      <c r="F16390">
        <v>5260</v>
      </c>
      <c r="G16390">
        <v>8492</v>
      </c>
      <c r="H16390">
        <v>324</v>
      </c>
      <c r="I16390">
        <v>2120</v>
      </c>
      <c r="J16390">
        <v>2128</v>
      </c>
      <c r="K16390">
        <v>505</v>
      </c>
      <c r="L16390">
        <v>3354</v>
      </c>
      <c r="M16390">
        <v>36</v>
      </c>
      <c r="N16390">
        <v>45901</v>
      </c>
      <c r="O16390">
        <v>237</v>
      </c>
      <c r="P16390">
        <v>39234</v>
      </c>
      <c r="Q16390">
        <v>41411</v>
      </c>
      <c r="R16390" s="9">
        <v>5</v>
      </c>
      <c r="S16390"/>
      <c r="T16390"/>
      <c r="U16390"/>
      <c r="V16390"/>
      <c r="W16390"/>
    </row>
    <row r="16391" spans="1:23" x14ac:dyDescent="0.25">
      <c r="A16391">
        <v>2931200</v>
      </c>
      <c r="B16391" s="1">
        <v>44903</v>
      </c>
      <c r="C16391">
        <v>23</v>
      </c>
      <c r="D16391">
        <v>22044</v>
      </c>
      <c r="E16391">
        <v>1288</v>
      </c>
      <c r="F16391">
        <v>5259</v>
      </c>
      <c r="G16391">
        <v>8233</v>
      </c>
      <c r="H16391">
        <v>250</v>
      </c>
      <c r="I16391">
        <v>1974</v>
      </c>
      <c r="J16391">
        <v>2145</v>
      </c>
      <c r="K16391">
        <v>314</v>
      </c>
      <c r="L16391">
        <v>3646</v>
      </c>
      <c r="M16391">
        <v>56</v>
      </c>
      <c r="N16391">
        <v>45209</v>
      </c>
      <c r="O16391">
        <v>236</v>
      </c>
      <c r="P16391">
        <v>38780</v>
      </c>
      <c r="Q16391">
        <v>40649</v>
      </c>
      <c r="R16391" s="9">
        <v>4</v>
      </c>
      <c r="S16391"/>
      <c r="T16391"/>
      <c r="U16391"/>
      <c r="V16391"/>
      <c r="W16391"/>
    </row>
    <row r="16392" spans="1:23" x14ac:dyDescent="0.25">
      <c r="A16392">
        <v>3175496</v>
      </c>
      <c r="B16392" s="1">
        <v>44903</v>
      </c>
      <c r="C16392">
        <v>24</v>
      </c>
      <c r="D16392">
        <v>22140</v>
      </c>
      <c r="E16392">
        <v>1287</v>
      </c>
      <c r="F16392">
        <v>5259</v>
      </c>
      <c r="G16392">
        <v>8247</v>
      </c>
      <c r="H16392">
        <v>243</v>
      </c>
      <c r="I16392">
        <v>1942</v>
      </c>
      <c r="J16392">
        <v>2143</v>
      </c>
      <c r="K16392">
        <v>228</v>
      </c>
      <c r="L16392">
        <v>3798</v>
      </c>
      <c r="M16392">
        <v>0</v>
      </c>
      <c r="N16392">
        <v>45287</v>
      </c>
      <c r="O16392">
        <v>236</v>
      </c>
      <c r="P16392">
        <v>38491</v>
      </c>
      <c r="Q16392">
        <v>40339</v>
      </c>
      <c r="R16392" s="9">
        <v>7</v>
      </c>
      <c r="S16392"/>
      <c r="T16392"/>
      <c r="U16392"/>
      <c r="V16392"/>
      <c r="W16392"/>
    </row>
    <row r="16393" spans="1:23" x14ac:dyDescent="0.25">
      <c r="A16393">
        <v>3175497</v>
      </c>
      <c r="B16393" s="1">
        <v>44903</v>
      </c>
      <c r="C16393">
        <v>25</v>
      </c>
      <c r="D16393">
        <v>22102</v>
      </c>
      <c r="E16393">
        <v>1298</v>
      </c>
      <c r="F16393">
        <v>5257</v>
      </c>
      <c r="G16393">
        <v>7967</v>
      </c>
      <c r="H16393">
        <v>232</v>
      </c>
      <c r="I16393">
        <v>1792</v>
      </c>
      <c r="J16393">
        <v>2127</v>
      </c>
      <c r="K16393">
        <v>259</v>
      </c>
      <c r="L16393">
        <v>3741</v>
      </c>
      <c r="M16393">
        <v>164</v>
      </c>
      <c r="N16393">
        <v>44939</v>
      </c>
      <c r="O16393">
        <v>235</v>
      </c>
      <c r="P16393">
        <v>38574</v>
      </c>
      <c r="Q16393">
        <v>40053</v>
      </c>
      <c r="R16393" s="9">
        <v>4</v>
      </c>
      <c r="S16393"/>
      <c r="T16393"/>
      <c r="U16393"/>
      <c r="V16393"/>
      <c r="W16393"/>
    </row>
    <row r="16394" spans="1:23" x14ac:dyDescent="0.25">
      <c r="A16394">
        <v>3419795</v>
      </c>
      <c r="B16394" s="1">
        <v>44903</v>
      </c>
      <c r="C16394">
        <v>26</v>
      </c>
      <c r="D16394">
        <v>22442</v>
      </c>
      <c r="E16394">
        <v>1303</v>
      </c>
      <c r="F16394">
        <v>5260</v>
      </c>
      <c r="G16394">
        <v>7803</v>
      </c>
      <c r="H16394">
        <v>237</v>
      </c>
      <c r="I16394">
        <v>1752</v>
      </c>
      <c r="J16394">
        <v>2107</v>
      </c>
      <c r="K16394">
        <v>300</v>
      </c>
      <c r="L16394">
        <v>3569</v>
      </c>
      <c r="M16394">
        <v>0</v>
      </c>
      <c r="N16394">
        <v>44773</v>
      </c>
      <c r="O16394">
        <v>239</v>
      </c>
      <c r="P16394">
        <v>38599</v>
      </c>
      <c r="Q16394">
        <v>40058</v>
      </c>
      <c r="R16394" s="9">
        <v>7</v>
      </c>
      <c r="S16394"/>
      <c r="T16394"/>
      <c r="U16394"/>
      <c r="V16394"/>
      <c r="W16394"/>
    </row>
    <row r="16395" spans="1:23" x14ac:dyDescent="0.25">
      <c r="A16395">
        <v>3419796</v>
      </c>
      <c r="B16395" s="1">
        <v>44903</v>
      </c>
      <c r="C16395">
        <v>27</v>
      </c>
      <c r="D16395">
        <v>22593</v>
      </c>
      <c r="E16395">
        <v>1303</v>
      </c>
      <c r="F16395">
        <v>5259</v>
      </c>
      <c r="G16395">
        <v>7353</v>
      </c>
      <c r="H16395">
        <v>237</v>
      </c>
      <c r="I16395">
        <v>1140</v>
      </c>
      <c r="J16395">
        <v>2106</v>
      </c>
      <c r="K16395">
        <v>435</v>
      </c>
      <c r="L16395">
        <v>3231</v>
      </c>
      <c r="M16395">
        <v>244</v>
      </c>
      <c r="N16395">
        <v>43901</v>
      </c>
      <c r="O16395">
        <v>244</v>
      </c>
      <c r="P16395">
        <v>38303</v>
      </c>
      <c r="Q16395">
        <v>39515</v>
      </c>
      <c r="R16395" s="9">
        <v>3</v>
      </c>
      <c r="S16395"/>
      <c r="T16395"/>
      <c r="U16395"/>
      <c r="V16395"/>
      <c r="W16395"/>
    </row>
    <row r="16396" spans="1:23" x14ac:dyDescent="0.25">
      <c r="A16396">
        <v>3664096</v>
      </c>
      <c r="B16396" s="1">
        <v>44903</v>
      </c>
      <c r="C16396">
        <v>28</v>
      </c>
      <c r="D16396">
        <v>22798</v>
      </c>
      <c r="E16396">
        <v>1288</v>
      </c>
      <c r="F16396">
        <v>5262</v>
      </c>
      <c r="G16396">
        <v>7103</v>
      </c>
      <c r="H16396">
        <v>234</v>
      </c>
      <c r="I16396">
        <v>1104</v>
      </c>
      <c r="J16396">
        <v>2116</v>
      </c>
      <c r="K16396">
        <v>579</v>
      </c>
      <c r="L16396">
        <v>2657</v>
      </c>
      <c r="M16396">
        <v>36</v>
      </c>
      <c r="N16396">
        <v>43177</v>
      </c>
      <c r="O16396">
        <v>251</v>
      </c>
      <c r="P16396">
        <v>38178</v>
      </c>
      <c r="Q16396">
        <v>39371</v>
      </c>
      <c r="R16396" s="9">
        <v>6</v>
      </c>
      <c r="S16396"/>
      <c r="T16396"/>
      <c r="U16396"/>
      <c r="V16396"/>
      <c r="W16396"/>
    </row>
    <row r="16397" spans="1:23" x14ac:dyDescent="0.25">
      <c r="A16397">
        <v>3664097</v>
      </c>
      <c r="B16397" s="1">
        <v>44903</v>
      </c>
      <c r="C16397">
        <v>29</v>
      </c>
      <c r="D16397">
        <v>22675</v>
      </c>
      <c r="E16397">
        <v>1282</v>
      </c>
      <c r="F16397">
        <v>5262</v>
      </c>
      <c r="G16397">
        <v>7191</v>
      </c>
      <c r="H16397">
        <v>264</v>
      </c>
      <c r="I16397">
        <v>1350</v>
      </c>
      <c r="J16397">
        <v>2109</v>
      </c>
      <c r="K16397">
        <v>518</v>
      </c>
      <c r="L16397">
        <v>1899</v>
      </c>
      <c r="M16397">
        <v>0</v>
      </c>
      <c r="N16397">
        <v>42550</v>
      </c>
      <c r="O16397">
        <v>255</v>
      </c>
      <c r="P16397">
        <v>38677</v>
      </c>
      <c r="Q16397">
        <v>39432</v>
      </c>
      <c r="R16397" s="9">
        <v>6</v>
      </c>
      <c r="S16397"/>
      <c r="T16397"/>
      <c r="U16397"/>
      <c r="V16397"/>
      <c r="W16397"/>
    </row>
    <row r="16398" spans="1:23" x14ac:dyDescent="0.25">
      <c r="A16398">
        <v>3664098</v>
      </c>
      <c r="B16398" s="1">
        <v>44903</v>
      </c>
      <c r="C16398">
        <v>30</v>
      </c>
      <c r="D16398">
        <v>23038</v>
      </c>
      <c r="E16398">
        <v>1280</v>
      </c>
      <c r="F16398">
        <v>5260</v>
      </c>
      <c r="G16398">
        <v>6962</v>
      </c>
      <c r="H16398">
        <v>283</v>
      </c>
      <c r="I16398">
        <v>1318</v>
      </c>
      <c r="J16398">
        <v>2122</v>
      </c>
      <c r="K16398">
        <v>554</v>
      </c>
      <c r="L16398">
        <v>1050</v>
      </c>
      <c r="M16398">
        <v>74</v>
      </c>
      <c r="N16398">
        <v>41941</v>
      </c>
      <c r="O16398">
        <v>262</v>
      </c>
      <c r="P16398">
        <v>39006</v>
      </c>
      <c r="Q16398">
        <v>39753</v>
      </c>
      <c r="R16398" s="9">
        <v>7</v>
      </c>
      <c r="S16398"/>
      <c r="T16398"/>
      <c r="U16398"/>
      <c r="V16398"/>
      <c r="W16398"/>
    </row>
    <row r="16399" spans="1:23" x14ac:dyDescent="0.25">
      <c r="A16399">
        <v>3908401</v>
      </c>
      <c r="B16399" s="1">
        <v>44903</v>
      </c>
      <c r="C16399">
        <v>31</v>
      </c>
      <c r="D16399">
        <v>23205</v>
      </c>
      <c r="E16399">
        <v>1283</v>
      </c>
      <c r="F16399">
        <v>5259</v>
      </c>
      <c r="G16399">
        <v>6934</v>
      </c>
      <c r="H16399">
        <v>357</v>
      </c>
      <c r="I16399">
        <v>1608</v>
      </c>
      <c r="J16399">
        <v>2118</v>
      </c>
      <c r="K16399">
        <v>492</v>
      </c>
      <c r="L16399">
        <v>326</v>
      </c>
      <c r="M16399">
        <v>546</v>
      </c>
      <c r="N16399">
        <v>42128</v>
      </c>
      <c r="O16399">
        <v>263</v>
      </c>
      <c r="P16399">
        <v>39589</v>
      </c>
      <c r="Q16399">
        <v>40461</v>
      </c>
      <c r="R16399" s="9">
        <v>5</v>
      </c>
      <c r="S16399"/>
      <c r="T16399"/>
      <c r="U16399"/>
      <c r="V16399"/>
      <c r="W16399"/>
    </row>
    <row r="16400" spans="1:23" x14ac:dyDescent="0.25">
      <c r="A16400">
        <v>3908402</v>
      </c>
      <c r="B16400" s="1">
        <v>44903</v>
      </c>
      <c r="C16400">
        <v>32</v>
      </c>
      <c r="D16400">
        <v>23259</v>
      </c>
      <c r="E16400">
        <v>1284</v>
      </c>
      <c r="F16400">
        <v>5260</v>
      </c>
      <c r="G16400">
        <v>6546</v>
      </c>
      <c r="H16400">
        <v>403</v>
      </c>
      <c r="I16400">
        <v>1744</v>
      </c>
      <c r="J16400">
        <v>2114</v>
      </c>
      <c r="K16400">
        <v>725</v>
      </c>
      <c r="L16400">
        <v>24</v>
      </c>
      <c r="M16400">
        <v>1056</v>
      </c>
      <c r="N16400">
        <v>42415</v>
      </c>
      <c r="O16400">
        <v>264</v>
      </c>
      <c r="P16400">
        <v>40391</v>
      </c>
      <c r="Q16400">
        <v>41217</v>
      </c>
      <c r="R16400" s="9">
        <v>3</v>
      </c>
      <c r="S16400"/>
      <c r="T16400"/>
      <c r="U16400"/>
      <c r="V16400"/>
      <c r="W16400"/>
    </row>
    <row r="16401" spans="1:23" x14ac:dyDescent="0.25">
      <c r="A16401">
        <v>3908403</v>
      </c>
      <c r="B16401" s="1">
        <v>44903</v>
      </c>
      <c r="C16401">
        <v>33</v>
      </c>
      <c r="D16401">
        <v>23027</v>
      </c>
      <c r="E16401">
        <v>1283</v>
      </c>
      <c r="F16401">
        <v>5260</v>
      </c>
      <c r="G16401">
        <v>6427</v>
      </c>
      <c r="H16401">
        <v>550</v>
      </c>
      <c r="I16401">
        <v>3422</v>
      </c>
      <c r="J16401">
        <v>2124</v>
      </c>
      <c r="K16401">
        <v>831</v>
      </c>
      <c r="L16401">
        <v>0</v>
      </c>
      <c r="M16401">
        <v>1080</v>
      </c>
      <c r="N16401">
        <v>44004</v>
      </c>
      <c r="O16401">
        <v>257</v>
      </c>
      <c r="P16401">
        <v>42279</v>
      </c>
      <c r="Q16401">
        <v>42926</v>
      </c>
      <c r="R16401" s="9">
        <v>3</v>
      </c>
      <c r="S16401"/>
      <c r="T16401"/>
      <c r="U16401"/>
      <c r="V16401"/>
      <c r="W16401"/>
    </row>
    <row r="16402" spans="1:23" x14ac:dyDescent="0.25">
      <c r="A16402">
        <v>3908404</v>
      </c>
      <c r="B16402" s="1">
        <v>44903</v>
      </c>
      <c r="C16402">
        <v>34</v>
      </c>
      <c r="D16402">
        <v>23118</v>
      </c>
      <c r="E16402">
        <v>1284</v>
      </c>
      <c r="F16402">
        <v>5260</v>
      </c>
      <c r="G16402">
        <v>6372</v>
      </c>
      <c r="H16402">
        <v>576</v>
      </c>
      <c r="I16402">
        <v>3706</v>
      </c>
      <c r="J16402">
        <v>2117</v>
      </c>
      <c r="K16402">
        <v>1264</v>
      </c>
      <c r="L16402">
        <v>0</v>
      </c>
      <c r="M16402">
        <v>1188</v>
      </c>
      <c r="N16402">
        <v>44885</v>
      </c>
      <c r="O16402">
        <v>257</v>
      </c>
      <c r="P16402">
        <v>43007</v>
      </c>
      <c r="Q16402">
        <v>43781</v>
      </c>
      <c r="R16402" s="9">
        <v>3</v>
      </c>
      <c r="S16402"/>
      <c r="T16402"/>
      <c r="U16402"/>
      <c r="V16402"/>
      <c r="W16402"/>
    </row>
    <row r="16403" spans="1:23" x14ac:dyDescent="0.25">
      <c r="A16403">
        <v>3908405</v>
      </c>
      <c r="B16403" s="1">
        <v>44903</v>
      </c>
      <c r="C16403">
        <v>35</v>
      </c>
      <c r="D16403">
        <v>23621</v>
      </c>
      <c r="E16403">
        <v>1286</v>
      </c>
      <c r="F16403">
        <v>5263</v>
      </c>
      <c r="G16403">
        <v>6448</v>
      </c>
      <c r="H16403">
        <v>586</v>
      </c>
      <c r="I16403">
        <v>3906</v>
      </c>
      <c r="J16403">
        <v>2105</v>
      </c>
      <c r="K16403">
        <v>1426</v>
      </c>
      <c r="L16403">
        <v>0</v>
      </c>
      <c r="M16403">
        <v>788</v>
      </c>
      <c r="N16403">
        <v>45429</v>
      </c>
      <c r="O16403">
        <v>263</v>
      </c>
      <c r="P16403">
        <v>43384</v>
      </c>
      <c r="Q16403">
        <v>44272</v>
      </c>
      <c r="R16403" s="9">
        <v>9</v>
      </c>
      <c r="S16403"/>
      <c r="T16403"/>
      <c r="U16403"/>
      <c r="V16403"/>
      <c r="W16403"/>
    </row>
    <row r="16404" spans="1:23" x14ac:dyDescent="0.25">
      <c r="A16404">
        <v>3908406</v>
      </c>
      <c r="B16404" s="1">
        <v>44903</v>
      </c>
      <c r="C16404">
        <v>36</v>
      </c>
      <c r="D16404">
        <v>23758</v>
      </c>
      <c r="E16404">
        <v>1284</v>
      </c>
      <c r="F16404">
        <v>5264</v>
      </c>
      <c r="G16404">
        <v>6669</v>
      </c>
      <c r="H16404">
        <v>602</v>
      </c>
      <c r="I16404">
        <v>3916</v>
      </c>
      <c r="J16404">
        <v>2115</v>
      </c>
      <c r="K16404">
        <v>1394</v>
      </c>
      <c r="L16404">
        <v>0</v>
      </c>
      <c r="M16404">
        <v>1006</v>
      </c>
      <c r="N16404">
        <v>46007</v>
      </c>
      <c r="O16404">
        <v>260</v>
      </c>
      <c r="P16404">
        <v>43405</v>
      </c>
      <c r="Q16404">
        <v>44319</v>
      </c>
      <c r="R16404" s="9">
        <v>4</v>
      </c>
      <c r="S16404"/>
      <c r="T16404"/>
      <c r="U16404"/>
      <c r="V16404"/>
      <c r="W16404"/>
    </row>
    <row r="16405" spans="1:23" x14ac:dyDescent="0.25">
      <c r="A16405">
        <v>3908407</v>
      </c>
      <c r="B16405" s="1">
        <v>44903</v>
      </c>
      <c r="C16405">
        <v>37</v>
      </c>
      <c r="D16405">
        <v>23704</v>
      </c>
      <c r="E16405">
        <v>1282</v>
      </c>
      <c r="F16405">
        <v>5264</v>
      </c>
      <c r="G16405">
        <v>6523</v>
      </c>
      <c r="H16405">
        <v>564</v>
      </c>
      <c r="I16405">
        <v>3566</v>
      </c>
      <c r="J16405">
        <v>2108</v>
      </c>
      <c r="K16405">
        <v>939</v>
      </c>
      <c r="L16405">
        <v>0</v>
      </c>
      <c r="M16405">
        <v>1200</v>
      </c>
      <c r="N16405">
        <v>45150</v>
      </c>
      <c r="O16405">
        <v>259</v>
      </c>
      <c r="P16405">
        <v>42865</v>
      </c>
      <c r="Q16405">
        <v>43716</v>
      </c>
      <c r="R16405" s="9">
        <v>1</v>
      </c>
      <c r="S16405"/>
      <c r="T16405"/>
      <c r="U16405"/>
      <c r="V16405"/>
      <c r="W16405"/>
    </row>
    <row r="16406" spans="1:23" x14ac:dyDescent="0.25">
      <c r="A16406">
        <v>3908408</v>
      </c>
      <c r="B16406" s="1">
        <v>44903</v>
      </c>
      <c r="C16406">
        <v>38</v>
      </c>
      <c r="D16406">
        <v>23581</v>
      </c>
      <c r="E16406">
        <v>1284</v>
      </c>
      <c r="F16406">
        <v>5263</v>
      </c>
      <c r="G16406">
        <v>6552</v>
      </c>
      <c r="H16406">
        <v>535</v>
      </c>
      <c r="I16406">
        <v>3558</v>
      </c>
      <c r="J16406">
        <v>2126</v>
      </c>
      <c r="K16406">
        <v>801</v>
      </c>
      <c r="L16406">
        <v>0</v>
      </c>
      <c r="M16406">
        <v>994</v>
      </c>
      <c r="N16406">
        <v>44694</v>
      </c>
      <c r="O16406">
        <v>260</v>
      </c>
      <c r="P16406">
        <v>42539</v>
      </c>
      <c r="Q16406">
        <v>43319</v>
      </c>
      <c r="R16406" s="9">
        <v>4</v>
      </c>
      <c r="S16406"/>
      <c r="T16406"/>
      <c r="U16406"/>
      <c r="V16406"/>
      <c r="W16406"/>
    </row>
    <row r="16407" spans="1:23" x14ac:dyDescent="0.25">
      <c r="A16407">
        <v>3908409</v>
      </c>
      <c r="B16407" s="1">
        <v>44903</v>
      </c>
      <c r="C16407">
        <v>39</v>
      </c>
      <c r="D16407">
        <v>23270</v>
      </c>
      <c r="E16407">
        <v>1282</v>
      </c>
      <c r="F16407">
        <v>5265</v>
      </c>
      <c r="G16407">
        <v>6757</v>
      </c>
      <c r="H16407">
        <v>449</v>
      </c>
      <c r="I16407">
        <v>3362</v>
      </c>
      <c r="J16407">
        <v>2161</v>
      </c>
      <c r="K16407">
        <v>734</v>
      </c>
      <c r="L16407">
        <v>0</v>
      </c>
      <c r="M16407">
        <v>464</v>
      </c>
      <c r="N16407">
        <v>43744</v>
      </c>
      <c r="O16407">
        <v>262</v>
      </c>
      <c r="P16407">
        <v>42037</v>
      </c>
      <c r="Q16407">
        <v>42753</v>
      </c>
      <c r="R16407" s="9">
        <v>10</v>
      </c>
      <c r="S16407"/>
      <c r="T16407"/>
      <c r="U16407"/>
      <c r="V16407"/>
      <c r="W16407"/>
    </row>
    <row r="16408" spans="1:23" x14ac:dyDescent="0.25">
      <c r="A16408">
        <v>3908410</v>
      </c>
      <c r="B16408" s="1">
        <v>44903</v>
      </c>
      <c r="C16408">
        <v>40</v>
      </c>
      <c r="D16408">
        <v>22807</v>
      </c>
      <c r="E16408">
        <v>1287</v>
      </c>
      <c r="F16408">
        <v>5266</v>
      </c>
      <c r="G16408">
        <v>6346</v>
      </c>
      <c r="H16408">
        <v>426</v>
      </c>
      <c r="I16408">
        <v>3358</v>
      </c>
      <c r="J16408">
        <v>2158</v>
      </c>
      <c r="K16408">
        <v>437</v>
      </c>
      <c r="L16408">
        <v>0</v>
      </c>
      <c r="M16408">
        <v>0</v>
      </c>
      <c r="N16408">
        <v>42086</v>
      </c>
      <c r="O16408">
        <v>266</v>
      </c>
      <c r="P16408">
        <v>40924</v>
      </c>
      <c r="Q16408">
        <v>41574</v>
      </c>
      <c r="R16408" s="9">
        <v>11</v>
      </c>
      <c r="S16408"/>
      <c r="T16408"/>
      <c r="U16408"/>
      <c r="V16408"/>
      <c r="W16408"/>
    </row>
    <row r="16409" spans="1:23" x14ac:dyDescent="0.25">
      <c r="A16409">
        <v>3908411</v>
      </c>
      <c r="B16409" s="1">
        <v>44903</v>
      </c>
      <c r="C16409">
        <v>41</v>
      </c>
      <c r="D16409">
        <v>22196</v>
      </c>
      <c r="E16409">
        <v>1284</v>
      </c>
      <c r="F16409">
        <v>5268</v>
      </c>
      <c r="G16409">
        <v>6477</v>
      </c>
      <c r="H16409">
        <v>309</v>
      </c>
      <c r="I16409">
        <v>2604</v>
      </c>
      <c r="J16409">
        <v>2155</v>
      </c>
      <c r="K16409">
        <v>261</v>
      </c>
      <c r="L16409">
        <v>0</v>
      </c>
      <c r="M16409">
        <v>0</v>
      </c>
      <c r="N16409">
        <v>40554</v>
      </c>
      <c r="O16409">
        <v>262</v>
      </c>
      <c r="P16409">
        <v>39668</v>
      </c>
      <c r="Q16409">
        <v>40284</v>
      </c>
      <c r="R16409" s="9">
        <v>10</v>
      </c>
      <c r="S16409"/>
      <c r="T16409"/>
      <c r="U16409"/>
      <c r="V16409"/>
      <c r="W16409"/>
    </row>
    <row r="16410" spans="1:23" x14ac:dyDescent="0.25">
      <c r="A16410">
        <v>3908412</v>
      </c>
      <c r="B16410" s="1">
        <v>44903</v>
      </c>
      <c r="C16410">
        <v>42</v>
      </c>
      <c r="D16410">
        <v>21392</v>
      </c>
      <c r="E16410">
        <v>1289</v>
      </c>
      <c r="F16410">
        <v>5265</v>
      </c>
      <c r="G16410">
        <v>6176</v>
      </c>
      <c r="H16410">
        <v>292</v>
      </c>
      <c r="I16410">
        <v>2536</v>
      </c>
      <c r="J16410">
        <v>2160</v>
      </c>
      <c r="K16410">
        <v>174</v>
      </c>
      <c r="L16410">
        <v>0</v>
      </c>
      <c r="M16410">
        <v>34</v>
      </c>
      <c r="N16410">
        <v>39319</v>
      </c>
      <c r="O16410">
        <v>261</v>
      </c>
      <c r="P16410">
        <v>38617</v>
      </c>
      <c r="Q16410">
        <v>39281</v>
      </c>
      <c r="R16410" s="9">
        <v>4</v>
      </c>
      <c r="S16410"/>
      <c r="T16410"/>
      <c r="U16410"/>
      <c r="V16410"/>
      <c r="W16410"/>
    </row>
    <row r="16411" spans="1:23" x14ac:dyDescent="0.25">
      <c r="A16411">
        <v>3908413</v>
      </c>
      <c r="B16411" s="1">
        <v>44903</v>
      </c>
      <c r="C16411">
        <v>43</v>
      </c>
      <c r="D16411">
        <v>20606</v>
      </c>
      <c r="E16411">
        <v>1289</v>
      </c>
      <c r="F16411">
        <v>5266</v>
      </c>
      <c r="G16411">
        <v>5930</v>
      </c>
      <c r="H16411">
        <v>283</v>
      </c>
      <c r="I16411">
        <v>1954</v>
      </c>
      <c r="J16411">
        <v>2166</v>
      </c>
      <c r="K16411">
        <v>249</v>
      </c>
      <c r="L16411">
        <v>0</v>
      </c>
      <c r="M16411">
        <v>74</v>
      </c>
      <c r="N16411">
        <v>37817</v>
      </c>
      <c r="O16411">
        <v>264</v>
      </c>
      <c r="P16411">
        <v>36990</v>
      </c>
      <c r="Q16411">
        <v>38751</v>
      </c>
      <c r="R16411" s="9">
        <v>4</v>
      </c>
      <c r="S16411"/>
      <c r="T16411"/>
      <c r="U16411"/>
      <c r="V16411"/>
      <c r="W16411"/>
    </row>
    <row r="16412" spans="1:23" x14ac:dyDescent="0.25">
      <c r="A16412">
        <v>3908414</v>
      </c>
      <c r="B16412" s="1">
        <v>44903</v>
      </c>
      <c r="C16412">
        <v>44</v>
      </c>
      <c r="D16412">
        <v>19466</v>
      </c>
      <c r="E16412">
        <v>1288</v>
      </c>
      <c r="F16412">
        <v>5264</v>
      </c>
      <c r="G16412">
        <v>5620</v>
      </c>
      <c r="H16412">
        <v>283</v>
      </c>
      <c r="I16412">
        <v>1754</v>
      </c>
      <c r="J16412">
        <v>2162</v>
      </c>
      <c r="K16412">
        <v>149</v>
      </c>
      <c r="L16412">
        <v>0</v>
      </c>
      <c r="M16412">
        <v>10</v>
      </c>
      <c r="N16412">
        <v>35996</v>
      </c>
      <c r="O16412">
        <v>262</v>
      </c>
      <c r="P16412">
        <v>35427</v>
      </c>
      <c r="Q16412">
        <v>37397</v>
      </c>
      <c r="R16412" s="9">
        <v>4</v>
      </c>
      <c r="S16412"/>
      <c r="T16412"/>
      <c r="U16412"/>
      <c r="V16412"/>
      <c r="W16412"/>
    </row>
    <row r="16413" spans="1:23" x14ac:dyDescent="0.25">
      <c r="A16413">
        <v>3908415</v>
      </c>
      <c r="B16413" s="1">
        <v>44903</v>
      </c>
      <c r="C16413">
        <v>45</v>
      </c>
      <c r="D16413">
        <v>18356</v>
      </c>
      <c r="E16413">
        <v>1288</v>
      </c>
      <c r="F16413">
        <v>5262</v>
      </c>
      <c r="G16413">
        <v>5225</v>
      </c>
      <c r="H16413">
        <v>283</v>
      </c>
      <c r="I16413">
        <v>1028</v>
      </c>
      <c r="J16413">
        <v>2165</v>
      </c>
      <c r="K16413">
        <v>200</v>
      </c>
      <c r="L16413">
        <v>0</v>
      </c>
      <c r="M16413">
        <v>12</v>
      </c>
      <c r="N16413">
        <v>33819</v>
      </c>
      <c r="O16413">
        <v>262</v>
      </c>
      <c r="P16413">
        <v>33251</v>
      </c>
      <c r="Q16413">
        <v>36683</v>
      </c>
      <c r="R16413" s="9">
        <v>4</v>
      </c>
      <c r="S16413"/>
      <c r="T16413"/>
      <c r="U16413"/>
      <c r="V16413"/>
      <c r="W16413"/>
    </row>
    <row r="16414" spans="1:23" x14ac:dyDescent="0.25">
      <c r="A16414">
        <v>3908416</v>
      </c>
      <c r="B16414" s="1">
        <v>44903</v>
      </c>
      <c r="C16414">
        <v>46</v>
      </c>
      <c r="D16414">
        <v>17363</v>
      </c>
      <c r="E16414">
        <v>1288</v>
      </c>
      <c r="F16414">
        <v>5262</v>
      </c>
      <c r="G16414">
        <v>5249</v>
      </c>
      <c r="H16414">
        <v>225</v>
      </c>
      <c r="I16414">
        <v>964</v>
      </c>
      <c r="J16414">
        <v>2161</v>
      </c>
      <c r="K16414">
        <v>138</v>
      </c>
      <c r="L16414">
        <v>0</v>
      </c>
      <c r="M16414">
        <v>0</v>
      </c>
      <c r="N16414">
        <v>32650</v>
      </c>
      <c r="O16414">
        <v>259</v>
      </c>
      <c r="P16414">
        <v>31415</v>
      </c>
      <c r="Q16414">
        <v>34922</v>
      </c>
      <c r="R16414" s="9">
        <v>9</v>
      </c>
      <c r="S16414"/>
      <c r="T16414"/>
      <c r="U16414"/>
      <c r="V16414"/>
      <c r="W16414"/>
    </row>
    <row r="16415" spans="1:23" x14ac:dyDescent="0.25">
      <c r="A16415">
        <v>3908417</v>
      </c>
      <c r="B16415" s="1">
        <v>44903</v>
      </c>
      <c r="C16415">
        <v>47</v>
      </c>
      <c r="D16415">
        <v>16632</v>
      </c>
      <c r="E16415">
        <v>1288</v>
      </c>
      <c r="F16415">
        <v>5259</v>
      </c>
      <c r="G16415">
        <v>5498</v>
      </c>
      <c r="H16415">
        <v>225</v>
      </c>
      <c r="I16415">
        <v>626</v>
      </c>
      <c r="J16415">
        <v>2158</v>
      </c>
      <c r="K16415">
        <v>171</v>
      </c>
      <c r="L16415">
        <v>0</v>
      </c>
      <c r="M16415">
        <v>0</v>
      </c>
      <c r="N16415">
        <v>31857</v>
      </c>
      <c r="O16415">
        <v>256</v>
      </c>
      <c r="P16415">
        <v>29212</v>
      </c>
      <c r="Q16415">
        <v>34034</v>
      </c>
      <c r="R16415" s="9">
        <v>434</v>
      </c>
      <c r="S16415"/>
      <c r="T16415"/>
      <c r="U16415"/>
      <c r="V16415"/>
      <c r="W16415"/>
    </row>
    <row r="16416" spans="1:23" x14ac:dyDescent="0.25">
      <c r="A16416">
        <v>3908418</v>
      </c>
      <c r="B16416" s="1">
        <v>44903</v>
      </c>
      <c r="C16416">
        <v>48</v>
      </c>
      <c r="D16416">
        <v>16284</v>
      </c>
      <c r="E16416">
        <v>1278</v>
      </c>
      <c r="F16416">
        <v>5261</v>
      </c>
      <c r="G16416">
        <v>5151</v>
      </c>
      <c r="H16416">
        <v>225</v>
      </c>
      <c r="I16416">
        <v>584</v>
      </c>
      <c r="J16416">
        <v>2141</v>
      </c>
      <c r="K16416">
        <v>375</v>
      </c>
      <c r="L16416">
        <v>0</v>
      </c>
      <c r="M16416">
        <v>0</v>
      </c>
      <c r="N16416">
        <v>31298</v>
      </c>
      <c r="O16416">
        <v>258</v>
      </c>
      <c r="P16416">
        <v>28045</v>
      </c>
      <c r="Q16416">
        <v>33464</v>
      </c>
      <c r="R16416" s="9">
        <v>832</v>
      </c>
      <c r="S16416"/>
      <c r="T16416"/>
      <c r="U16416"/>
      <c r="V16416"/>
      <c r="W16416"/>
    </row>
    <row r="16417" spans="1:23" x14ac:dyDescent="0.25">
      <c r="A16417">
        <v>3908419</v>
      </c>
      <c r="B16417" s="1">
        <v>44904</v>
      </c>
      <c r="C16417">
        <v>1</v>
      </c>
      <c r="D16417">
        <v>16274</v>
      </c>
      <c r="E16417">
        <v>1262</v>
      </c>
      <c r="F16417">
        <v>5262</v>
      </c>
      <c r="G16417">
        <v>5377</v>
      </c>
      <c r="H16417">
        <v>225</v>
      </c>
      <c r="I16417">
        <v>966</v>
      </c>
      <c r="J16417">
        <v>2117</v>
      </c>
      <c r="K16417">
        <v>469</v>
      </c>
      <c r="L16417">
        <v>0</v>
      </c>
      <c r="M16417">
        <v>0</v>
      </c>
      <c r="N16417">
        <v>31952</v>
      </c>
      <c r="O16417">
        <v>262</v>
      </c>
      <c r="P16417">
        <v>27742</v>
      </c>
      <c r="Q16417">
        <v>32993</v>
      </c>
      <c r="R16417" s="9">
        <v>849</v>
      </c>
      <c r="S16417"/>
      <c r="T16417"/>
      <c r="U16417"/>
      <c r="V16417"/>
      <c r="W16417"/>
    </row>
    <row r="16418" spans="1:23" x14ac:dyDescent="0.25">
      <c r="A16418">
        <v>3908420</v>
      </c>
      <c r="B16418" s="1">
        <v>44904</v>
      </c>
      <c r="C16418">
        <v>2</v>
      </c>
      <c r="D16418">
        <v>16334</v>
      </c>
      <c r="E16418">
        <v>1259</v>
      </c>
      <c r="F16418">
        <v>5264</v>
      </c>
      <c r="G16418">
        <v>6381</v>
      </c>
      <c r="H16418">
        <v>225</v>
      </c>
      <c r="I16418">
        <v>992</v>
      </c>
      <c r="J16418">
        <v>2114</v>
      </c>
      <c r="K16418">
        <v>419</v>
      </c>
      <c r="L16418">
        <v>0</v>
      </c>
      <c r="M16418">
        <v>0</v>
      </c>
      <c r="N16418">
        <v>32989</v>
      </c>
      <c r="O16418">
        <v>254</v>
      </c>
      <c r="P16418">
        <v>28219</v>
      </c>
      <c r="Q16418">
        <v>33393</v>
      </c>
      <c r="R16418" s="9">
        <v>845</v>
      </c>
      <c r="S16418"/>
      <c r="T16418"/>
      <c r="U16418"/>
      <c r="V16418"/>
      <c r="W16418"/>
    </row>
    <row r="16419" spans="1:23" x14ac:dyDescent="0.25">
      <c r="A16419">
        <v>3908421</v>
      </c>
      <c r="B16419" s="1">
        <v>44904</v>
      </c>
      <c r="C16419">
        <v>3</v>
      </c>
      <c r="D16419">
        <v>16193</v>
      </c>
      <c r="E16419">
        <v>1280</v>
      </c>
      <c r="F16419">
        <v>5262</v>
      </c>
      <c r="G16419">
        <v>6871</v>
      </c>
      <c r="H16419">
        <v>225</v>
      </c>
      <c r="I16419">
        <v>958</v>
      </c>
      <c r="J16419">
        <v>2122</v>
      </c>
      <c r="K16419">
        <v>153</v>
      </c>
      <c r="L16419">
        <v>0</v>
      </c>
      <c r="M16419">
        <v>0</v>
      </c>
      <c r="N16419">
        <v>33064</v>
      </c>
      <c r="O16419">
        <v>244</v>
      </c>
      <c r="P16419">
        <v>27835</v>
      </c>
      <c r="Q16419">
        <v>32394</v>
      </c>
      <c r="R16419" s="9">
        <v>836</v>
      </c>
      <c r="S16419"/>
      <c r="T16419"/>
      <c r="U16419"/>
      <c r="V16419"/>
      <c r="W16419"/>
    </row>
    <row r="16420" spans="1:23" x14ac:dyDescent="0.25">
      <c r="A16420">
        <v>3908422</v>
      </c>
      <c r="B16420" s="1">
        <v>44904</v>
      </c>
      <c r="C16420">
        <v>4</v>
      </c>
      <c r="D16420">
        <v>15975</v>
      </c>
      <c r="E16420">
        <v>1276</v>
      </c>
      <c r="F16420">
        <v>5263</v>
      </c>
      <c r="G16420">
        <v>6874</v>
      </c>
      <c r="H16420">
        <v>225</v>
      </c>
      <c r="I16420">
        <v>994</v>
      </c>
      <c r="J16420">
        <v>2098</v>
      </c>
      <c r="K16420">
        <v>142</v>
      </c>
      <c r="L16420">
        <v>0</v>
      </c>
      <c r="M16420">
        <v>0</v>
      </c>
      <c r="N16420">
        <v>32848</v>
      </c>
      <c r="O16420">
        <v>243</v>
      </c>
      <c r="P16420">
        <v>27411</v>
      </c>
      <c r="Q16420">
        <v>32061</v>
      </c>
      <c r="R16420" s="9">
        <v>892</v>
      </c>
      <c r="S16420"/>
      <c r="T16420"/>
      <c r="U16420"/>
      <c r="V16420"/>
      <c r="W16420"/>
    </row>
    <row r="16421" spans="1:23" x14ac:dyDescent="0.25">
      <c r="A16421">
        <v>3908423</v>
      </c>
      <c r="B16421" s="1">
        <v>44904</v>
      </c>
      <c r="C16421">
        <v>5</v>
      </c>
      <c r="D16421">
        <v>15894</v>
      </c>
      <c r="E16421">
        <v>1288</v>
      </c>
      <c r="F16421">
        <v>5260</v>
      </c>
      <c r="G16421">
        <v>6784</v>
      </c>
      <c r="H16421">
        <v>208</v>
      </c>
      <c r="I16421">
        <v>1060</v>
      </c>
      <c r="J16421">
        <v>2006</v>
      </c>
      <c r="K16421">
        <v>185</v>
      </c>
      <c r="L16421">
        <v>0</v>
      </c>
      <c r="M16421">
        <v>0</v>
      </c>
      <c r="N16421">
        <v>32685</v>
      </c>
      <c r="O16421">
        <v>244</v>
      </c>
      <c r="P16421">
        <v>26856</v>
      </c>
      <c r="Q16421">
        <v>31639</v>
      </c>
      <c r="R16421" s="9">
        <v>887</v>
      </c>
      <c r="S16421"/>
      <c r="T16421"/>
      <c r="U16421"/>
      <c r="V16421"/>
      <c r="W16421"/>
    </row>
    <row r="16422" spans="1:23" x14ac:dyDescent="0.25">
      <c r="A16422">
        <v>3908424</v>
      </c>
      <c r="B16422" s="1">
        <v>44904</v>
      </c>
      <c r="C16422">
        <v>6</v>
      </c>
      <c r="D16422">
        <v>15863</v>
      </c>
      <c r="E16422">
        <v>1286</v>
      </c>
      <c r="F16422">
        <v>5259</v>
      </c>
      <c r="G16422">
        <v>6962</v>
      </c>
      <c r="H16422">
        <v>207</v>
      </c>
      <c r="I16422">
        <v>1028</v>
      </c>
      <c r="J16422">
        <v>2002</v>
      </c>
      <c r="K16422">
        <v>144</v>
      </c>
      <c r="L16422">
        <v>0</v>
      </c>
      <c r="M16422">
        <v>0</v>
      </c>
      <c r="N16422">
        <v>32751</v>
      </c>
      <c r="O16422">
        <v>242</v>
      </c>
      <c r="P16422">
        <v>26593</v>
      </c>
      <c r="Q16422">
        <v>31445</v>
      </c>
      <c r="R16422" s="9">
        <v>948</v>
      </c>
      <c r="S16422"/>
      <c r="T16422"/>
      <c r="U16422"/>
      <c r="V16422"/>
      <c r="W16422"/>
    </row>
    <row r="16423" spans="1:23" x14ac:dyDescent="0.25">
      <c r="A16423">
        <v>3908425</v>
      </c>
      <c r="B16423" s="1">
        <v>44904</v>
      </c>
      <c r="C16423">
        <v>7</v>
      </c>
      <c r="D16423">
        <v>15844</v>
      </c>
      <c r="E16423">
        <v>1290</v>
      </c>
      <c r="F16423">
        <v>5259</v>
      </c>
      <c r="G16423">
        <v>7189</v>
      </c>
      <c r="H16423">
        <v>207</v>
      </c>
      <c r="I16423">
        <v>480</v>
      </c>
      <c r="J16423">
        <v>2004</v>
      </c>
      <c r="K16423">
        <v>162</v>
      </c>
      <c r="L16423">
        <v>0</v>
      </c>
      <c r="M16423">
        <v>0</v>
      </c>
      <c r="N16423">
        <v>32435</v>
      </c>
      <c r="O16423">
        <v>240</v>
      </c>
      <c r="P16423">
        <v>26210</v>
      </c>
      <c r="Q16423">
        <v>31352</v>
      </c>
      <c r="R16423" s="9">
        <v>937</v>
      </c>
      <c r="S16423"/>
      <c r="T16423"/>
      <c r="U16423"/>
      <c r="V16423"/>
      <c r="W16423"/>
    </row>
    <row r="16424" spans="1:23" x14ac:dyDescent="0.25">
      <c r="A16424">
        <v>3908426</v>
      </c>
      <c r="B16424" s="1">
        <v>44904</v>
      </c>
      <c r="C16424">
        <v>8</v>
      </c>
      <c r="D16424">
        <v>15729</v>
      </c>
      <c r="E16424">
        <v>1290</v>
      </c>
      <c r="F16424">
        <v>5259</v>
      </c>
      <c r="G16424">
        <v>7310</v>
      </c>
      <c r="H16424">
        <v>207</v>
      </c>
      <c r="I16424">
        <v>420</v>
      </c>
      <c r="J16424">
        <v>1998</v>
      </c>
      <c r="K16424">
        <v>141</v>
      </c>
      <c r="L16424">
        <v>0</v>
      </c>
      <c r="M16424">
        <v>0</v>
      </c>
      <c r="N16424">
        <v>32353</v>
      </c>
      <c r="O16424">
        <v>239</v>
      </c>
      <c r="P16424">
        <v>25984</v>
      </c>
      <c r="Q16424">
        <v>31215</v>
      </c>
      <c r="R16424" s="9">
        <v>940</v>
      </c>
      <c r="S16424"/>
      <c r="T16424"/>
      <c r="U16424"/>
      <c r="V16424"/>
      <c r="W16424"/>
    </row>
    <row r="16425" spans="1:23" x14ac:dyDescent="0.25">
      <c r="A16425">
        <v>3908427</v>
      </c>
      <c r="B16425" s="1">
        <v>44904</v>
      </c>
      <c r="C16425">
        <v>9</v>
      </c>
      <c r="D16425">
        <v>15899</v>
      </c>
      <c r="E16425">
        <v>1293</v>
      </c>
      <c r="F16425">
        <v>5258</v>
      </c>
      <c r="G16425">
        <v>7377</v>
      </c>
      <c r="H16425">
        <v>188</v>
      </c>
      <c r="I16425">
        <v>32</v>
      </c>
      <c r="J16425">
        <v>2008</v>
      </c>
      <c r="K16425">
        <v>142</v>
      </c>
      <c r="L16425">
        <v>0</v>
      </c>
      <c r="M16425">
        <v>0</v>
      </c>
      <c r="N16425">
        <v>32196</v>
      </c>
      <c r="O16425">
        <v>241</v>
      </c>
      <c r="P16425">
        <v>25729</v>
      </c>
      <c r="Q16425">
        <v>31393</v>
      </c>
      <c r="R16425" s="9">
        <v>936</v>
      </c>
      <c r="S16425"/>
      <c r="T16425"/>
      <c r="U16425"/>
      <c r="V16425"/>
      <c r="W16425"/>
    </row>
    <row r="16426" spans="1:23" x14ac:dyDescent="0.25">
      <c r="A16426">
        <v>4152757</v>
      </c>
      <c r="B16426" s="1">
        <v>44904</v>
      </c>
      <c r="C16426">
        <v>10</v>
      </c>
      <c r="D16426">
        <v>16121</v>
      </c>
      <c r="E16426">
        <v>1292</v>
      </c>
      <c r="F16426">
        <v>5259</v>
      </c>
      <c r="G16426">
        <v>7596</v>
      </c>
      <c r="H16426">
        <v>186</v>
      </c>
      <c r="I16426">
        <v>0</v>
      </c>
      <c r="J16426">
        <v>2009</v>
      </c>
      <c r="K16426">
        <v>163</v>
      </c>
      <c r="L16426">
        <v>0</v>
      </c>
      <c r="M16426">
        <v>0</v>
      </c>
      <c r="N16426">
        <v>32626</v>
      </c>
      <c r="O16426">
        <v>241</v>
      </c>
      <c r="P16426">
        <v>25796</v>
      </c>
      <c r="Q16426">
        <v>31381</v>
      </c>
      <c r="R16426" s="9">
        <v>928</v>
      </c>
      <c r="S16426"/>
      <c r="T16426"/>
      <c r="U16426"/>
      <c r="V16426"/>
      <c r="W16426"/>
    </row>
    <row r="16427" spans="1:23" x14ac:dyDescent="0.25">
      <c r="A16427">
        <v>4152758</v>
      </c>
      <c r="B16427" s="1">
        <v>44904</v>
      </c>
      <c r="C16427">
        <v>11</v>
      </c>
      <c r="D16427">
        <v>16808</v>
      </c>
      <c r="E16427">
        <v>1287</v>
      </c>
      <c r="F16427">
        <v>5257</v>
      </c>
      <c r="G16427">
        <v>7914</v>
      </c>
      <c r="H16427">
        <v>213</v>
      </c>
      <c r="I16427">
        <v>350</v>
      </c>
      <c r="J16427">
        <v>2103</v>
      </c>
      <c r="K16427">
        <v>139</v>
      </c>
      <c r="L16427">
        <v>0</v>
      </c>
      <c r="M16427">
        <v>0</v>
      </c>
      <c r="N16427">
        <v>34071</v>
      </c>
      <c r="O16427">
        <v>243</v>
      </c>
      <c r="P16427">
        <v>26645</v>
      </c>
      <c r="Q16427">
        <v>32086</v>
      </c>
      <c r="R16427" s="9">
        <v>874</v>
      </c>
      <c r="S16427"/>
      <c r="T16427"/>
      <c r="U16427"/>
      <c r="V16427"/>
      <c r="W16427"/>
    </row>
    <row r="16428" spans="1:23" x14ac:dyDescent="0.25">
      <c r="A16428">
        <v>4397090</v>
      </c>
      <c r="B16428" s="1">
        <v>44904</v>
      </c>
      <c r="C16428">
        <v>12</v>
      </c>
      <c r="D16428">
        <v>17652</v>
      </c>
      <c r="E16428">
        <v>1287</v>
      </c>
      <c r="F16428">
        <v>5260</v>
      </c>
      <c r="G16428">
        <v>7946</v>
      </c>
      <c r="H16428">
        <v>213</v>
      </c>
      <c r="I16428">
        <v>598</v>
      </c>
      <c r="J16428">
        <v>2150</v>
      </c>
      <c r="K16428">
        <v>167</v>
      </c>
      <c r="L16428">
        <v>0</v>
      </c>
      <c r="M16428">
        <v>0</v>
      </c>
      <c r="N16428">
        <v>35272</v>
      </c>
      <c r="O16428">
        <v>248</v>
      </c>
      <c r="P16428">
        <v>27939</v>
      </c>
      <c r="Q16428">
        <v>33089</v>
      </c>
      <c r="R16428" s="9">
        <v>654</v>
      </c>
      <c r="S16428"/>
      <c r="T16428"/>
      <c r="U16428"/>
      <c r="V16428"/>
      <c r="W16428"/>
    </row>
    <row r="16429" spans="1:23" x14ac:dyDescent="0.25">
      <c r="A16429">
        <v>4397091</v>
      </c>
      <c r="B16429" s="1">
        <v>44904</v>
      </c>
      <c r="C16429">
        <v>13</v>
      </c>
      <c r="D16429">
        <v>18909</v>
      </c>
      <c r="E16429">
        <v>1288</v>
      </c>
      <c r="F16429">
        <v>5262</v>
      </c>
      <c r="G16429">
        <v>7585</v>
      </c>
      <c r="H16429">
        <v>214</v>
      </c>
      <c r="I16429">
        <v>1094</v>
      </c>
      <c r="J16429">
        <v>2346</v>
      </c>
      <c r="K16429">
        <v>172</v>
      </c>
      <c r="L16429">
        <v>0</v>
      </c>
      <c r="M16429">
        <v>0</v>
      </c>
      <c r="N16429">
        <v>36870</v>
      </c>
      <c r="O16429">
        <v>254</v>
      </c>
      <c r="P16429">
        <v>30646</v>
      </c>
      <c r="Q16429">
        <v>34007</v>
      </c>
      <c r="R16429" s="9">
        <v>177</v>
      </c>
      <c r="S16429"/>
      <c r="T16429"/>
      <c r="U16429"/>
      <c r="V16429"/>
      <c r="W16429"/>
    </row>
    <row r="16430" spans="1:23" x14ac:dyDescent="0.25">
      <c r="A16430">
        <v>4641425</v>
      </c>
      <c r="B16430" s="1">
        <v>44904</v>
      </c>
      <c r="C16430">
        <v>14</v>
      </c>
      <c r="D16430">
        <v>20002</v>
      </c>
      <c r="E16430">
        <v>1286</v>
      </c>
      <c r="F16430">
        <v>5261</v>
      </c>
      <c r="G16430">
        <v>6988</v>
      </c>
      <c r="H16430">
        <v>237</v>
      </c>
      <c r="I16430">
        <v>1138</v>
      </c>
      <c r="J16430">
        <v>2505</v>
      </c>
      <c r="K16430">
        <v>164</v>
      </c>
      <c r="L16430">
        <v>0</v>
      </c>
      <c r="M16430">
        <v>0</v>
      </c>
      <c r="N16430">
        <v>37582</v>
      </c>
      <c r="O16430">
        <v>261</v>
      </c>
      <c r="P16430">
        <v>33282</v>
      </c>
      <c r="Q16430">
        <v>36371</v>
      </c>
      <c r="R16430" s="9">
        <v>21</v>
      </c>
      <c r="S16430"/>
      <c r="T16430"/>
      <c r="U16430"/>
      <c r="V16430"/>
      <c r="W16430"/>
    </row>
    <row r="16431" spans="1:23" x14ac:dyDescent="0.25">
      <c r="A16431">
        <v>4641426</v>
      </c>
      <c r="B16431" s="1">
        <v>44904</v>
      </c>
      <c r="C16431">
        <v>15</v>
      </c>
      <c r="D16431">
        <v>21030</v>
      </c>
      <c r="E16431">
        <v>1283</v>
      </c>
      <c r="F16431">
        <v>5261</v>
      </c>
      <c r="G16431">
        <v>6750</v>
      </c>
      <c r="H16431">
        <v>291</v>
      </c>
      <c r="I16431">
        <v>1918</v>
      </c>
      <c r="J16431">
        <v>2490</v>
      </c>
      <c r="K16431">
        <v>254</v>
      </c>
      <c r="L16431">
        <v>0</v>
      </c>
      <c r="M16431">
        <v>0</v>
      </c>
      <c r="N16431">
        <v>39277</v>
      </c>
      <c r="O16431">
        <v>261</v>
      </c>
      <c r="P16431">
        <v>35792</v>
      </c>
      <c r="Q16431">
        <v>38382</v>
      </c>
      <c r="R16431" s="9">
        <v>153</v>
      </c>
      <c r="S16431"/>
      <c r="T16431"/>
      <c r="U16431"/>
      <c r="V16431"/>
      <c r="W16431"/>
    </row>
    <row r="16432" spans="1:23" x14ac:dyDescent="0.25">
      <c r="A16432">
        <v>4885762</v>
      </c>
      <c r="B16432" s="1">
        <v>44904</v>
      </c>
      <c r="C16432">
        <v>16</v>
      </c>
      <c r="D16432">
        <v>21552</v>
      </c>
      <c r="E16432">
        <v>1281</v>
      </c>
      <c r="F16432">
        <v>5260</v>
      </c>
      <c r="G16432">
        <v>6901</v>
      </c>
      <c r="H16432">
        <v>310</v>
      </c>
      <c r="I16432">
        <v>1896</v>
      </c>
      <c r="J16432">
        <v>2490</v>
      </c>
      <c r="K16432">
        <v>632</v>
      </c>
      <c r="L16432">
        <v>0</v>
      </c>
      <c r="M16432">
        <v>466</v>
      </c>
      <c r="N16432">
        <v>40787</v>
      </c>
      <c r="O16432">
        <v>258</v>
      </c>
      <c r="P16432">
        <v>37684</v>
      </c>
      <c r="Q16432">
        <v>40058</v>
      </c>
      <c r="R16432" s="9">
        <v>7</v>
      </c>
      <c r="S16432"/>
      <c r="T16432"/>
      <c r="U16432"/>
      <c r="V16432"/>
      <c r="W16432"/>
    </row>
    <row r="16433" spans="1:23" x14ac:dyDescent="0.25">
      <c r="A16433">
        <v>4885763</v>
      </c>
      <c r="B16433" s="1">
        <v>44904</v>
      </c>
      <c r="C16433">
        <v>17</v>
      </c>
      <c r="D16433">
        <v>21917</v>
      </c>
      <c r="E16433">
        <v>1285</v>
      </c>
      <c r="F16433">
        <v>5261</v>
      </c>
      <c r="G16433">
        <v>6840</v>
      </c>
      <c r="H16433">
        <v>420</v>
      </c>
      <c r="I16433">
        <v>1672</v>
      </c>
      <c r="J16433">
        <v>2425</v>
      </c>
      <c r="K16433">
        <v>675</v>
      </c>
      <c r="L16433">
        <v>11</v>
      </c>
      <c r="M16433">
        <v>380</v>
      </c>
      <c r="N16433">
        <v>40886</v>
      </c>
      <c r="O16433">
        <v>260</v>
      </c>
      <c r="P16433">
        <v>39093</v>
      </c>
      <c r="Q16433">
        <v>40431</v>
      </c>
      <c r="R16433" s="9">
        <v>7</v>
      </c>
      <c r="S16433"/>
      <c r="T16433"/>
      <c r="U16433"/>
      <c r="V16433"/>
      <c r="W16433"/>
    </row>
    <row r="16434" spans="1:23" x14ac:dyDescent="0.25">
      <c r="A16434">
        <v>5130101</v>
      </c>
      <c r="B16434" s="1">
        <v>44904</v>
      </c>
      <c r="C16434">
        <v>18</v>
      </c>
      <c r="D16434">
        <v>22105</v>
      </c>
      <c r="E16434">
        <v>1279</v>
      </c>
      <c r="F16434">
        <v>5264</v>
      </c>
      <c r="G16434">
        <v>6452</v>
      </c>
      <c r="H16434">
        <v>427</v>
      </c>
      <c r="I16434">
        <v>1658</v>
      </c>
      <c r="J16434">
        <v>2333</v>
      </c>
      <c r="K16434">
        <v>773</v>
      </c>
      <c r="L16434">
        <v>268</v>
      </c>
      <c r="M16434">
        <v>494</v>
      </c>
      <c r="N16434">
        <v>41053</v>
      </c>
      <c r="O16434">
        <v>261</v>
      </c>
      <c r="P16434">
        <v>39659</v>
      </c>
      <c r="Q16434">
        <v>40939</v>
      </c>
      <c r="R16434" s="9">
        <v>6</v>
      </c>
      <c r="S16434"/>
      <c r="T16434"/>
      <c r="U16434"/>
      <c r="V16434"/>
      <c r="W16434"/>
    </row>
    <row r="16435" spans="1:23" x14ac:dyDescent="0.25">
      <c r="A16435">
        <v>5130102</v>
      </c>
      <c r="B16435" s="1">
        <v>44904</v>
      </c>
      <c r="C16435">
        <v>19</v>
      </c>
      <c r="D16435">
        <v>22236</v>
      </c>
      <c r="E16435">
        <v>1286</v>
      </c>
      <c r="F16435">
        <v>5260</v>
      </c>
      <c r="G16435">
        <v>6323</v>
      </c>
      <c r="H16435">
        <v>433</v>
      </c>
      <c r="I16435">
        <v>1944</v>
      </c>
      <c r="J16435">
        <v>2299</v>
      </c>
      <c r="K16435">
        <v>827</v>
      </c>
      <c r="L16435">
        <v>853</v>
      </c>
      <c r="M16435">
        <v>466</v>
      </c>
      <c r="N16435">
        <v>41927</v>
      </c>
      <c r="O16435">
        <v>257</v>
      </c>
      <c r="P16435">
        <v>40344</v>
      </c>
      <c r="Q16435">
        <v>41122</v>
      </c>
      <c r="R16435" s="9">
        <v>6</v>
      </c>
      <c r="S16435"/>
      <c r="T16435"/>
      <c r="U16435"/>
      <c r="V16435"/>
      <c r="W16435"/>
    </row>
    <row r="16436" spans="1:23" x14ac:dyDescent="0.25">
      <c r="A16436">
        <v>5374442</v>
      </c>
      <c r="B16436" s="1">
        <v>44904</v>
      </c>
      <c r="C16436">
        <v>20</v>
      </c>
      <c r="D16436">
        <v>22268</v>
      </c>
      <c r="E16436">
        <v>1278</v>
      </c>
      <c r="F16436">
        <v>5264</v>
      </c>
      <c r="G16436">
        <v>6389</v>
      </c>
      <c r="H16436">
        <v>429</v>
      </c>
      <c r="I16436">
        <v>1958</v>
      </c>
      <c r="J16436">
        <v>2285</v>
      </c>
      <c r="K16436">
        <v>953</v>
      </c>
      <c r="L16436">
        <v>1546</v>
      </c>
      <c r="M16436">
        <v>382</v>
      </c>
      <c r="N16436">
        <v>42752</v>
      </c>
      <c r="O16436">
        <v>254</v>
      </c>
      <c r="P16436">
        <v>40363</v>
      </c>
      <c r="Q16436">
        <v>41128</v>
      </c>
      <c r="R16436" s="9">
        <v>7</v>
      </c>
      <c r="S16436"/>
      <c r="T16436"/>
      <c r="U16436"/>
      <c r="V16436"/>
      <c r="W16436"/>
    </row>
    <row r="16437" spans="1:23" x14ac:dyDescent="0.25">
      <c r="A16437">
        <v>5374443</v>
      </c>
      <c r="B16437" s="1">
        <v>44904</v>
      </c>
      <c r="C16437">
        <v>21</v>
      </c>
      <c r="D16437">
        <v>22198</v>
      </c>
      <c r="E16437">
        <v>1279</v>
      </c>
      <c r="F16437">
        <v>5261</v>
      </c>
      <c r="G16437">
        <v>6341</v>
      </c>
      <c r="H16437">
        <v>281</v>
      </c>
      <c r="I16437">
        <v>2370</v>
      </c>
      <c r="J16437">
        <v>2307</v>
      </c>
      <c r="K16437">
        <v>966</v>
      </c>
      <c r="L16437">
        <v>2135</v>
      </c>
      <c r="M16437">
        <v>312</v>
      </c>
      <c r="N16437">
        <v>43450</v>
      </c>
      <c r="O16437">
        <v>249</v>
      </c>
      <c r="P16437">
        <v>39637</v>
      </c>
      <c r="Q16437">
        <v>40407</v>
      </c>
      <c r="R16437" s="9">
        <v>6</v>
      </c>
      <c r="S16437"/>
      <c r="T16437"/>
      <c r="U16437"/>
      <c r="V16437"/>
      <c r="W16437"/>
    </row>
    <row r="16438" spans="1:23" x14ac:dyDescent="0.25">
      <c r="A16438">
        <v>5618785</v>
      </c>
      <c r="B16438" s="1">
        <v>44904</v>
      </c>
      <c r="C16438">
        <v>22</v>
      </c>
      <c r="D16438">
        <v>22190</v>
      </c>
      <c r="E16438">
        <v>1283</v>
      </c>
      <c r="F16438">
        <v>5261</v>
      </c>
      <c r="G16438">
        <v>6290</v>
      </c>
      <c r="H16438">
        <v>278</v>
      </c>
      <c r="I16438">
        <v>1848</v>
      </c>
      <c r="J16438">
        <v>2301</v>
      </c>
      <c r="K16438">
        <v>612</v>
      </c>
      <c r="L16438">
        <v>2662</v>
      </c>
      <c r="M16438">
        <v>308</v>
      </c>
      <c r="N16438">
        <v>43033</v>
      </c>
      <c r="O16438">
        <v>249</v>
      </c>
      <c r="P16438">
        <v>38950</v>
      </c>
      <c r="Q16438">
        <v>39709</v>
      </c>
      <c r="R16438" s="9">
        <v>6</v>
      </c>
      <c r="S16438"/>
      <c r="T16438"/>
      <c r="U16438"/>
      <c r="V16438"/>
      <c r="W16438"/>
    </row>
    <row r="16439" spans="1:23" x14ac:dyDescent="0.25">
      <c r="A16439">
        <v>5618786</v>
      </c>
      <c r="B16439" s="1">
        <v>44904</v>
      </c>
      <c r="C16439">
        <v>23</v>
      </c>
      <c r="D16439">
        <v>22215</v>
      </c>
      <c r="E16439">
        <v>1286</v>
      </c>
      <c r="F16439">
        <v>5261</v>
      </c>
      <c r="G16439">
        <v>5725</v>
      </c>
      <c r="H16439">
        <v>243</v>
      </c>
      <c r="I16439">
        <v>2704</v>
      </c>
      <c r="J16439">
        <v>2297</v>
      </c>
      <c r="K16439">
        <v>334</v>
      </c>
      <c r="L16439">
        <v>3013</v>
      </c>
      <c r="M16439">
        <v>278</v>
      </c>
      <c r="N16439">
        <v>43355</v>
      </c>
      <c r="O16439">
        <v>249</v>
      </c>
      <c r="P16439">
        <v>38779</v>
      </c>
      <c r="Q16439">
        <v>39385</v>
      </c>
      <c r="R16439" s="9">
        <v>6</v>
      </c>
      <c r="S16439"/>
      <c r="T16439"/>
      <c r="U16439"/>
      <c r="V16439"/>
      <c r="W16439"/>
    </row>
    <row r="16440" spans="1:23" x14ac:dyDescent="0.25">
      <c r="A16440">
        <v>5863130</v>
      </c>
      <c r="B16440" s="1">
        <v>44904</v>
      </c>
      <c r="C16440">
        <v>24</v>
      </c>
      <c r="D16440">
        <v>22081</v>
      </c>
      <c r="E16440">
        <v>1256</v>
      </c>
      <c r="F16440">
        <v>5264</v>
      </c>
      <c r="G16440">
        <v>5220</v>
      </c>
      <c r="H16440">
        <v>250</v>
      </c>
      <c r="I16440">
        <v>2814</v>
      </c>
      <c r="J16440">
        <v>2311</v>
      </c>
      <c r="K16440">
        <v>477</v>
      </c>
      <c r="L16440">
        <v>3223</v>
      </c>
      <c r="M16440">
        <v>180</v>
      </c>
      <c r="N16440">
        <v>43076</v>
      </c>
      <c r="O16440">
        <v>249</v>
      </c>
      <c r="P16440">
        <v>38388</v>
      </c>
      <c r="Q16440">
        <v>38995</v>
      </c>
      <c r="R16440" s="9">
        <v>7</v>
      </c>
      <c r="S16440"/>
      <c r="T16440"/>
      <c r="U16440"/>
      <c r="V16440"/>
      <c r="W16440"/>
    </row>
    <row r="16441" spans="1:23" x14ac:dyDescent="0.25">
      <c r="A16441">
        <v>5863131</v>
      </c>
      <c r="B16441" s="1">
        <v>44904</v>
      </c>
      <c r="C16441">
        <v>25</v>
      </c>
      <c r="D16441">
        <v>23161</v>
      </c>
      <c r="E16441">
        <v>1131</v>
      </c>
      <c r="F16441">
        <v>5265</v>
      </c>
      <c r="G16441">
        <v>5088</v>
      </c>
      <c r="H16441">
        <v>254</v>
      </c>
      <c r="I16441">
        <v>1668</v>
      </c>
      <c r="J16441">
        <v>2247</v>
      </c>
      <c r="K16441">
        <v>692</v>
      </c>
      <c r="L16441">
        <v>3288</v>
      </c>
      <c r="M16441">
        <v>222</v>
      </c>
      <c r="N16441">
        <v>43016</v>
      </c>
      <c r="O16441">
        <v>252</v>
      </c>
      <c r="P16441">
        <v>38097</v>
      </c>
      <c r="Q16441">
        <v>38747</v>
      </c>
      <c r="R16441" s="9">
        <v>7</v>
      </c>
      <c r="S16441"/>
      <c r="T16441"/>
      <c r="U16441"/>
      <c r="V16441"/>
      <c r="W16441"/>
    </row>
    <row r="16442" spans="1:23" x14ac:dyDescent="0.25">
      <c r="A16442">
        <v>6107477</v>
      </c>
      <c r="B16442" s="1">
        <v>44904</v>
      </c>
      <c r="C16442">
        <v>26</v>
      </c>
      <c r="D16442">
        <v>22801</v>
      </c>
      <c r="E16442">
        <v>1196</v>
      </c>
      <c r="F16442">
        <v>5254</v>
      </c>
      <c r="G16442">
        <v>5176</v>
      </c>
      <c r="H16442">
        <v>254</v>
      </c>
      <c r="I16442">
        <v>1652</v>
      </c>
      <c r="J16442">
        <v>2275</v>
      </c>
      <c r="K16442">
        <v>484</v>
      </c>
      <c r="L16442">
        <v>3249</v>
      </c>
      <c r="M16442">
        <v>206</v>
      </c>
      <c r="N16442">
        <v>42547</v>
      </c>
      <c r="O16442">
        <v>251</v>
      </c>
      <c r="P16442">
        <v>37682</v>
      </c>
      <c r="Q16442">
        <v>38350</v>
      </c>
      <c r="R16442" s="9">
        <v>7</v>
      </c>
      <c r="S16442"/>
      <c r="T16442"/>
      <c r="U16442"/>
      <c r="V16442"/>
      <c r="W16442"/>
    </row>
    <row r="16443" spans="1:23" x14ac:dyDescent="0.25">
      <c r="A16443">
        <v>6107478</v>
      </c>
      <c r="B16443" s="1">
        <v>44904</v>
      </c>
      <c r="C16443">
        <v>27</v>
      </c>
      <c r="D16443">
        <v>22369</v>
      </c>
      <c r="E16443">
        <v>1282</v>
      </c>
      <c r="F16443">
        <v>5252</v>
      </c>
      <c r="G16443">
        <v>5120</v>
      </c>
      <c r="H16443">
        <v>257</v>
      </c>
      <c r="I16443">
        <v>2180</v>
      </c>
      <c r="J16443">
        <v>2299</v>
      </c>
      <c r="K16443">
        <v>324</v>
      </c>
      <c r="L16443">
        <v>2998</v>
      </c>
      <c r="M16443">
        <v>36</v>
      </c>
      <c r="N16443">
        <v>42117</v>
      </c>
      <c r="O16443">
        <v>253</v>
      </c>
      <c r="P16443">
        <v>37659</v>
      </c>
      <c r="Q16443">
        <v>38266</v>
      </c>
      <c r="R16443" s="9">
        <v>7</v>
      </c>
      <c r="S16443"/>
      <c r="T16443"/>
      <c r="U16443"/>
      <c r="V16443"/>
      <c r="W16443"/>
    </row>
    <row r="16444" spans="1:23" x14ac:dyDescent="0.25">
      <c r="A16444">
        <v>6351826</v>
      </c>
      <c r="B16444" s="1">
        <v>44904</v>
      </c>
      <c r="C16444">
        <v>28</v>
      </c>
      <c r="D16444">
        <v>22443</v>
      </c>
      <c r="E16444">
        <v>1279</v>
      </c>
      <c r="F16444">
        <v>5254</v>
      </c>
      <c r="G16444">
        <v>5175</v>
      </c>
      <c r="H16444">
        <v>261</v>
      </c>
      <c r="I16444">
        <v>2180</v>
      </c>
      <c r="J16444">
        <v>2288</v>
      </c>
      <c r="K16444">
        <v>250</v>
      </c>
      <c r="L16444">
        <v>2541</v>
      </c>
      <c r="M16444">
        <v>226</v>
      </c>
      <c r="N16444">
        <v>41897</v>
      </c>
      <c r="O16444">
        <v>254</v>
      </c>
      <c r="P16444">
        <v>37918</v>
      </c>
      <c r="Q16444">
        <v>38525</v>
      </c>
      <c r="R16444" s="9">
        <v>7</v>
      </c>
      <c r="S16444"/>
      <c r="T16444"/>
      <c r="U16444"/>
      <c r="V16444"/>
      <c r="W16444"/>
    </row>
    <row r="16445" spans="1:23" x14ac:dyDescent="0.25">
      <c r="A16445">
        <v>6351827</v>
      </c>
      <c r="B16445" s="1">
        <v>44904</v>
      </c>
      <c r="C16445">
        <v>29</v>
      </c>
      <c r="D16445">
        <v>23236</v>
      </c>
      <c r="E16445">
        <v>1283</v>
      </c>
      <c r="F16445">
        <v>5251</v>
      </c>
      <c r="G16445">
        <v>4981</v>
      </c>
      <c r="H16445">
        <v>280</v>
      </c>
      <c r="I16445">
        <v>1646</v>
      </c>
      <c r="J16445">
        <v>2292</v>
      </c>
      <c r="K16445">
        <v>338</v>
      </c>
      <c r="L16445">
        <v>1950</v>
      </c>
      <c r="M16445">
        <v>228</v>
      </c>
      <c r="N16445">
        <v>41485</v>
      </c>
      <c r="O16445">
        <v>264</v>
      </c>
      <c r="P16445">
        <v>38033</v>
      </c>
      <c r="Q16445">
        <v>38649</v>
      </c>
      <c r="R16445" s="9">
        <v>7</v>
      </c>
      <c r="S16445"/>
      <c r="T16445"/>
      <c r="U16445"/>
      <c r="V16445"/>
      <c r="W16445"/>
    </row>
    <row r="16446" spans="1:23" x14ac:dyDescent="0.25">
      <c r="A16446">
        <v>6596177</v>
      </c>
      <c r="B16446" s="1">
        <v>44904</v>
      </c>
      <c r="C16446">
        <v>30</v>
      </c>
      <c r="D16446">
        <v>23374</v>
      </c>
      <c r="E16446">
        <v>1282</v>
      </c>
      <c r="F16446">
        <v>5246</v>
      </c>
      <c r="G16446">
        <v>4675</v>
      </c>
      <c r="H16446">
        <v>287</v>
      </c>
      <c r="I16446">
        <v>1682</v>
      </c>
      <c r="J16446">
        <v>2290</v>
      </c>
      <c r="K16446">
        <v>426</v>
      </c>
      <c r="L16446">
        <v>1113</v>
      </c>
      <c r="M16446">
        <v>330</v>
      </c>
      <c r="N16446">
        <v>40705</v>
      </c>
      <c r="O16446">
        <v>271</v>
      </c>
      <c r="P16446">
        <v>38202</v>
      </c>
      <c r="Q16446">
        <v>38824</v>
      </c>
      <c r="R16446" s="9">
        <v>10</v>
      </c>
      <c r="S16446"/>
      <c r="T16446"/>
      <c r="U16446"/>
      <c r="V16446"/>
      <c r="W16446"/>
    </row>
    <row r="16447" spans="1:23" x14ac:dyDescent="0.25">
      <c r="A16447">
        <v>6596178</v>
      </c>
      <c r="B16447" s="1">
        <v>44904</v>
      </c>
      <c r="C16447">
        <v>31</v>
      </c>
      <c r="D16447">
        <v>22514</v>
      </c>
      <c r="E16447">
        <v>1283</v>
      </c>
      <c r="F16447">
        <v>5243</v>
      </c>
      <c r="G16447">
        <v>4816</v>
      </c>
      <c r="H16447">
        <v>330</v>
      </c>
      <c r="I16447">
        <v>2242</v>
      </c>
      <c r="J16447">
        <v>2364</v>
      </c>
      <c r="K16447">
        <v>417</v>
      </c>
      <c r="L16447">
        <v>359</v>
      </c>
      <c r="M16447">
        <v>1048</v>
      </c>
      <c r="N16447">
        <v>40616</v>
      </c>
      <c r="O16447">
        <v>265</v>
      </c>
      <c r="P16447">
        <v>38633</v>
      </c>
      <c r="Q16447">
        <v>39237</v>
      </c>
      <c r="R16447" s="9">
        <v>4</v>
      </c>
      <c r="S16447"/>
      <c r="T16447"/>
      <c r="U16447"/>
      <c r="V16447"/>
      <c r="W16447"/>
    </row>
    <row r="16448" spans="1:23" x14ac:dyDescent="0.25">
      <c r="A16448">
        <v>6840530</v>
      </c>
      <c r="B16448" s="1">
        <v>44904</v>
      </c>
      <c r="C16448">
        <v>32</v>
      </c>
      <c r="D16448">
        <v>23213</v>
      </c>
      <c r="E16448">
        <v>1286</v>
      </c>
      <c r="F16448">
        <v>5244</v>
      </c>
      <c r="G16448">
        <v>4365</v>
      </c>
      <c r="H16448">
        <v>377</v>
      </c>
      <c r="I16448">
        <v>2334</v>
      </c>
      <c r="J16448">
        <v>2285</v>
      </c>
      <c r="K16448">
        <v>675</v>
      </c>
      <c r="L16448">
        <v>26</v>
      </c>
      <c r="M16448">
        <v>1192</v>
      </c>
      <c r="N16448">
        <v>40997</v>
      </c>
      <c r="O16448">
        <v>271</v>
      </c>
      <c r="P16448">
        <v>39573</v>
      </c>
      <c r="Q16448">
        <v>40174</v>
      </c>
      <c r="R16448" s="9">
        <v>1</v>
      </c>
      <c r="S16448"/>
      <c r="T16448"/>
      <c r="U16448"/>
      <c r="V16448"/>
      <c r="W16448"/>
    </row>
    <row r="16449" spans="1:23" x14ac:dyDescent="0.25">
      <c r="A16449">
        <v>6840531</v>
      </c>
      <c r="B16449" s="1">
        <v>44904</v>
      </c>
      <c r="C16449">
        <v>33</v>
      </c>
      <c r="D16449">
        <v>23488</v>
      </c>
      <c r="E16449">
        <v>1286</v>
      </c>
      <c r="F16449">
        <v>5243</v>
      </c>
      <c r="G16449">
        <v>4386</v>
      </c>
      <c r="H16449">
        <v>523</v>
      </c>
      <c r="I16449">
        <v>3896</v>
      </c>
      <c r="J16449">
        <v>2112</v>
      </c>
      <c r="K16449">
        <v>798</v>
      </c>
      <c r="L16449">
        <v>0</v>
      </c>
      <c r="M16449">
        <v>1278</v>
      </c>
      <c r="N16449">
        <v>43010</v>
      </c>
      <c r="O16449">
        <v>267</v>
      </c>
      <c r="P16449">
        <v>41656</v>
      </c>
      <c r="Q16449">
        <v>42257</v>
      </c>
      <c r="R16449" s="9">
        <v>1</v>
      </c>
      <c r="S16449"/>
      <c r="T16449"/>
      <c r="U16449"/>
      <c r="V16449"/>
      <c r="W16449"/>
    </row>
    <row r="16450" spans="1:23" x14ac:dyDescent="0.25">
      <c r="A16450">
        <v>7084885</v>
      </c>
      <c r="B16450" s="1">
        <v>44904</v>
      </c>
      <c r="C16450">
        <v>34</v>
      </c>
      <c r="D16450">
        <v>24228</v>
      </c>
      <c r="E16450">
        <v>1284</v>
      </c>
      <c r="F16450">
        <v>5236</v>
      </c>
      <c r="G16450">
        <v>4142</v>
      </c>
      <c r="H16450">
        <v>556</v>
      </c>
      <c r="I16450">
        <v>3984</v>
      </c>
      <c r="J16450">
        <v>2048</v>
      </c>
      <c r="K16450">
        <v>1046</v>
      </c>
      <c r="L16450">
        <v>0</v>
      </c>
      <c r="M16450">
        <v>1448</v>
      </c>
      <c r="N16450">
        <v>43972</v>
      </c>
      <c r="O16450">
        <v>270</v>
      </c>
      <c r="P16450">
        <v>42573</v>
      </c>
      <c r="Q16450">
        <v>43201</v>
      </c>
      <c r="R16450" s="9">
        <v>1</v>
      </c>
      <c r="S16450"/>
      <c r="T16450"/>
      <c r="U16450"/>
      <c r="V16450"/>
      <c r="W16450"/>
    </row>
    <row r="16451" spans="1:23" x14ac:dyDescent="0.25">
      <c r="A16451">
        <v>7084886</v>
      </c>
      <c r="B16451" s="1">
        <v>44904</v>
      </c>
      <c r="C16451">
        <v>35</v>
      </c>
      <c r="D16451">
        <v>24413</v>
      </c>
      <c r="E16451">
        <v>1280</v>
      </c>
      <c r="F16451">
        <v>5233</v>
      </c>
      <c r="G16451">
        <v>4347</v>
      </c>
      <c r="H16451">
        <v>552</v>
      </c>
      <c r="I16451">
        <v>3498</v>
      </c>
      <c r="J16451">
        <v>2273</v>
      </c>
      <c r="K16451">
        <v>1322</v>
      </c>
      <c r="L16451">
        <v>0</v>
      </c>
      <c r="M16451">
        <v>1476</v>
      </c>
      <c r="N16451">
        <v>44394</v>
      </c>
      <c r="O16451">
        <v>268</v>
      </c>
      <c r="P16451">
        <v>42901</v>
      </c>
      <c r="Q16451">
        <v>43605</v>
      </c>
      <c r="R16451" s="9">
        <v>0</v>
      </c>
      <c r="S16451"/>
      <c r="T16451"/>
      <c r="U16451"/>
      <c r="V16451"/>
      <c r="W16451"/>
    </row>
    <row r="16452" spans="1:23" x14ac:dyDescent="0.25">
      <c r="A16452">
        <v>7084887</v>
      </c>
      <c r="B16452" s="1">
        <v>44904</v>
      </c>
      <c r="C16452">
        <v>36</v>
      </c>
      <c r="D16452">
        <v>24527</v>
      </c>
      <c r="E16452">
        <v>1282</v>
      </c>
      <c r="F16452">
        <v>5231</v>
      </c>
      <c r="G16452">
        <v>4183</v>
      </c>
      <c r="H16452">
        <v>552</v>
      </c>
      <c r="I16452">
        <v>3508</v>
      </c>
      <c r="J16452">
        <v>2292</v>
      </c>
      <c r="K16452">
        <v>1475</v>
      </c>
      <c r="L16452">
        <v>0</v>
      </c>
      <c r="M16452">
        <v>1424</v>
      </c>
      <c r="N16452">
        <v>44475</v>
      </c>
      <c r="O16452">
        <v>270</v>
      </c>
      <c r="P16452">
        <v>42418</v>
      </c>
      <c r="Q16452">
        <v>43136</v>
      </c>
      <c r="R16452" s="9">
        <v>4</v>
      </c>
      <c r="S16452"/>
      <c r="T16452"/>
      <c r="U16452"/>
      <c r="V16452"/>
      <c r="W16452"/>
    </row>
    <row r="16453" spans="1:23" x14ac:dyDescent="0.25">
      <c r="A16453">
        <v>7084888</v>
      </c>
      <c r="B16453" s="1">
        <v>44904</v>
      </c>
      <c r="C16453">
        <v>37</v>
      </c>
      <c r="D16453">
        <v>24490</v>
      </c>
      <c r="E16453">
        <v>1287</v>
      </c>
      <c r="F16453">
        <v>5232</v>
      </c>
      <c r="G16453">
        <v>3770</v>
      </c>
      <c r="H16453">
        <v>534</v>
      </c>
      <c r="I16453">
        <v>4224</v>
      </c>
      <c r="J16453">
        <v>2292</v>
      </c>
      <c r="K16453">
        <v>1183</v>
      </c>
      <c r="L16453">
        <v>0</v>
      </c>
      <c r="M16453">
        <v>1682</v>
      </c>
      <c r="N16453">
        <v>44695</v>
      </c>
      <c r="O16453">
        <v>268</v>
      </c>
      <c r="P16453">
        <v>42272</v>
      </c>
      <c r="Q16453">
        <v>42906</v>
      </c>
      <c r="R16453" s="9">
        <v>0</v>
      </c>
      <c r="S16453"/>
      <c r="T16453"/>
      <c r="U16453"/>
      <c r="V16453"/>
      <c r="W16453"/>
    </row>
    <row r="16454" spans="1:23" x14ac:dyDescent="0.25">
      <c r="A16454">
        <v>7084889</v>
      </c>
      <c r="B16454" s="1">
        <v>44904</v>
      </c>
      <c r="C16454">
        <v>38</v>
      </c>
      <c r="D16454">
        <v>24345</v>
      </c>
      <c r="E16454">
        <v>1281</v>
      </c>
      <c r="F16454">
        <v>5235</v>
      </c>
      <c r="G16454">
        <v>3658</v>
      </c>
      <c r="H16454">
        <v>512</v>
      </c>
      <c r="I16454">
        <v>4246</v>
      </c>
      <c r="J16454">
        <v>2290</v>
      </c>
      <c r="K16454">
        <v>883</v>
      </c>
      <c r="L16454">
        <v>0</v>
      </c>
      <c r="M16454">
        <v>1490</v>
      </c>
      <c r="N16454">
        <v>43940</v>
      </c>
      <c r="O16454">
        <v>270</v>
      </c>
      <c r="P16454">
        <v>41478</v>
      </c>
      <c r="Q16454">
        <v>42080</v>
      </c>
      <c r="R16454" s="9">
        <v>2</v>
      </c>
      <c r="S16454"/>
      <c r="T16454"/>
      <c r="U16454"/>
      <c r="V16454"/>
      <c r="W16454"/>
    </row>
    <row r="16455" spans="1:23" x14ac:dyDescent="0.25">
      <c r="A16455">
        <v>7084890</v>
      </c>
      <c r="B16455" s="1">
        <v>44904</v>
      </c>
      <c r="C16455">
        <v>39</v>
      </c>
      <c r="D16455">
        <v>24047</v>
      </c>
      <c r="E16455">
        <v>1286</v>
      </c>
      <c r="F16455">
        <v>5232</v>
      </c>
      <c r="G16455">
        <v>4196</v>
      </c>
      <c r="H16455">
        <v>431</v>
      </c>
      <c r="I16455">
        <v>4414</v>
      </c>
      <c r="J16455">
        <v>2100</v>
      </c>
      <c r="K16455">
        <v>761</v>
      </c>
      <c r="L16455">
        <v>0</v>
      </c>
      <c r="M16455">
        <v>800</v>
      </c>
      <c r="N16455">
        <v>43267</v>
      </c>
      <c r="O16455">
        <v>271</v>
      </c>
      <c r="P16455">
        <v>40311</v>
      </c>
      <c r="Q16455">
        <v>40918</v>
      </c>
      <c r="R16455" s="9">
        <v>7</v>
      </c>
      <c r="S16455"/>
      <c r="T16455"/>
      <c r="U16455"/>
      <c r="V16455"/>
      <c r="W16455"/>
    </row>
    <row r="16456" spans="1:23" x14ac:dyDescent="0.25">
      <c r="A16456">
        <v>7084891</v>
      </c>
      <c r="B16456" s="1">
        <v>44904</v>
      </c>
      <c r="C16456">
        <v>40</v>
      </c>
      <c r="D16456">
        <v>23390</v>
      </c>
      <c r="E16456">
        <v>1280</v>
      </c>
      <c r="F16456">
        <v>5219</v>
      </c>
      <c r="G16456">
        <v>4598</v>
      </c>
      <c r="H16456">
        <v>408</v>
      </c>
      <c r="I16456">
        <v>4433</v>
      </c>
      <c r="J16456">
        <v>1993</v>
      </c>
      <c r="K16456">
        <v>677</v>
      </c>
      <c r="L16456">
        <v>0</v>
      </c>
      <c r="M16456">
        <v>614</v>
      </c>
      <c r="N16456">
        <v>42611</v>
      </c>
      <c r="O16456">
        <v>267</v>
      </c>
      <c r="P16456">
        <v>39280</v>
      </c>
      <c r="Q16456">
        <v>39887</v>
      </c>
      <c r="R16456" s="9">
        <v>7</v>
      </c>
      <c r="S16456"/>
      <c r="T16456"/>
      <c r="U16456"/>
      <c r="V16456"/>
      <c r="W16456"/>
    </row>
    <row r="16457" spans="1:23" x14ac:dyDescent="0.25">
      <c r="A16457">
        <v>7084892</v>
      </c>
      <c r="B16457" s="1">
        <v>44904</v>
      </c>
      <c r="C16457">
        <v>41</v>
      </c>
      <c r="D16457">
        <v>22870</v>
      </c>
      <c r="E16457">
        <v>1286</v>
      </c>
      <c r="F16457">
        <v>5210</v>
      </c>
      <c r="G16457">
        <v>4976</v>
      </c>
      <c r="H16457">
        <v>281</v>
      </c>
      <c r="I16457">
        <v>3788</v>
      </c>
      <c r="J16457">
        <v>1993</v>
      </c>
      <c r="K16457">
        <v>516</v>
      </c>
      <c r="L16457">
        <v>0</v>
      </c>
      <c r="M16457">
        <v>426</v>
      </c>
      <c r="N16457">
        <v>41346</v>
      </c>
      <c r="O16457">
        <v>267</v>
      </c>
      <c r="P16457">
        <v>39111</v>
      </c>
      <c r="Q16457">
        <v>39716</v>
      </c>
      <c r="R16457" s="9">
        <v>5</v>
      </c>
      <c r="S16457"/>
      <c r="T16457"/>
      <c r="U16457"/>
      <c r="V16457"/>
      <c r="W16457"/>
    </row>
    <row r="16458" spans="1:23" x14ac:dyDescent="0.25">
      <c r="A16458">
        <v>7084893</v>
      </c>
      <c r="B16458" s="1">
        <v>44904</v>
      </c>
      <c r="C16458">
        <v>42</v>
      </c>
      <c r="D16458">
        <v>22098</v>
      </c>
      <c r="E16458">
        <v>1283</v>
      </c>
      <c r="F16458">
        <v>5216</v>
      </c>
      <c r="G16458">
        <v>4972</v>
      </c>
      <c r="H16458">
        <v>271</v>
      </c>
      <c r="I16458">
        <v>3688</v>
      </c>
      <c r="J16458">
        <v>1994</v>
      </c>
      <c r="K16458">
        <v>250</v>
      </c>
      <c r="L16458">
        <v>0</v>
      </c>
      <c r="M16458">
        <v>0</v>
      </c>
      <c r="N16458">
        <v>39772</v>
      </c>
      <c r="O16458">
        <v>267</v>
      </c>
      <c r="P16458">
        <v>37916</v>
      </c>
      <c r="Q16458">
        <v>38524</v>
      </c>
      <c r="R16458" s="9">
        <v>8</v>
      </c>
      <c r="S16458"/>
      <c r="T16458"/>
      <c r="U16458"/>
      <c r="V16458"/>
      <c r="W16458"/>
    </row>
    <row r="16459" spans="1:23" x14ac:dyDescent="0.25">
      <c r="A16459">
        <v>7084894</v>
      </c>
      <c r="B16459" s="1">
        <v>44904</v>
      </c>
      <c r="C16459">
        <v>43</v>
      </c>
      <c r="D16459">
        <v>21274</v>
      </c>
      <c r="E16459">
        <v>1281</v>
      </c>
      <c r="F16459">
        <v>5220</v>
      </c>
      <c r="G16459">
        <v>5047</v>
      </c>
      <c r="H16459">
        <v>234</v>
      </c>
      <c r="I16459">
        <v>2566</v>
      </c>
      <c r="J16459">
        <v>1991</v>
      </c>
      <c r="K16459">
        <v>198</v>
      </c>
      <c r="L16459">
        <v>0</v>
      </c>
      <c r="M16459">
        <v>80</v>
      </c>
      <c r="N16459">
        <v>37891</v>
      </c>
      <c r="O16459">
        <v>274</v>
      </c>
      <c r="P16459">
        <v>36703</v>
      </c>
      <c r="Q16459">
        <v>37567</v>
      </c>
      <c r="R16459" s="9">
        <v>6</v>
      </c>
      <c r="S16459"/>
      <c r="T16459"/>
      <c r="U16459"/>
      <c r="V16459"/>
      <c r="W16459"/>
    </row>
    <row r="16460" spans="1:23" x14ac:dyDescent="0.25">
      <c r="A16460">
        <v>7084895</v>
      </c>
      <c r="B16460" s="1">
        <v>44904</v>
      </c>
      <c r="C16460">
        <v>44</v>
      </c>
      <c r="D16460">
        <v>20100</v>
      </c>
      <c r="E16460">
        <v>1285</v>
      </c>
      <c r="F16460">
        <v>5219</v>
      </c>
      <c r="G16460">
        <v>4909</v>
      </c>
      <c r="H16460">
        <v>232</v>
      </c>
      <c r="I16460">
        <v>2498</v>
      </c>
      <c r="J16460">
        <v>1991</v>
      </c>
      <c r="K16460">
        <v>151</v>
      </c>
      <c r="L16460">
        <v>0</v>
      </c>
      <c r="M16460">
        <v>162</v>
      </c>
      <c r="N16460">
        <v>36547</v>
      </c>
      <c r="O16460">
        <v>270</v>
      </c>
      <c r="P16460">
        <v>35011</v>
      </c>
      <c r="Q16460">
        <v>36043</v>
      </c>
      <c r="R16460" s="9">
        <v>5</v>
      </c>
      <c r="S16460"/>
      <c r="T16460"/>
      <c r="U16460"/>
      <c r="V16460"/>
      <c r="W16460"/>
    </row>
    <row r="16461" spans="1:23" x14ac:dyDescent="0.25">
      <c r="A16461">
        <v>7084896</v>
      </c>
      <c r="B16461" s="1">
        <v>44904</v>
      </c>
      <c r="C16461">
        <v>45</v>
      </c>
      <c r="D16461">
        <v>18975</v>
      </c>
      <c r="E16461">
        <v>1284</v>
      </c>
      <c r="F16461">
        <v>5220</v>
      </c>
      <c r="G16461">
        <v>4677</v>
      </c>
      <c r="H16461">
        <v>233</v>
      </c>
      <c r="I16461">
        <v>1610</v>
      </c>
      <c r="J16461">
        <v>1990</v>
      </c>
      <c r="K16461">
        <v>173</v>
      </c>
      <c r="L16461">
        <v>0</v>
      </c>
      <c r="M16461">
        <v>416</v>
      </c>
      <c r="N16461">
        <v>34578</v>
      </c>
      <c r="O16461">
        <v>269</v>
      </c>
      <c r="P16461">
        <v>33550</v>
      </c>
      <c r="Q16461">
        <v>36873</v>
      </c>
      <c r="R16461" s="9">
        <v>4</v>
      </c>
      <c r="S16461"/>
      <c r="T16461"/>
      <c r="U16461"/>
      <c r="V16461"/>
      <c r="W16461"/>
    </row>
    <row r="16462" spans="1:23" x14ac:dyDescent="0.25">
      <c r="A16462">
        <v>7084897</v>
      </c>
      <c r="B16462" s="1">
        <v>44904</v>
      </c>
      <c r="C16462">
        <v>46</v>
      </c>
      <c r="D16462">
        <v>17978</v>
      </c>
      <c r="E16462">
        <v>1286</v>
      </c>
      <c r="F16462">
        <v>5230</v>
      </c>
      <c r="G16462">
        <v>4655</v>
      </c>
      <c r="H16462">
        <v>233</v>
      </c>
      <c r="I16462">
        <v>1416</v>
      </c>
      <c r="J16462">
        <v>1993</v>
      </c>
      <c r="K16462">
        <v>168</v>
      </c>
      <c r="L16462">
        <v>0</v>
      </c>
      <c r="M16462">
        <v>0</v>
      </c>
      <c r="N16462">
        <v>32960</v>
      </c>
      <c r="O16462">
        <v>268</v>
      </c>
      <c r="P16462">
        <v>31864</v>
      </c>
      <c r="Q16462">
        <v>35358</v>
      </c>
      <c r="R16462" s="9">
        <v>3</v>
      </c>
      <c r="S16462"/>
      <c r="T16462"/>
      <c r="U16462"/>
      <c r="V16462"/>
      <c r="W16462"/>
    </row>
    <row r="16463" spans="1:23" x14ac:dyDescent="0.25">
      <c r="A16463">
        <v>7084898</v>
      </c>
      <c r="B16463" s="1">
        <v>44904</v>
      </c>
      <c r="C16463">
        <v>47</v>
      </c>
      <c r="D16463">
        <v>17238</v>
      </c>
      <c r="E16463">
        <v>1287</v>
      </c>
      <c r="F16463">
        <v>5230</v>
      </c>
      <c r="G16463">
        <v>4703</v>
      </c>
      <c r="H16463">
        <v>214</v>
      </c>
      <c r="I16463">
        <v>1138</v>
      </c>
      <c r="J16463">
        <v>1992</v>
      </c>
      <c r="K16463">
        <v>157</v>
      </c>
      <c r="L16463">
        <v>0</v>
      </c>
      <c r="M16463">
        <v>0</v>
      </c>
      <c r="N16463">
        <v>31959</v>
      </c>
      <c r="O16463">
        <v>268</v>
      </c>
      <c r="P16463">
        <v>30024</v>
      </c>
      <c r="Q16463">
        <v>32195</v>
      </c>
      <c r="R16463" s="9">
        <v>63</v>
      </c>
      <c r="S16463"/>
      <c r="T16463"/>
      <c r="U16463"/>
      <c r="V16463"/>
      <c r="W16463"/>
    </row>
    <row r="16464" spans="1:23" x14ac:dyDescent="0.25">
      <c r="A16464">
        <v>7084899</v>
      </c>
      <c r="B16464" s="1">
        <v>44904</v>
      </c>
      <c r="C16464">
        <v>48</v>
      </c>
      <c r="D16464">
        <v>16784</v>
      </c>
      <c r="E16464">
        <v>1281</v>
      </c>
      <c r="F16464">
        <v>5237</v>
      </c>
      <c r="G16464">
        <v>4731</v>
      </c>
      <c r="H16464">
        <v>214</v>
      </c>
      <c r="I16464">
        <v>1044</v>
      </c>
      <c r="J16464">
        <v>1988</v>
      </c>
      <c r="K16464">
        <v>140</v>
      </c>
      <c r="L16464">
        <v>0</v>
      </c>
      <c r="M16464">
        <v>0</v>
      </c>
      <c r="N16464">
        <v>31419</v>
      </c>
      <c r="O16464">
        <v>266</v>
      </c>
      <c r="P16464">
        <v>28800</v>
      </c>
      <c r="Q16464">
        <v>31214</v>
      </c>
      <c r="R16464" s="9">
        <v>319</v>
      </c>
      <c r="S16464"/>
      <c r="T16464"/>
      <c r="U16464"/>
      <c r="V16464"/>
      <c r="W16464"/>
    </row>
    <row r="16465" spans="1:23" x14ac:dyDescent="0.25">
      <c r="A16465">
        <v>7084900</v>
      </c>
      <c r="B16465" s="1">
        <v>44905</v>
      </c>
      <c r="C16465">
        <v>1</v>
      </c>
      <c r="D16465">
        <v>16742</v>
      </c>
      <c r="E16465">
        <v>1280</v>
      </c>
      <c r="F16465">
        <v>5244</v>
      </c>
      <c r="G16465">
        <v>4730</v>
      </c>
      <c r="H16465">
        <v>214</v>
      </c>
      <c r="I16465">
        <v>506</v>
      </c>
      <c r="J16465">
        <v>1988</v>
      </c>
      <c r="K16465">
        <v>145</v>
      </c>
      <c r="L16465">
        <v>0</v>
      </c>
      <c r="M16465">
        <v>0</v>
      </c>
      <c r="N16465">
        <v>30850</v>
      </c>
      <c r="O16465">
        <v>268</v>
      </c>
      <c r="P16465">
        <v>28231</v>
      </c>
      <c r="Q16465">
        <v>30704</v>
      </c>
      <c r="R16465" s="9">
        <v>423</v>
      </c>
      <c r="S16465"/>
      <c r="T16465"/>
      <c r="U16465"/>
      <c r="V16465"/>
      <c r="W16465"/>
    </row>
    <row r="16466" spans="1:23" x14ac:dyDescent="0.25">
      <c r="A16466">
        <v>7084901</v>
      </c>
      <c r="B16466" s="1">
        <v>44905</v>
      </c>
      <c r="C16466">
        <v>2</v>
      </c>
      <c r="D16466">
        <v>16800</v>
      </c>
      <c r="E16466">
        <v>1288</v>
      </c>
      <c r="F16466">
        <v>5249</v>
      </c>
      <c r="G16466">
        <v>4169</v>
      </c>
      <c r="H16466">
        <v>214</v>
      </c>
      <c r="I16466">
        <v>474</v>
      </c>
      <c r="J16466">
        <v>1992</v>
      </c>
      <c r="K16466">
        <v>187</v>
      </c>
      <c r="L16466">
        <v>0</v>
      </c>
      <c r="M16466">
        <v>0</v>
      </c>
      <c r="N16466">
        <v>30373</v>
      </c>
      <c r="O16466">
        <v>273</v>
      </c>
      <c r="P16466">
        <v>28682</v>
      </c>
      <c r="Q16466">
        <v>30876</v>
      </c>
      <c r="R16466" s="9">
        <v>203</v>
      </c>
      <c r="S16466"/>
      <c r="T16466"/>
      <c r="U16466"/>
      <c r="V16466"/>
      <c r="W16466"/>
    </row>
    <row r="16467" spans="1:23" x14ac:dyDescent="0.25">
      <c r="A16467">
        <v>7084902</v>
      </c>
      <c r="B16467" s="1">
        <v>44905</v>
      </c>
      <c r="C16467">
        <v>3</v>
      </c>
      <c r="D16467">
        <v>16703</v>
      </c>
      <c r="E16467">
        <v>1289</v>
      </c>
      <c r="F16467">
        <v>5257</v>
      </c>
      <c r="G16467">
        <v>3875</v>
      </c>
      <c r="H16467">
        <v>214</v>
      </c>
      <c r="I16467">
        <v>1060</v>
      </c>
      <c r="J16467">
        <v>1991</v>
      </c>
      <c r="K16467">
        <v>147</v>
      </c>
      <c r="L16467">
        <v>0</v>
      </c>
      <c r="M16467">
        <v>0</v>
      </c>
      <c r="N16467">
        <v>30536</v>
      </c>
      <c r="O16467">
        <v>278</v>
      </c>
      <c r="P16467">
        <v>28245</v>
      </c>
      <c r="Q16467">
        <v>31016</v>
      </c>
      <c r="R16467" s="9">
        <v>768</v>
      </c>
      <c r="S16467"/>
      <c r="T16467"/>
      <c r="U16467"/>
      <c r="V16467"/>
      <c r="W16467"/>
    </row>
    <row r="16468" spans="1:23" x14ac:dyDescent="0.25">
      <c r="A16468">
        <v>7084903</v>
      </c>
      <c r="B16468" s="1">
        <v>44905</v>
      </c>
      <c r="C16468">
        <v>4</v>
      </c>
      <c r="D16468">
        <v>16476</v>
      </c>
      <c r="E16468">
        <v>1289</v>
      </c>
      <c r="F16468">
        <v>5259</v>
      </c>
      <c r="G16468">
        <v>4122</v>
      </c>
      <c r="H16468">
        <v>214</v>
      </c>
      <c r="I16468">
        <v>1070</v>
      </c>
      <c r="J16468">
        <v>1991</v>
      </c>
      <c r="K16468">
        <v>138</v>
      </c>
      <c r="L16468">
        <v>0</v>
      </c>
      <c r="M16468">
        <v>0</v>
      </c>
      <c r="N16468">
        <v>30559</v>
      </c>
      <c r="O16468">
        <v>275</v>
      </c>
      <c r="P16468">
        <v>27532</v>
      </c>
      <c r="Q16468">
        <v>30505</v>
      </c>
      <c r="R16468" s="9">
        <v>966</v>
      </c>
      <c r="S16468"/>
      <c r="T16468"/>
      <c r="U16468"/>
      <c r="V16468"/>
      <c r="W16468"/>
    </row>
    <row r="16469" spans="1:23" x14ac:dyDescent="0.25">
      <c r="A16469">
        <v>7084904</v>
      </c>
      <c r="B16469" s="1">
        <v>44905</v>
      </c>
      <c r="C16469">
        <v>5</v>
      </c>
      <c r="D16469">
        <v>16368</v>
      </c>
      <c r="E16469">
        <v>1287</v>
      </c>
      <c r="F16469">
        <v>5263</v>
      </c>
      <c r="G16469">
        <v>4185</v>
      </c>
      <c r="H16469">
        <v>197</v>
      </c>
      <c r="I16469">
        <v>950</v>
      </c>
      <c r="J16469">
        <v>1991</v>
      </c>
      <c r="K16469">
        <v>138</v>
      </c>
      <c r="L16469">
        <v>0</v>
      </c>
      <c r="M16469">
        <v>0</v>
      </c>
      <c r="N16469">
        <v>30379</v>
      </c>
      <c r="O16469">
        <v>273</v>
      </c>
      <c r="P16469">
        <v>27059</v>
      </c>
      <c r="Q16469">
        <v>29261</v>
      </c>
      <c r="R16469" s="9">
        <v>935</v>
      </c>
      <c r="S16469"/>
      <c r="T16469"/>
      <c r="U16469"/>
      <c r="V16469"/>
      <c r="W16469"/>
    </row>
    <row r="16470" spans="1:23" x14ac:dyDescent="0.25">
      <c r="A16470">
        <v>7084905</v>
      </c>
      <c r="B16470" s="1">
        <v>44905</v>
      </c>
      <c r="C16470">
        <v>6</v>
      </c>
      <c r="D16470">
        <v>16299</v>
      </c>
      <c r="E16470">
        <v>1282</v>
      </c>
      <c r="F16470">
        <v>5045</v>
      </c>
      <c r="G16470">
        <v>4196</v>
      </c>
      <c r="H16470">
        <v>195</v>
      </c>
      <c r="I16470">
        <v>958</v>
      </c>
      <c r="J16470">
        <v>1992</v>
      </c>
      <c r="K16470">
        <v>139</v>
      </c>
      <c r="L16470">
        <v>0</v>
      </c>
      <c r="M16470">
        <v>0</v>
      </c>
      <c r="N16470">
        <v>30106</v>
      </c>
      <c r="O16470">
        <v>274</v>
      </c>
      <c r="P16470">
        <v>26663</v>
      </c>
      <c r="Q16470">
        <v>28748</v>
      </c>
      <c r="R16470" s="9">
        <v>895</v>
      </c>
      <c r="S16470"/>
      <c r="T16470"/>
      <c r="U16470"/>
      <c r="V16470"/>
      <c r="W16470"/>
    </row>
    <row r="16471" spans="1:23" x14ac:dyDescent="0.25">
      <c r="A16471">
        <v>7084906</v>
      </c>
      <c r="B16471" s="1">
        <v>44905</v>
      </c>
      <c r="C16471">
        <v>7</v>
      </c>
      <c r="D16471">
        <v>16268</v>
      </c>
      <c r="E16471">
        <v>1229</v>
      </c>
      <c r="F16471">
        <v>5058</v>
      </c>
      <c r="G16471">
        <v>4277</v>
      </c>
      <c r="H16471">
        <v>195</v>
      </c>
      <c r="I16471">
        <v>448</v>
      </c>
      <c r="J16471">
        <v>1948</v>
      </c>
      <c r="K16471">
        <v>164</v>
      </c>
      <c r="L16471">
        <v>0</v>
      </c>
      <c r="M16471">
        <v>0</v>
      </c>
      <c r="N16471">
        <v>29587</v>
      </c>
      <c r="O16471">
        <v>269</v>
      </c>
      <c r="P16471">
        <v>26297</v>
      </c>
      <c r="Q16471">
        <v>28203</v>
      </c>
      <c r="R16471" s="9">
        <v>798</v>
      </c>
      <c r="S16471"/>
      <c r="T16471"/>
      <c r="U16471"/>
      <c r="V16471"/>
      <c r="W16471"/>
    </row>
    <row r="16472" spans="1:23" x14ac:dyDescent="0.25">
      <c r="A16472">
        <v>7084907</v>
      </c>
      <c r="B16472" s="1">
        <v>44905</v>
      </c>
      <c r="C16472">
        <v>8</v>
      </c>
      <c r="D16472">
        <v>16142</v>
      </c>
      <c r="E16472">
        <v>1271</v>
      </c>
      <c r="F16472">
        <v>5088</v>
      </c>
      <c r="G16472">
        <v>4367</v>
      </c>
      <c r="H16472">
        <v>196</v>
      </c>
      <c r="I16472">
        <v>442</v>
      </c>
      <c r="J16472">
        <v>1610</v>
      </c>
      <c r="K16472">
        <v>150</v>
      </c>
      <c r="L16472">
        <v>0</v>
      </c>
      <c r="M16472">
        <v>0</v>
      </c>
      <c r="N16472">
        <v>29266</v>
      </c>
      <c r="O16472">
        <v>270</v>
      </c>
      <c r="P16472">
        <v>25932</v>
      </c>
      <c r="Q16472">
        <v>28000</v>
      </c>
      <c r="R16472" s="9">
        <v>903</v>
      </c>
      <c r="S16472"/>
      <c r="T16472"/>
      <c r="U16472"/>
      <c r="V16472"/>
      <c r="W16472"/>
    </row>
    <row r="16473" spans="1:23" x14ac:dyDescent="0.25">
      <c r="A16473">
        <v>7084908</v>
      </c>
      <c r="B16473" s="1">
        <v>44905</v>
      </c>
      <c r="C16473">
        <v>9</v>
      </c>
      <c r="D16473">
        <v>16282</v>
      </c>
      <c r="E16473">
        <v>1288</v>
      </c>
      <c r="F16473">
        <v>5111</v>
      </c>
      <c r="G16473">
        <v>4313</v>
      </c>
      <c r="H16473">
        <v>196</v>
      </c>
      <c r="I16473">
        <v>518</v>
      </c>
      <c r="J16473">
        <v>1345</v>
      </c>
      <c r="K16473">
        <v>156</v>
      </c>
      <c r="L16473">
        <v>0</v>
      </c>
      <c r="M16473">
        <v>0</v>
      </c>
      <c r="N16473">
        <v>29209</v>
      </c>
      <c r="O16473">
        <v>270</v>
      </c>
      <c r="P16473">
        <v>25398</v>
      </c>
      <c r="Q16473">
        <v>27989</v>
      </c>
      <c r="R16473" s="9">
        <v>946</v>
      </c>
      <c r="S16473"/>
      <c r="T16473"/>
      <c r="U16473"/>
      <c r="V16473"/>
      <c r="W16473"/>
    </row>
    <row r="16474" spans="1:23" x14ac:dyDescent="0.25">
      <c r="A16474">
        <v>7084909</v>
      </c>
      <c r="B16474" s="1">
        <v>44905</v>
      </c>
      <c r="C16474">
        <v>10</v>
      </c>
      <c r="D16474">
        <v>16183</v>
      </c>
      <c r="E16474">
        <v>1283</v>
      </c>
      <c r="F16474">
        <v>5109</v>
      </c>
      <c r="G16474">
        <v>4083</v>
      </c>
      <c r="H16474">
        <v>196</v>
      </c>
      <c r="I16474">
        <v>524</v>
      </c>
      <c r="J16474">
        <v>1337</v>
      </c>
      <c r="K16474">
        <v>155</v>
      </c>
      <c r="L16474">
        <v>0</v>
      </c>
      <c r="M16474">
        <v>0</v>
      </c>
      <c r="N16474">
        <v>28870</v>
      </c>
      <c r="O16474">
        <v>272</v>
      </c>
      <c r="P16474">
        <v>25274</v>
      </c>
      <c r="Q16474">
        <v>27625</v>
      </c>
      <c r="R16474" s="9">
        <v>723</v>
      </c>
      <c r="S16474"/>
      <c r="T16474"/>
      <c r="U16474"/>
      <c r="V16474"/>
      <c r="W16474"/>
    </row>
    <row r="16475" spans="1:23" x14ac:dyDescent="0.25">
      <c r="A16475">
        <v>7084910</v>
      </c>
      <c r="B16475" s="1">
        <v>44905</v>
      </c>
      <c r="C16475">
        <v>11</v>
      </c>
      <c r="D16475">
        <v>17011</v>
      </c>
      <c r="E16475">
        <v>1288</v>
      </c>
      <c r="F16475">
        <v>5120</v>
      </c>
      <c r="G16475">
        <v>4173</v>
      </c>
      <c r="H16475">
        <v>227</v>
      </c>
      <c r="I16475">
        <v>242</v>
      </c>
      <c r="J16475">
        <v>1303</v>
      </c>
      <c r="K16475">
        <v>136</v>
      </c>
      <c r="L16475">
        <v>0</v>
      </c>
      <c r="M16475">
        <v>0</v>
      </c>
      <c r="N16475">
        <v>29500</v>
      </c>
      <c r="O16475">
        <v>279</v>
      </c>
      <c r="P16475">
        <v>25510</v>
      </c>
      <c r="Q16475">
        <v>28260</v>
      </c>
      <c r="R16475" s="9">
        <v>827</v>
      </c>
      <c r="S16475"/>
      <c r="T16475"/>
      <c r="U16475"/>
      <c r="V16475"/>
      <c r="W16475"/>
    </row>
    <row r="16476" spans="1:23" x14ac:dyDescent="0.25">
      <c r="A16476">
        <v>7084911</v>
      </c>
      <c r="B16476" s="1">
        <v>44905</v>
      </c>
      <c r="C16476">
        <v>12</v>
      </c>
      <c r="D16476">
        <v>16990</v>
      </c>
      <c r="E16476">
        <v>1287</v>
      </c>
      <c r="F16476">
        <v>5116</v>
      </c>
      <c r="G16476">
        <v>4327</v>
      </c>
      <c r="H16476">
        <v>228</v>
      </c>
      <c r="I16476">
        <v>266</v>
      </c>
      <c r="J16476">
        <v>1338</v>
      </c>
      <c r="K16476">
        <v>146</v>
      </c>
      <c r="L16476">
        <v>0</v>
      </c>
      <c r="M16476">
        <v>0</v>
      </c>
      <c r="N16476">
        <v>29698</v>
      </c>
      <c r="O16476">
        <v>277</v>
      </c>
      <c r="P16476">
        <v>25998</v>
      </c>
      <c r="Q16476">
        <v>28550</v>
      </c>
      <c r="R16476" s="9">
        <v>731</v>
      </c>
      <c r="S16476"/>
      <c r="T16476"/>
      <c r="U16476"/>
      <c r="V16476"/>
      <c r="W16476"/>
    </row>
    <row r="16477" spans="1:23" x14ac:dyDescent="0.25">
      <c r="A16477">
        <v>7084912</v>
      </c>
      <c r="B16477" s="1">
        <v>44905</v>
      </c>
      <c r="C16477">
        <v>13</v>
      </c>
      <c r="D16477">
        <v>17445</v>
      </c>
      <c r="E16477">
        <v>1288</v>
      </c>
      <c r="F16477">
        <v>5130</v>
      </c>
      <c r="G16477">
        <v>4394</v>
      </c>
      <c r="H16477">
        <v>228</v>
      </c>
      <c r="I16477">
        <v>834</v>
      </c>
      <c r="J16477">
        <v>1344</v>
      </c>
      <c r="K16477">
        <v>149</v>
      </c>
      <c r="L16477">
        <v>0</v>
      </c>
      <c r="M16477">
        <v>0</v>
      </c>
      <c r="N16477">
        <v>30812</v>
      </c>
      <c r="O16477">
        <v>282</v>
      </c>
      <c r="P16477">
        <v>27569</v>
      </c>
      <c r="Q16477">
        <v>29678</v>
      </c>
      <c r="R16477" s="9">
        <v>358</v>
      </c>
      <c r="S16477"/>
      <c r="T16477"/>
      <c r="U16477"/>
      <c r="V16477"/>
      <c r="W16477"/>
    </row>
    <row r="16478" spans="1:23" x14ac:dyDescent="0.25">
      <c r="A16478">
        <v>7084913</v>
      </c>
      <c r="B16478" s="1">
        <v>44905</v>
      </c>
      <c r="C16478">
        <v>14</v>
      </c>
      <c r="D16478">
        <v>18203</v>
      </c>
      <c r="E16478">
        <v>1292</v>
      </c>
      <c r="F16478">
        <v>5167</v>
      </c>
      <c r="G16478">
        <v>4387</v>
      </c>
      <c r="H16478">
        <v>244</v>
      </c>
      <c r="I16478">
        <v>914</v>
      </c>
      <c r="J16478">
        <v>1337</v>
      </c>
      <c r="K16478">
        <v>134</v>
      </c>
      <c r="L16478">
        <v>0</v>
      </c>
      <c r="M16478">
        <v>0</v>
      </c>
      <c r="N16478">
        <v>31678</v>
      </c>
      <c r="O16478">
        <v>285</v>
      </c>
      <c r="P16478">
        <v>28708</v>
      </c>
      <c r="Q16478">
        <v>30745</v>
      </c>
      <c r="R16478" s="9">
        <v>292</v>
      </c>
      <c r="S16478"/>
      <c r="T16478"/>
      <c r="U16478"/>
      <c r="V16478"/>
      <c r="W16478"/>
    </row>
    <row r="16479" spans="1:23" x14ac:dyDescent="0.25">
      <c r="A16479">
        <v>7084914</v>
      </c>
      <c r="B16479" s="1">
        <v>44905</v>
      </c>
      <c r="C16479">
        <v>15</v>
      </c>
      <c r="D16479">
        <v>19550</v>
      </c>
      <c r="E16479">
        <v>1287</v>
      </c>
      <c r="F16479">
        <v>5213</v>
      </c>
      <c r="G16479">
        <v>4393</v>
      </c>
      <c r="H16479">
        <v>247</v>
      </c>
      <c r="I16479">
        <v>690</v>
      </c>
      <c r="J16479">
        <v>1339</v>
      </c>
      <c r="K16479">
        <v>140</v>
      </c>
      <c r="L16479">
        <v>0</v>
      </c>
      <c r="M16479">
        <v>0</v>
      </c>
      <c r="N16479">
        <v>32859</v>
      </c>
      <c r="O16479">
        <v>287</v>
      </c>
      <c r="P16479">
        <v>30202</v>
      </c>
      <c r="Q16479">
        <v>32157</v>
      </c>
      <c r="R16479" s="9">
        <v>171</v>
      </c>
      <c r="S16479"/>
      <c r="T16479"/>
      <c r="U16479"/>
      <c r="V16479"/>
      <c r="W16479"/>
    </row>
    <row r="16480" spans="1:23" x14ac:dyDescent="0.25">
      <c r="A16480">
        <v>7084915</v>
      </c>
      <c r="B16480" s="1">
        <v>44905</v>
      </c>
      <c r="C16480">
        <v>16</v>
      </c>
      <c r="D16480">
        <v>20300</v>
      </c>
      <c r="E16480">
        <v>1282</v>
      </c>
      <c r="F16480">
        <v>5218</v>
      </c>
      <c r="G16480">
        <v>4351</v>
      </c>
      <c r="H16480">
        <v>246</v>
      </c>
      <c r="I16480">
        <v>884</v>
      </c>
      <c r="J16480">
        <v>1329</v>
      </c>
      <c r="K16480">
        <v>161</v>
      </c>
      <c r="L16480">
        <v>0</v>
      </c>
      <c r="M16480">
        <v>0</v>
      </c>
      <c r="N16480">
        <v>33771</v>
      </c>
      <c r="O16480">
        <v>291</v>
      </c>
      <c r="P16480">
        <v>31373</v>
      </c>
      <c r="Q16480">
        <v>33127</v>
      </c>
      <c r="R16480" s="9">
        <v>11</v>
      </c>
      <c r="S16480"/>
      <c r="T16480"/>
      <c r="U16480"/>
      <c r="V16480"/>
      <c r="W16480"/>
    </row>
    <row r="16481" spans="1:23" x14ac:dyDescent="0.25">
      <c r="A16481">
        <v>7084916</v>
      </c>
      <c r="B16481" s="1">
        <v>44905</v>
      </c>
      <c r="C16481">
        <v>17</v>
      </c>
      <c r="D16481">
        <v>21167</v>
      </c>
      <c r="E16481">
        <v>1286</v>
      </c>
      <c r="F16481">
        <v>5217</v>
      </c>
      <c r="G16481">
        <v>4121</v>
      </c>
      <c r="H16481">
        <v>246</v>
      </c>
      <c r="I16481">
        <v>1070</v>
      </c>
      <c r="J16481">
        <v>1344</v>
      </c>
      <c r="K16481">
        <v>156</v>
      </c>
      <c r="L16481">
        <v>14</v>
      </c>
      <c r="M16481">
        <v>14</v>
      </c>
      <c r="N16481">
        <v>34635</v>
      </c>
      <c r="O16481">
        <v>290</v>
      </c>
      <c r="P16481">
        <v>33308</v>
      </c>
      <c r="Q16481">
        <v>33944</v>
      </c>
      <c r="R16481" s="9">
        <v>8</v>
      </c>
      <c r="S16481"/>
      <c r="T16481"/>
      <c r="U16481"/>
      <c r="V16481"/>
      <c r="W16481"/>
    </row>
    <row r="16482" spans="1:23" x14ac:dyDescent="0.25">
      <c r="A16482">
        <v>7084917</v>
      </c>
      <c r="B16482" s="1">
        <v>44905</v>
      </c>
      <c r="C16482">
        <v>18</v>
      </c>
      <c r="D16482">
        <v>21992</v>
      </c>
      <c r="E16482">
        <v>1291</v>
      </c>
      <c r="F16482">
        <v>5216</v>
      </c>
      <c r="G16482">
        <v>3956</v>
      </c>
      <c r="H16482">
        <v>261</v>
      </c>
      <c r="I16482">
        <v>1334</v>
      </c>
      <c r="J16482">
        <v>1343</v>
      </c>
      <c r="K16482">
        <v>290</v>
      </c>
      <c r="L16482">
        <v>285</v>
      </c>
      <c r="M16482">
        <v>24</v>
      </c>
      <c r="N16482">
        <v>35992</v>
      </c>
      <c r="O16482">
        <v>292</v>
      </c>
      <c r="P16482">
        <v>34582</v>
      </c>
      <c r="Q16482">
        <v>35189</v>
      </c>
      <c r="R16482" s="9">
        <v>7</v>
      </c>
      <c r="S16482"/>
      <c r="T16482"/>
      <c r="U16482"/>
      <c r="V16482"/>
      <c r="W16482"/>
    </row>
    <row r="16483" spans="1:23" x14ac:dyDescent="0.25">
      <c r="A16483">
        <v>7084918</v>
      </c>
      <c r="B16483" s="1">
        <v>44905</v>
      </c>
      <c r="C16483">
        <v>19</v>
      </c>
      <c r="D16483">
        <v>22007</v>
      </c>
      <c r="E16483">
        <v>1286</v>
      </c>
      <c r="F16483">
        <v>5221</v>
      </c>
      <c r="G16483">
        <v>3926</v>
      </c>
      <c r="H16483">
        <v>265</v>
      </c>
      <c r="I16483">
        <v>2752</v>
      </c>
      <c r="J16483">
        <v>1325</v>
      </c>
      <c r="K16483">
        <v>358</v>
      </c>
      <c r="L16483">
        <v>870</v>
      </c>
      <c r="M16483">
        <v>82</v>
      </c>
      <c r="N16483">
        <v>38092</v>
      </c>
      <c r="O16483">
        <v>285</v>
      </c>
      <c r="P16483">
        <v>36003</v>
      </c>
      <c r="Q16483">
        <v>36610</v>
      </c>
      <c r="R16483" s="9">
        <v>7</v>
      </c>
      <c r="S16483"/>
      <c r="T16483"/>
      <c r="U16483"/>
      <c r="V16483"/>
      <c r="W16483"/>
    </row>
    <row r="16484" spans="1:23" x14ac:dyDescent="0.25">
      <c r="A16484">
        <v>7084919</v>
      </c>
      <c r="B16484" s="1">
        <v>44905</v>
      </c>
      <c r="C16484">
        <v>20</v>
      </c>
      <c r="D16484">
        <v>22083</v>
      </c>
      <c r="E16484">
        <v>1288</v>
      </c>
      <c r="F16484">
        <v>5224</v>
      </c>
      <c r="G16484">
        <v>3767</v>
      </c>
      <c r="H16484">
        <v>257</v>
      </c>
      <c r="I16484">
        <v>2866</v>
      </c>
      <c r="J16484">
        <v>1311</v>
      </c>
      <c r="K16484">
        <v>424</v>
      </c>
      <c r="L16484">
        <v>1618</v>
      </c>
      <c r="M16484">
        <v>0</v>
      </c>
      <c r="N16484">
        <v>38838</v>
      </c>
      <c r="O16484">
        <v>282</v>
      </c>
      <c r="P16484">
        <v>35955</v>
      </c>
      <c r="Q16484">
        <v>36562</v>
      </c>
      <c r="R16484" s="9">
        <v>7</v>
      </c>
      <c r="S16484"/>
      <c r="T16484"/>
      <c r="U16484"/>
      <c r="V16484"/>
      <c r="W16484"/>
    </row>
    <row r="16485" spans="1:23" x14ac:dyDescent="0.25">
      <c r="A16485">
        <v>7084920</v>
      </c>
      <c r="B16485" s="1">
        <v>44905</v>
      </c>
      <c r="C16485">
        <v>21</v>
      </c>
      <c r="D16485">
        <v>21994</v>
      </c>
      <c r="E16485">
        <v>1268</v>
      </c>
      <c r="F16485">
        <v>5224</v>
      </c>
      <c r="G16485">
        <v>3761</v>
      </c>
      <c r="H16485">
        <v>274</v>
      </c>
      <c r="I16485">
        <v>3116</v>
      </c>
      <c r="J16485">
        <v>1310</v>
      </c>
      <c r="K16485">
        <v>346</v>
      </c>
      <c r="L16485">
        <v>2260</v>
      </c>
      <c r="M16485">
        <v>0</v>
      </c>
      <c r="N16485">
        <v>39553</v>
      </c>
      <c r="O16485">
        <v>276</v>
      </c>
      <c r="P16485">
        <v>36003</v>
      </c>
      <c r="Q16485">
        <v>36610</v>
      </c>
      <c r="R16485" s="9">
        <v>7</v>
      </c>
      <c r="S16485"/>
      <c r="T16485"/>
      <c r="U16485"/>
      <c r="V16485"/>
      <c r="W16485"/>
    </row>
    <row r="16486" spans="1:23" x14ac:dyDescent="0.25">
      <c r="A16486">
        <v>7084921</v>
      </c>
      <c r="B16486" s="1">
        <v>44905</v>
      </c>
      <c r="C16486">
        <v>22</v>
      </c>
      <c r="D16486">
        <v>22053</v>
      </c>
      <c r="E16486">
        <v>1282</v>
      </c>
      <c r="F16486">
        <v>5227</v>
      </c>
      <c r="G16486">
        <v>3811</v>
      </c>
      <c r="H16486">
        <v>272</v>
      </c>
      <c r="I16486">
        <v>3026</v>
      </c>
      <c r="J16486">
        <v>1310</v>
      </c>
      <c r="K16486">
        <v>226</v>
      </c>
      <c r="L16486">
        <v>2640</v>
      </c>
      <c r="M16486">
        <v>22</v>
      </c>
      <c r="N16486">
        <v>39869</v>
      </c>
      <c r="O16486">
        <v>273</v>
      </c>
      <c r="P16486">
        <v>35991</v>
      </c>
      <c r="Q16486">
        <v>36598</v>
      </c>
      <c r="R16486" s="9">
        <v>7</v>
      </c>
      <c r="S16486"/>
      <c r="T16486"/>
      <c r="U16486"/>
      <c r="V16486"/>
      <c r="W16486"/>
    </row>
    <row r="16487" spans="1:23" x14ac:dyDescent="0.25">
      <c r="A16487">
        <v>7084922</v>
      </c>
      <c r="B16487" s="1">
        <v>44905</v>
      </c>
      <c r="C16487">
        <v>23</v>
      </c>
      <c r="D16487">
        <v>21696</v>
      </c>
      <c r="E16487">
        <v>1285</v>
      </c>
      <c r="F16487">
        <v>5221</v>
      </c>
      <c r="G16487">
        <v>3640</v>
      </c>
      <c r="H16487">
        <v>215</v>
      </c>
      <c r="I16487">
        <v>3506</v>
      </c>
      <c r="J16487">
        <v>1328</v>
      </c>
      <c r="K16487">
        <v>177</v>
      </c>
      <c r="L16487">
        <v>2890</v>
      </c>
      <c r="M16487">
        <v>0</v>
      </c>
      <c r="N16487">
        <v>39958</v>
      </c>
      <c r="O16487">
        <v>265</v>
      </c>
      <c r="P16487">
        <v>35818</v>
      </c>
      <c r="Q16487">
        <v>36424</v>
      </c>
      <c r="R16487" s="9">
        <v>6</v>
      </c>
      <c r="S16487"/>
      <c r="T16487"/>
      <c r="U16487"/>
      <c r="V16487"/>
      <c r="W16487"/>
    </row>
    <row r="16488" spans="1:23" x14ac:dyDescent="0.25">
      <c r="A16488">
        <v>7084923</v>
      </c>
      <c r="B16488" s="1">
        <v>44905</v>
      </c>
      <c r="C16488">
        <v>24</v>
      </c>
      <c r="D16488">
        <v>21722</v>
      </c>
      <c r="E16488">
        <v>1288</v>
      </c>
      <c r="F16488">
        <v>5230</v>
      </c>
      <c r="G16488">
        <v>3578</v>
      </c>
      <c r="H16488">
        <v>211</v>
      </c>
      <c r="I16488">
        <v>3444</v>
      </c>
      <c r="J16488">
        <v>1345</v>
      </c>
      <c r="K16488">
        <v>155</v>
      </c>
      <c r="L16488">
        <v>2961</v>
      </c>
      <c r="M16488">
        <v>0</v>
      </c>
      <c r="N16488">
        <v>39934</v>
      </c>
      <c r="O16488">
        <v>265</v>
      </c>
      <c r="P16488">
        <v>35645</v>
      </c>
      <c r="Q16488">
        <v>36276</v>
      </c>
      <c r="R16488" s="9">
        <v>7</v>
      </c>
      <c r="S16488"/>
      <c r="T16488"/>
      <c r="U16488"/>
      <c r="V16488"/>
      <c r="W16488"/>
    </row>
    <row r="16489" spans="1:23" x14ac:dyDescent="0.25">
      <c r="A16489">
        <v>7084924</v>
      </c>
      <c r="B16489" s="1">
        <v>44905</v>
      </c>
      <c r="C16489">
        <v>25</v>
      </c>
      <c r="D16489">
        <v>21892</v>
      </c>
      <c r="E16489">
        <v>1290</v>
      </c>
      <c r="F16489">
        <v>5252</v>
      </c>
      <c r="G16489">
        <v>3624</v>
      </c>
      <c r="H16489">
        <v>192</v>
      </c>
      <c r="I16489">
        <v>3362</v>
      </c>
      <c r="J16489">
        <v>1344</v>
      </c>
      <c r="K16489">
        <v>163</v>
      </c>
      <c r="L16489">
        <v>2900</v>
      </c>
      <c r="M16489">
        <v>26</v>
      </c>
      <c r="N16489">
        <v>40045</v>
      </c>
      <c r="O16489">
        <v>265</v>
      </c>
      <c r="P16489">
        <v>35699</v>
      </c>
      <c r="Q16489">
        <v>36480</v>
      </c>
      <c r="R16489" s="9">
        <v>5</v>
      </c>
      <c r="S16489"/>
      <c r="T16489"/>
      <c r="U16489"/>
      <c r="V16489"/>
      <c r="W16489"/>
    </row>
    <row r="16490" spans="1:23" x14ac:dyDescent="0.25">
      <c r="A16490">
        <v>7084925</v>
      </c>
      <c r="B16490" s="1">
        <v>44905</v>
      </c>
      <c r="C16490">
        <v>26</v>
      </c>
      <c r="D16490">
        <v>21942</v>
      </c>
      <c r="E16490">
        <v>1288</v>
      </c>
      <c r="F16490">
        <v>5265</v>
      </c>
      <c r="G16490">
        <v>3693</v>
      </c>
      <c r="H16490">
        <v>192</v>
      </c>
      <c r="I16490">
        <v>3364</v>
      </c>
      <c r="J16490">
        <v>1343</v>
      </c>
      <c r="K16490">
        <v>162</v>
      </c>
      <c r="L16490">
        <v>2757</v>
      </c>
      <c r="M16490">
        <v>0</v>
      </c>
      <c r="N16490">
        <v>40006</v>
      </c>
      <c r="O16490">
        <v>266</v>
      </c>
      <c r="P16490">
        <v>35747</v>
      </c>
      <c r="Q16490">
        <v>36553</v>
      </c>
      <c r="R16490" s="9">
        <v>6</v>
      </c>
      <c r="S16490"/>
      <c r="T16490"/>
      <c r="U16490"/>
      <c r="V16490"/>
      <c r="W16490"/>
    </row>
    <row r="16491" spans="1:23" x14ac:dyDescent="0.25">
      <c r="A16491">
        <v>7084926</v>
      </c>
      <c r="B16491" s="1">
        <v>44905</v>
      </c>
      <c r="C16491">
        <v>27</v>
      </c>
      <c r="D16491">
        <v>21929</v>
      </c>
      <c r="E16491">
        <v>1292</v>
      </c>
      <c r="F16491">
        <v>5338</v>
      </c>
      <c r="G16491">
        <v>3694</v>
      </c>
      <c r="H16491">
        <v>197</v>
      </c>
      <c r="I16491">
        <v>2932</v>
      </c>
      <c r="J16491">
        <v>1338</v>
      </c>
      <c r="K16491">
        <v>161</v>
      </c>
      <c r="L16491">
        <v>2561</v>
      </c>
      <c r="M16491">
        <v>76</v>
      </c>
      <c r="N16491">
        <v>39518</v>
      </c>
      <c r="O16491">
        <v>265</v>
      </c>
      <c r="P16491">
        <v>35527</v>
      </c>
      <c r="Q16491">
        <v>36266</v>
      </c>
      <c r="R16491" s="9">
        <v>5</v>
      </c>
      <c r="S16491"/>
      <c r="T16491"/>
      <c r="U16491"/>
      <c r="V16491"/>
      <c r="W16491"/>
    </row>
    <row r="16492" spans="1:23" x14ac:dyDescent="0.25">
      <c r="A16492">
        <v>7084927</v>
      </c>
      <c r="B16492" s="1">
        <v>44905</v>
      </c>
      <c r="C16492">
        <v>28</v>
      </c>
      <c r="D16492">
        <v>21898</v>
      </c>
      <c r="E16492">
        <v>1291</v>
      </c>
      <c r="F16492">
        <v>5517</v>
      </c>
      <c r="G16492">
        <v>3595</v>
      </c>
      <c r="H16492">
        <v>213</v>
      </c>
      <c r="I16492">
        <v>2916</v>
      </c>
      <c r="J16492">
        <v>1338</v>
      </c>
      <c r="K16492">
        <v>158</v>
      </c>
      <c r="L16492">
        <v>2130</v>
      </c>
      <c r="M16492">
        <v>174</v>
      </c>
      <c r="N16492">
        <v>39230</v>
      </c>
      <c r="O16492">
        <v>266</v>
      </c>
      <c r="P16492">
        <v>35710</v>
      </c>
      <c r="Q16492">
        <v>36389</v>
      </c>
      <c r="R16492" s="9">
        <v>3</v>
      </c>
      <c r="S16492"/>
      <c r="T16492"/>
      <c r="U16492"/>
      <c r="V16492"/>
      <c r="W16492"/>
    </row>
    <row r="16493" spans="1:23" x14ac:dyDescent="0.25">
      <c r="A16493">
        <v>7084928</v>
      </c>
      <c r="B16493" s="1">
        <v>44905</v>
      </c>
      <c r="C16493">
        <v>29</v>
      </c>
      <c r="D16493">
        <v>21929</v>
      </c>
      <c r="E16493">
        <v>1289</v>
      </c>
      <c r="F16493">
        <v>5520</v>
      </c>
      <c r="G16493">
        <v>3394</v>
      </c>
      <c r="H16493">
        <v>213</v>
      </c>
      <c r="I16493">
        <v>3284</v>
      </c>
      <c r="J16493">
        <v>1339</v>
      </c>
      <c r="K16493">
        <v>185</v>
      </c>
      <c r="L16493">
        <v>1513</v>
      </c>
      <c r="M16493">
        <v>52</v>
      </c>
      <c r="N16493">
        <v>38718</v>
      </c>
      <c r="O16493">
        <v>274</v>
      </c>
      <c r="P16493">
        <v>35946</v>
      </c>
      <c r="Q16493">
        <v>36551</v>
      </c>
      <c r="R16493" s="9">
        <v>5</v>
      </c>
      <c r="S16493"/>
      <c r="T16493"/>
      <c r="U16493"/>
      <c r="V16493"/>
      <c r="W16493"/>
    </row>
    <row r="16494" spans="1:23" x14ac:dyDescent="0.25">
      <c r="A16494">
        <v>7084929</v>
      </c>
      <c r="B16494" s="1">
        <v>44905</v>
      </c>
      <c r="C16494">
        <v>30</v>
      </c>
      <c r="D16494">
        <v>22169</v>
      </c>
      <c r="E16494">
        <v>1290</v>
      </c>
      <c r="F16494">
        <v>5521</v>
      </c>
      <c r="G16494">
        <v>3376</v>
      </c>
      <c r="H16494">
        <v>213</v>
      </c>
      <c r="I16494">
        <v>3292</v>
      </c>
      <c r="J16494">
        <v>1343</v>
      </c>
      <c r="K16494">
        <v>257</v>
      </c>
      <c r="L16494">
        <v>848</v>
      </c>
      <c r="M16494">
        <v>44</v>
      </c>
      <c r="N16494">
        <v>38353</v>
      </c>
      <c r="O16494">
        <v>280</v>
      </c>
      <c r="P16494">
        <v>36255</v>
      </c>
      <c r="Q16494">
        <v>36897</v>
      </c>
      <c r="R16494" s="9">
        <v>4</v>
      </c>
      <c r="S16494"/>
      <c r="T16494"/>
      <c r="U16494"/>
      <c r="V16494"/>
      <c r="W16494"/>
    </row>
    <row r="16495" spans="1:23" x14ac:dyDescent="0.25">
      <c r="A16495">
        <v>7084930</v>
      </c>
      <c r="B16495" s="1">
        <v>44905</v>
      </c>
      <c r="C16495">
        <v>31</v>
      </c>
      <c r="D16495">
        <v>22167</v>
      </c>
      <c r="E16495">
        <v>1285</v>
      </c>
      <c r="F16495">
        <v>5537</v>
      </c>
      <c r="G16495">
        <v>3513</v>
      </c>
      <c r="H16495">
        <v>311</v>
      </c>
      <c r="I16495">
        <v>4188</v>
      </c>
      <c r="J16495">
        <v>1352</v>
      </c>
      <c r="K16495">
        <v>229</v>
      </c>
      <c r="L16495">
        <v>277</v>
      </c>
      <c r="M16495">
        <v>4</v>
      </c>
      <c r="N16495">
        <v>38863</v>
      </c>
      <c r="O16495">
        <v>282</v>
      </c>
      <c r="P16495">
        <v>37226</v>
      </c>
      <c r="Q16495">
        <v>37889</v>
      </c>
      <c r="R16495" s="9">
        <v>7</v>
      </c>
      <c r="S16495"/>
      <c r="T16495"/>
      <c r="U16495"/>
      <c r="V16495"/>
      <c r="W16495"/>
    </row>
    <row r="16496" spans="1:23" x14ac:dyDescent="0.25">
      <c r="A16496">
        <v>7084931</v>
      </c>
      <c r="B16496" s="1">
        <v>44905</v>
      </c>
      <c r="C16496">
        <v>32</v>
      </c>
      <c r="D16496">
        <v>22159</v>
      </c>
      <c r="E16496">
        <v>1288</v>
      </c>
      <c r="F16496">
        <v>5556</v>
      </c>
      <c r="G16496">
        <v>3719</v>
      </c>
      <c r="H16496">
        <v>335</v>
      </c>
      <c r="I16496">
        <v>4406</v>
      </c>
      <c r="J16496">
        <v>1349</v>
      </c>
      <c r="K16496">
        <v>281</v>
      </c>
      <c r="L16496">
        <v>19</v>
      </c>
      <c r="M16496">
        <v>218</v>
      </c>
      <c r="N16496">
        <v>39330</v>
      </c>
      <c r="O16496">
        <v>281</v>
      </c>
      <c r="P16496">
        <v>37994</v>
      </c>
      <c r="Q16496">
        <v>38603</v>
      </c>
      <c r="R16496" s="9">
        <v>9</v>
      </c>
      <c r="S16496"/>
      <c r="T16496"/>
      <c r="U16496"/>
      <c r="V16496"/>
      <c r="W16496"/>
    </row>
    <row r="16497" spans="1:23" x14ac:dyDescent="0.25">
      <c r="A16497">
        <v>7084932</v>
      </c>
      <c r="B16497" s="1">
        <v>44905</v>
      </c>
      <c r="C16497">
        <v>33</v>
      </c>
      <c r="D16497">
        <v>22196</v>
      </c>
      <c r="E16497">
        <v>1288</v>
      </c>
      <c r="F16497">
        <v>5567</v>
      </c>
      <c r="G16497">
        <v>3559</v>
      </c>
      <c r="H16497">
        <v>351</v>
      </c>
      <c r="I16497">
        <v>5548</v>
      </c>
      <c r="J16497">
        <v>1326</v>
      </c>
      <c r="K16497">
        <v>545</v>
      </c>
      <c r="L16497">
        <v>0</v>
      </c>
      <c r="M16497">
        <v>660</v>
      </c>
      <c r="N16497">
        <v>41040</v>
      </c>
      <c r="O16497">
        <v>273</v>
      </c>
      <c r="P16497">
        <v>39750</v>
      </c>
      <c r="Q16497">
        <v>40395</v>
      </c>
      <c r="R16497" s="9">
        <v>8</v>
      </c>
      <c r="S16497"/>
      <c r="T16497"/>
      <c r="U16497"/>
      <c r="V16497"/>
      <c r="W16497"/>
    </row>
    <row r="16498" spans="1:23" x14ac:dyDescent="0.25">
      <c r="A16498">
        <v>7084933</v>
      </c>
      <c r="B16498" s="1">
        <v>44905</v>
      </c>
      <c r="C16498">
        <v>34</v>
      </c>
      <c r="D16498">
        <v>22588</v>
      </c>
      <c r="E16498">
        <v>1289</v>
      </c>
      <c r="F16498">
        <v>5583</v>
      </c>
      <c r="G16498">
        <v>3518</v>
      </c>
      <c r="H16498">
        <v>358</v>
      </c>
      <c r="I16498">
        <v>5694</v>
      </c>
      <c r="J16498">
        <v>1304</v>
      </c>
      <c r="K16498">
        <v>744</v>
      </c>
      <c r="L16498">
        <v>0</v>
      </c>
      <c r="M16498">
        <v>708</v>
      </c>
      <c r="N16498">
        <v>41786</v>
      </c>
      <c r="O16498">
        <v>275</v>
      </c>
      <c r="P16498">
        <v>40480</v>
      </c>
      <c r="Q16498">
        <v>41089</v>
      </c>
      <c r="R16498" s="9">
        <v>9</v>
      </c>
      <c r="S16498"/>
      <c r="T16498"/>
      <c r="U16498"/>
      <c r="V16498"/>
      <c r="W16498"/>
    </row>
    <row r="16499" spans="1:23" x14ac:dyDescent="0.25">
      <c r="A16499">
        <v>7084934</v>
      </c>
      <c r="B16499" s="1">
        <v>44905</v>
      </c>
      <c r="C16499">
        <v>35</v>
      </c>
      <c r="D16499">
        <v>22965</v>
      </c>
      <c r="E16499">
        <v>1293</v>
      </c>
      <c r="F16499">
        <v>5579</v>
      </c>
      <c r="G16499">
        <v>3564</v>
      </c>
      <c r="H16499">
        <v>400</v>
      </c>
      <c r="I16499">
        <v>5600</v>
      </c>
      <c r="J16499">
        <v>1303</v>
      </c>
      <c r="K16499">
        <v>924</v>
      </c>
      <c r="L16499">
        <v>0</v>
      </c>
      <c r="M16499">
        <v>1214</v>
      </c>
      <c r="N16499">
        <v>42842</v>
      </c>
      <c r="O16499">
        <v>271</v>
      </c>
      <c r="P16499">
        <v>41519</v>
      </c>
      <c r="Q16499">
        <v>42122</v>
      </c>
      <c r="R16499" s="9">
        <v>3</v>
      </c>
      <c r="S16499"/>
      <c r="T16499"/>
      <c r="U16499"/>
      <c r="V16499"/>
      <c r="W16499"/>
    </row>
    <row r="16500" spans="1:23" x14ac:dyDescent="0.25">
      <c r="A16500">
        <v>7084935</v>
      </c>
      <c r="B16500" s="1">
        <v>44905</v>
      </c>
      <c r="C16500">
        <v>36</v>
      </c>
      <c r="D16500">
        <v>22904</v>
      </c>
      <c r="E16500">
        <v>1290</v>
      </c>
      <c r="F16500">
        <v>5555</v>
      </c>
      <c r="G16500">
        <v>3451</v>
      </c>
      <c r="H16500">
        <v>400</v>
      </c>
      <c r="I16500">
        <v>5580</v>
      </c>
      <c r="J16500">
        <v>1336</v>
      </c>
      <c r="K16500">
        <v>1002</v>
      </c>
      <c r="L16500">
        <v>0</v>
      </c>
      <c r="M16500">
        <v>1004</v>
      </c>
      <c r="N16500">
        <v>42522</v>
      </c>
      <c r="O16500">
        <v>273</v>
      </c>
      <c r="P16500">
        <v>41175</v>
      </c>
      <c r="Q16500">
        <v>41780</v>
      </c>
      <c r="R16500" s="9">
        <v>5</v>
      </c>
      <c r="S16500"/>
      <c r="T16500"/>
      <c r="U16500"/>
      <c r="V16500"/>
      <c r="W16500"/>
    </row>
    <row r="16501" spans="1:23" x14ac:dyDescent="0.25">
      <c r="A16501">
        <v>7084936</v>
      </c>
      <c r="B16501" s="1">
        <v>44905</v>
      </c>
      <c r="C16501">
        <v>37</v>
      </c>
      <c r="D16501">
        <v>22851</v>
      </c>
      <c r="E16501">
        <v>1289</v>
      </c>
      <c r="F16501">
        <v>5556</v>
      </c>
      <c r="G16501">
        <v>3193</v>
      </c>
      <c r="H16501">
        <v>371</v>
      </c>
      <c r="I16501">
        <v>5252</v>
      </c>
      <c r="J16501">
        <v>1347</v>
      </c>
      <c r="K16501">
        <v>681</v>
      </c>
      <c r="L16501">
        <v>0</v>
      </c>
      <c r="M16501">
        <v>1122</v>
      </c>
      <c r="N16501">
        <v>41662</v>
      </c>
      <c r="O16501">
        <v>272</v>
      </c>
      <c r="P16501">
        <v>40375</v>
      </c>
      <c r="Q16501">
        <v>40980</v>
      </c>
      <c r="R16501" s="9">
        <v>5</v>
      </c>
      <c r="S16501"/>
      <c r="T16501"/>
      <c r="U16501"/>
      <c r="V16501"/>
      <c r="W16501"/>
    </row>
    <row r="16502" spans="1:23" x14ac:dyDescent="0.25">
      <c r="A16502">
        <v>7084937</v>
      </c>
      <c r="B16502" s="1">
        <v>44905</v>
      </c>
      <c r="C16502">
        <v>38</v>
      </c>
      <c r="D16502">
        <v>22219</v>
      </c>
      <c r="E16502">
        <v>1289</v>
      </c>
      <c r="F16502">
        <v>5558</v>
      </c>
      <c r="G16502">
        <v>3142</v>
      </c>
      <c r="H16502">
        <v>363</v>
      </c>
      <c r="I16502">
        <v>5090</v>
      </c>
      <c r="J16502">
        <v>1350</v>
      </c>
      <c r="K16502">
        <v>507</v>
      </c>
      <c r="L16502">
        <v>0</v>
      </c>
      <c r="M16502">
        <v>1148</v>
      </c>
      <c r="N16502">
        <v>40666</v>
      </c>
      <c r="O16502">
        <v>269</v>
      </c>
      <c r="P16502">
        <v>39399</v>
      </c>
      <c r="Q16502">
        <v>40032</v>
      </c>
      <c r="R16502" s="9">
        <v>5</v>
      </c>
      <c r="S16502"/>
      <c r="T16502"/>
      <c r="U16502"/>
      <c r="V16502"/>
      <c r="W16502"/>
    </row>
    <row r="16503" spans="1:23" x14ac:dyDescent="0.25">
      <c r="A16503">
        <v>7084938</v>
      </c>
      <c r="B16503" s="1">
        <v>44905</v>
      </c>
      <c r="C16503">
        <v>39</v>
      </c>
      <c r="D16503">
        <v>21640</v>
      </c>
      <c r="E16503">
        <v>1286</v>
      </c>
      <c r="F16503">
        <v>5555</v>
      </c>
      <c r="G16503">
        <v>3263</v>
      </c>
      <c r="H16503">
        <v>323</v>
      </c>
      <c r="I16503">
        <v>5128</v>
      </c>
      <c r="J16503">
        <v>1358</v>
      </c>
      <c r="K16503">
        <v>408</v>
      </c>
      <c r="L16503">
        <v>0</v>
      </c>
      <c r="M16503">
        <v>410</v>
      </c>
      <c r="N16503">
        <v>39371</v>
      </c>
      <c r="O16503">
        <v>275</v>
      </c>
      <c r="P16503">
        <v>38090</v>
      </c>
      <c r="Q16503">
        <v>38703</v>
      </c>
      <c r="R16503" s="9">
        <v>13</v>
      </c>
      <c r="S16503"/>
      <c r="T16503"/>
      <c r="U16503"/>
      <c r="V16503"/>
      <c r="W16503"/>
    </row>
    <row r="16504" spans="1:23" x14ac:dyDescent="0.25">
      <c r="A16504">
        <v>7084939</v>
      </c>
      <c r="B16504" s="1">
        <v>44905</v>
      </c>
      <c r="C16504">
        <v>40</v>
      </c>
      <c r="D16504">
        <v>21250</v>
      </c>
      <c r="E16504">
        <v>1283</v>
      </c>
      <c r="F16504">
        <v>5556</v>
      </c>
      <c r="G16504">
        <v>3395</v>
      </c>
      <c r="H16504">
        <v>296</v>
      </c>
      <c r="I16504">
        <v>5022</v>
      </c>
      <c r="J16504">
        <v>1365</v>
      </c>
      <c r="K16504">
        <v>181</v>
      </c>
      <c r="L16504">
        <v>0</v>
      </c>
      <c r="M16504">
        <v>462</v>
      </c>
      <c r="N16504">
        <v>38810</v>
      </c>
      <c r="O16504">
        <v>272</v>
      </c>
      <c r="P16504">
        <v>37479</v>
      </c>
      <c r="Q16504">
        <v>38149</v>
      </c>
      <c r="R16504" s="9">
        <v>10</v>
      </c>
      <c r="S16504"/>
      <c r="T16504"/>
      <c r="U16504"/>
      <c r="V16504"/>
      <c r="W16504"/>
    </row>
    <row r="16505" spans="1:23" x14ac:dyDescent="0.25">
      <c r="A16505">
        <v>7084940</v>
      </c>
      <c r="B16505" s="1">
        <v>44905</v>
      </c>
      <c r="C16505">
        <v>41</v>
      </c>
      <c r="D16505">
        <v>21767</v>
      </c>
      <c r="E16505">
        <v>1278</v>
      </c>
      <c r="F16505">
        <v>5554</v>
      </c>
      <c r="G16505">
        <v>3478</v>
      </c>
      <c r="H16505">
        <v>256</v>
      </c>
      <c r="I16505">
        <v>3808</v>
      </c>
      <c r="J16505">
        <v>1392</v>
      </c>
      <c r="K16505">
        <v>138</v>
      </c>
      <c r="L16505">
        <v>0</v>
      </c>
      <c r="M16505">
        <v>186</v>
      </c>
      <c r="N16505">
        <v>37857</v>
      </c>
      <c r="O16505">
        <v>284</v>
      </c>
      <c r="P16505">
        <v>36639</v>
      </c>
      <c r="Q16505">
        <v>37252</v>
      </c>
      <c r="R16505" s="9">
        <v>13</v>
      </c>
      <c r="S16505"/>
      <c r="T16505"/>
      <c r="U16505"/>
      <c r="V16505"/>
      <c r="W16505"/>
    </row>
    <row r="16506" spans="1:23" x14ac:dyDescent="0.25">
      <c r="A16506">
        <v>7084941</v>
      </c>
      <c r="B16506" s="1">
        <v>44905</v>
      </c>
      <c r="C16506">
        <v>42</v>
      </c>
      <c r="D16506">
        <v>20875</v>
      </c>
      <c r="E16506">
        <v>1278</v>
      </c>
      <c r="F16506">
        <v>5555</v>
      </c>
      <c r="G16506">
        <v>3214</v>
      </c>
      <c r="H16506">
        <v>249</v>
      </c>
      <c r="I16506">
        <v>3626</v>
      </c>
      <c r="J16506">
        <v>1401</v>
      </c>
      <c r="K16506">
        <v>139</v>
      </c>
      <c r="L16506">
        <v>0</v>
      </c>
      <c r="M16506">
        <v>120</v>
      </c>
      <c r="N16506">
        <v>36457</v>
      </c>
      <c r="O16506">
        <v>285</v>
      </c>
      <c r="P16506">
        <v>35112</v>
      </c>
      <c r="Q16506">
        <v>35766</v>
      </c>
      <c r="R16506" s="9">
        <v>14</v>
      </c>
      <c r="S16506"/>
      <c r="T16506"/>
      <c r="U16506"/>
      <c r="V16506"/>
      <c r="W16506"/>
    </row>
    <row r="16507" spans="1:23" x14ac:dyDescent="0.25">
      <c r="A16507">
        <v>7084942</v>
      </c>
      <c r="B16507" s="1">
        <v>44905</v>
      </c>
      <c r="C16507">
        <v>43</v>
      </c>
      <c r="D16507">
        <v>21783</v>
      </c>
      <c r="E16507">
        <v>1283</v>
      </c>
      <c r="F16507">
        <v>5556</v>
      </c>
      <c r="G16507">
        <v>3122</v>
      </c>
      <c r="H16507">
        <v>230</v>
      </c>
      <c r="I16507">
        <v>2362</v>
      </c>
      <c r="J16507">
        <v>1408</v>
      </c>
      <c r="K16507">
        <v>187</v>
      </c>
      <c r="L16507">
        <v>0</v>
      </c>
      <c r="M16507">
        <v>80</v>
      </c>
      <c r="N16507">
        <v>36011</v>
      </c>
      <c r="O16507">
        <v>296</v>
      </c>
      <c r="P16507">
        <v>34199</v>
      </c>
      <c r="Q16507">
        <v>35382</v>
      </c>
      <c r="R16507" s="9">
        <v>10</v>
      </c>
      <c r="S16507"/>
      <c r="T16507"/>
      <c r="U16507"/>
      <c r="V16507"/>
      <c r="W16507"/>
    </row>
    <row r="16508" spans="1:23" x14ac:dyDescent="0.25">
      <c r="A16508">
        <v>7084943</v>
      </c>
      <c r="B16508" s="1">
        <v>44905</v>
      </c>
      <c r="C16508">
        <v>44</v>
      </c>
      <c r="D16508">
        <v>21384</v>
      </c>
      <c r="E16508">
        <v>1288</v>
      </c>
      <c r="F16508">
        <v>5554</v>
      </c>
      <c r="G16508">
        <v>3006</v>
      </c>
      <c r="H16508">
        <v>228</v>
      </c>
      <c r="I16508">
        <v>2208</v>
      </c>
      <c r="J16508">
        <v>1412</v>
      </c>
      <c r="K16508">
        <v>183</v>
      </c>
      <c r="L16508">
        <v>0</v>
      </c>
      <c r="M16508">
        <v>58</v>
      </c>
      <c r="N16508">
        <v>35321</v>
      </c>
      <c r="O16508">
        <v>296</v>
      </c>
      <c r="P16508">
        <v>33366</v>
      </c>
      <c r="Q16508">
        <v>34706</v>
      </c>
      <c r="R16508" s="9">
        <v>12</v>
      </c>
      <c r="S16508"/>
      <c r="T16508"/>
      <c r="U16508"/>
      <c r="V16508"/>
      <c r="W16508"/>
    </row>
    <row r="16509" spans="1:23" x14ac:dyDescent="0.25">
      <c r="A16509">
        <v>7084944</v>
      </c>
      <c r="B16509" s="1">
        <v>44905</v>
      </c>
      <c r="C16509">
        <v>45</v>
      </c>
      <c r="D16509">
        <v>22108</v>
      </c>
      <c r="E16509">
        <v>1286</v>
      </c>
      <c r="F16509">
        <v>5554</v>
      </c>
      <c r="G16509">
        <v>3117</v>
      </c>
      <c r="H16509">
        <v>218</v>
      </c>
      <c r="I16509">
        <v>1448</v>
      </c>
      <c r="J16509">
        <v>1404</v>
      </c>
      <c r="K16509">
        <v>163</v>
      </c>
      <c r="L16509">
        <v>0</v>
      </c>
      <c r="M16509">
        <v>102</v>
      </c>
      <c r="N16509">
        <v>35400</v>
      </c>
      <c r="O16509">
        <v>301</v>
      </c>
      <c r="P16509">
        <v>31921</v>
      </c>
      <c r="Q16509">
        <v>34761</v>
      </c>
      <c r="R16509" s="9">
        <v>7</v>
      </c>
      <c r="S16509"/>
      <c r="T16509"/>
      <c r="U16509"/>
      <c r="V16509"/>
      <c r="W16509"/>
    </row>
    <row r="16510" spans="1:23" x14ac:dyDescent="0.25">
      <c r="A16510">
        <v>7084945</v>
      </c>
      <c r="B16510" s="1">
        <v>44905</v>
      </c>
      <c r="C16510">
        <v>46</v>
      </c>
      <c r="D16510">
        <v>21035</v>
      </c>
      <c r="E16510">
        <v>1285</v>
      </c>
      <c r="F16510">
        <v>5553</v>
      </c>
      <c r="G16510">
        <v>3120</v>
      </c>
      <c r="H16510">
        <v>229</v>
      </c>
      <c r="I16510">
        <v>1458</v>
      </c>
      <c r="J16510">
        <v>1356</v>
      </c>
      <c r="K16510">
        <v>192</v>
      </c>
      <c r="L16510">
        <v>0</v>
      </c>
      <c r="M16510">
        <v>194</v>
      </c>
      <c r="N16510">
        <v>34422</v>
      </c>
      <c r="O16510">
        <v>297</v>
      </c>
      <c r="P16510">
        <v>30795</v>
      </c>
      <c r="Q16510">
        <v>33785</v>
      </c>
      <c r="R16510" s="9">
        <v>7</v>
      </c>
      <c r="S16510"/>
      <c r="T16510"/>
      <c r="U16510"/>
      <c r="V16510"/>
      <c r="W16510"/>
    </row>
    <row r="16511" spans="1:23" x14ac:dyDescent="0.25">
      <c r="A16511">
        <v>7084946</v>
      </c>
      <c r="B16511" s="1">
        <v>44905</v>
      </c>
      <c r="C16511">
        <v>47</v>
      </c>
      <c r="D16511">
        <v>17874</v>
      </c>
      <c r="E16511">
        <v>1287</v>
      </c>
      <c r="F16511">
        <v>5554</v>
      </c>
      <c r="G16511">
        <v>3173</v>
      </c>
      <c r="H16511">
        <v>229</v>
      </c>
      <c r="I16511">
        <v>2130</v>
      </c>
      <c r="J16511">
        <v>1372</v>
      </c>
      <c r="K16511">
        <v>146</v>
      </c>
      <c r="L16511">
        <v>0</v>
      </c>
      <c r="M16511">
        <v>0</v>
      </c>
      <c r="N16511">
        <v>31765</v>
      </c>
      <c r="O16511">
        <v>283</v>
      </c>
      <c r="P16511">
        <v>29364</v>
      </c>
      <c r="Q16511">
        <v>30975</v>
      </c>
      <c r="R16511" s="9">
        <v>102</v>
      </c>
      <c r="S16511"/>
      <c r="T16511"/>
      <c r="U16511"/>
      <c r="V16511"/>
      <c r="W16511"/>
    </row>
    <row r="16512" spans="1:23" x14ac:dyDescent="0.25">
      <c r="A16512">
        <v>7084947</v>
      </c>
      <c r="B16512" s="1">
        <v>44905</v>
      </c>
      <c r="C16512">
        <v>48</v>
      </c>
      <c r="D16512">
        <v>16879</v>
      </c>
      <c r="E16512">
        <v>1284</v>
      </c>
      <c r="F16512">
        <v>5553</v>
      </c>
      <c r="G16512">
        <v>2879</v>
      </c>
      <c r="H16512">
        <v>229</v>
      </c>
      <c r="I16512">
        <v>2214</v>
      </c>
      <c r="J16512">
        <v>1396</v>
      </c>
      <c r="K16512">
        <v>155</v>
      </c>
      <c r="L16512">
        <v>0</v>
      </c>
      <c r="M16512">
        <v>0</v>
      </c>
      <c r="N16512">
        <v>30589</v>
      </c>
      <c r="O16512">
        <v>281</v>
      </c>
      <c r="P16512">
        <v>28009</v>
      </c>
      <c r="Q16512">
        <v>29710</v>
      </c>
      <c r="R16512" s="9">
        <v>123</v>
      </c>
      <c r="S16512"/>
      <c r="T16512"/>
      <c r="U16512"/>
      <c r="V16512"/>
      <c r="W16512"/>
    </row>
    <row r="16513" spans="1:23" x14ac:dyDescent="0.25">
      <c r="A16513">
        <v>7084948</v>
      </c>
      <c r="B16513" s="1">
        <v>44906</v>
      </c>
      <c r="C16513">
        <v>1</v>
      </c>
      <c r="D16513">
        <v>16761</v>
      </c>
      <c r="E16513">
        <v>1289</v>
      </c>
      <c r="F16513">
        <v>5553</v>
      </c>
      <c r="G16513">
        <v>2543</v>
      </c>
      <c r="H16513">
        <v>228</v>
      </c>
      <c r="I16513">
        <v>2802</v>
      </c>
      <c r="J16513">
        <v>1413</v>
      </c>
      <c r="K16513">
        <v>148</v>
      </c>
      <c r="L16513">
        <v>0</v>
      </c>
      <c r="M16513">
        <v>0</v>
      </c>
      <c r="N16513">
        <v>30737</v>
      </c>
      <c r="O16513">
        <v>282</v>
      </c>
      <c r="P16513">
        <v>27861</v>
      </c>
      <c r="Q16513">
        <v>29718</v>
      </c>
      <c r="R16513" s="9">
        <v>73</v>
      </c>
      <c r="S16513"/>
      <c r="T16513"/>
      <c r="U16513"/>
      <c r="V16513"/>
      <c r="W16513"/>
    </row>
    <row r="16514" spans="1:23" x14ac:dyDescent="0.25">
      <c r="A16514">
        <v>7084949</v>
      </c>
      <c r="B16514" s="1">
        <v>44906</v>
      </c>
      <c r="C16514">
        <v>2</v>
      </c>
      <c r="D16514">
        <v>17404</v>
      </c>
      <c r="E16514">
        <v>1285</v>
      </c>
      <c r="F16514">
        <v>5554</v>
      </c>
      <c r="G16514">
        <v>2129</v>
      </c>
      <c r="H16514">
        <v>228</v>
      </c>
      <c r="I16514">
        <v>2820</v>
      </c>
      <c r="J16514">
        <v>1422</v>
      </c>
      <c r="K16514">
        <v>154</v>
      </c>
      <c r="L16514">
        <v>0</v>
      </c>
      <c r="M16514">
        <v>0</v>
      </c>
      <c r="N16514">
        <v>30996</v>
      </c>
      <c r="O16514">
        <v>287</v>
      </c>
      <c r="P16514">
        <v>28074</v>
      </c>
      <c r="Q16514">
        <v>30018</v>
      </c>
      <c r="R16514" s="9">
        <v>296</v>
      </c>
      <c r="S16514"/>
      <c r="T16514"/>
      <c r="U16514"/>
      <c r="V16514"/>
      <c r="W16514"/>
    </row>
    <row r="16515" spans="1:23" x14ac:dyDescent="0.25">
      <c r="A16515">
        <v>7084950</v>
      </c>
      <c r="B16515" s="1">
        <v>44906</v>
      </c>
      <c r="C16515">
        <v>3</v>
      </c>
      <c r="D16515">
        <v>17434</v>
      </c>
      <c r="E16515">
        <v>1290</v>
      </c>
      <c r="F16515">
        <v>5547</v>
      </c>
      <c r="G16515">
        <v>2177</v>
      </c>
      <c r="H16515">
        <v>228</v>
      </c>
      <c r="I16515">
        <v>2718</v>
      </c>
      <c r="J16515">
        <v>1421</v>
      </c>
      <c r="K16515">
        <v>159</v>
      </c>
      <c r="L16515">
        <v>0</v>
      </c>
      <c r="M16515">
        <v>0</v>
      </c>
      <c r="N16515">
        <v>30974</v>
      </c>
      <c r="O16515">
        <v>288</v>
      </c>
      <c r="P16515">
        <v>27685</v>
      </c>
      <c r="Q16515">
        <v>29969</v>
      </c>
      <c r="R16515" s="9">
        <v>635</v>
      </c>
      <c r="S16515"/>
      <c r="T16515"/>
      <c r="U16515"/>
      <c r="V16515"/>
      <c r="W16515"/>
    </row>
    <row r="16516" spans="1:23" x14ac:dyDescent="0.25">
      <c r="A16516">
        <v>7084951</v>
      </c>
      <c r="B16516" s="1">
        <v>44906</v>
      </c>
      <c r="C16516">
        <v>4</v>
      </c>
      <c r="D16516">
        <v>17316</v>
      </c>
      <c r="E16516">
        <v>1289</v>
      </c>
      <c r="F16516">
        <v>5547</v>
      </c>
      <c r="G16516">
        <v>1923</v>
      </c>
      <c r="H16516">
        <v>226</v>
      </c>
      <c r="I16516">
        <v>2696</v>
      </c>
      <c r="J16516">
        <v>1419</v>
      </c>
      <c r="K16516">
        <v>145</v>
      </c>
      <c r="L16516">
        <v>0</v>
      </c>
      <c r="M16516">
        <v>0</v>
      </c>
      <c r="N16516">
        <v>30561</v>
      </c>
      <c r="O16516">
        <v>290</v>
      </c>
      <c r="P16516">
        <v>27066</v>
      </c>
      <c r="Q16516">
        <v>29500</v>
      </c>
      <c r="R16516" s="9">
        <v>701</v>
      </c>
      <c r="S16516"/>
      <c r="T16516"/>
      <c r="U16516"/>
      <c r="V16516"/>
      <c r="W16516"/>
    </row>
    <row r="16517" spans="1:23" x14ac:dyDescent="0.25">
      <c r="A16517">
        <v>7084952</v>
      </c>
      <c r="B16517" s="1">
        <v>44906</v>
      </c>
      <c r="C16517">
        <v>5</v>
      </c>
      <c r="D16517">
        <v>17006</v>
      </c>
      <c r="E16517">
        <v>1283</v>
      </c>
      <c r="F16517">
        <v>5553</v>
      </c>
      <c r="G16517">
        <v>2058</v>
      </c>
      <c r="H16517">
        <v>209</v>
      </c>
      <c r="I16517">
        <v>2502</v>
      </c>
      <c r="J16517">
        <v>1420</v>
      </c>
      <c r="K16517">
        <v>164</v>
      </c>
      <c r="L16517">
        <v>0</v>
      </c>
      <c r="M16517">
        <v>0</v>
      </c>
      <c r="N16517">
        <v>30194</v>
      </c>
      <c r="O16517">
        <v>291</v>
      </c>
      <c r="P16517">
        <v>26609</v>
      </c>
      <c r="Q16517">
        <v>29035</v>
      </c>
      <c r="R16517" s="9">
        <v>775</v>
      </c>
      <c r="S16517"/>
      <c r="T16517"/>
      <c r="U16517"/>
      <c r="V16517"/>
      <c r="W16517"/>
    </row>
    <row r="16518" spans="1:23" x14ac:dyDescent="0.25">
      <c r="A16518">
        <v>7084953</v>
      </c>
      <c r="B16518" s="1">
        <v>44906</v>
      </c>
      <c r="C16518">
        <v>6</v>
      </c>
      <c r="D16518">
        <v>16349</v>
      </c>
      <c r="E16518">
        <v>1283</v>
      </c>
      <c r="F16518">
        <v>5556</v>
      </c>
      <c r="G16518">
        <v>2236</v>
      </c>
      <c r="H16518">
        <v>210</v>
      </c>
      <c r="I16518">
        <v>2482</v>
      </c>
      <c r="J16518">
        <v>1429</v>
      </c>
      <c r="K16518">
        <v>177</v>
      </c>
      <c r="L16518">
        <v>0</v>
      </c>
      <c r="M16518">
        <v>0</v>
      </c>
      <c r="N16518">
        <v>29722</v>
      </c>
      <c r="O16518">
        <v>287</v>
      </c>
      <c r="P16518">
        <v>26187</v>
      </c>
      <c r="Q16518">
        <v>28618</v>
      </c>
      <c r="R16518" s="9">
        <v>928</v>
      </c>
      <c r="S16518"/>
      <c r="T16518"/>
      <c r="U16518"/>
      <c r="V16518"/>
      <c r="W16518"/>
    </row>
    <row r="16519" spans="1:23" x14ac:dyDescent="0.25">
      <c r="A16519">
        <v>7084954</v>
      </c>
      <c r="B16519" s="1">
        <v>44906</v>
      </c>
      <c r="C16519">
        <v>7</v>
      </c>
      <c r="D16519">
        <v>16159</v>
      </c>
      <c r="E16519">
        <v>1287</v>
      </c>
      <c r="F16519">
        <v>5556</v>
      </c>
      <c r="G16519">
        <v>1885</v>
      </c>
      <c r="H16519">
        <v>210</v>
      </c>
      <c r="I16519">
        <v>2450</v>
      </c>
      <c r="J16519">
        <v>1434</v>
      </c>
      <c r="K16519">
        <v>155</v>
      </c>
      <c r="L16519">
        <v>0</v>
      </c>
      <c r="M16519">
        <v>0</v>
      </c>
      <c r="N16519">
        <v>29136</v>
      </c>
      <c r="O16519">
        <v>289</v>
      </c>
      <c r="P16519">
        <v>25896</v>
      </c>
      <c r="Q16519">
        <v>28049</v>
      </c>
      <c r="R16519" s="9">
        <v>751</v>
      </c>
      <c r="S16519"/>
      <c r="T16519"/>
      <c r="U16519"/>
      <c r="V16519"/>
      <c r="W16519"/>
    </row>
    <row r="16520" spans="1:23" x14ac:dyDescent="0.25">
      <c r="A16520">
        <v>7084955</v>
      </c>
      <c r="B16520" s="1">
        <v>44906</v>
      </c>
      <c r="C16520">
        <v>8</v>
      </c>
      <c r="D16520">
        <v>16100</v>
      </c>
      <c r="E16520">
        <v>1286</v>
      </c>
      <c r="F16520">
        <v>5559</v>
      </c>
      <c r="G16520">
        <v>1891</v>
      </c>
      <c r="H16520">
        <v>210</v>
      </c>
      <c r="I16520">
        <v>2452</v>
      </c>
      <c r="J16520">
        <v>1433</v>
      </c>
      <c r="K16520">
        <v>148</v>
      </c>
      <c r="L16520">
        <v>0</v>
      </c>
      <c r="M16520">
        <v>0</v>
      </c>
      <c r="N16520">
        <v>29079</v>
      </c>
      <c r="O16520">
        <v>289</v>
      </c>
      <c r="P16520">
        <v>25468</v>
      </c>
      <c r="Q16520">
        <v>27910</v>
      </c>
      <c r="R16520" s="9">
        <v>904</v>
      </c>
      <c r="S16520"/>
      <c r="T16520"/>
      <c r="U16520"/>
      <c r="V16520"/>
      <c r="W16520"/>
    </row>
    <row r="16521" spans="1:23" x14ac:dyDescent="0.25">
      <c r="A16521">
        <v>7084956</v>
      </c>
      <c r="B16521" s="1">
        <v>44906</v>
      </c>
      <c r="C16521">
        <v>9</v>
      </c>
      <c r="D16521">
        <v>16243</v>
      </c>
      <c r="E16521">
        <v>1288</v>
      </c>
      <c r="F16521">
        <v>5557</v>
      </c>
      <c r="G16521">
        <v>1766</v>
      </c>
      <c r="H16521">
        <v>210</v>
      </c>
      <c r="I16521">
        <v>2248</v>
      </c>
      <c r="J16521">
        <v>1432</v>
      </c>
      <c r="K16521">
        <v>169</v>
      </c>
      <c r="L16521">
        <v>0</v>
      </c>
      <c r="M16521">
        <v>0</v>
      </c>
      <c r="N16521">
        <v>28913</v>
      </c>
      <c r="O16521">
        <v>292</v>
      </c>
      <c r="P16521">
        <v>25000</v>
      </c>
      <c r="Q16521">
        <v>27822</v>
      </c>
      <c r="R16521" s="9">
        <v>806</v>
      </c>
      <c r="S16521"/>
      <c r="T16521"/>
      <c r="U16521"/>
      <c r="V16521"/>
      <c r="W16521"/>
    </row>
    <row r="16522" spans="1:23" x14ac:dyDescent="0.25">
      <c r="A16522">
        <v>7084957</v>
      </c>
      <c r="B16522" s="1">
        <v>44906</v>
      </c>
      <c r="C16522">
        <v>10</v>
      </c>
      <c r="D16522">
        <v>16432</v>
      </c>
      <c r="E16522">
        <v>1287</v>
      </c>
      <c r="F16522">
        <v>5559</v>
      </c>
      <c r="G16522">
        <v>1691</v>
      </c>
      <c r="H16522">
        <v>210</v>
      </c>
      <c r="I16522">
        <v>2234</v>
      </c>
      <c r="J16522">
        <v>1434</v>
      </c>
      <c r="K16522">
        <v>149</v>
      </c>
      <c r="L16522">
        <v>0</v>
      </c>
      <c r="M16522">
        <v>0</v>
      </c>
      <c r="N16522">
        <v>28996</v>
      </c>
      <c r="O16522">
        <v>294</v>
      </c>
      <c r="P16522">
        <v>24714</v>
      </c>
      <c r="Q16522">
        <v>27728</v>
      </c>
      <c r="R16522" s="9">
        <v>932</v>
      </c>
      <c r="S16522"/>
      <c r="T16522"/>
      <c r="U16522"/>
      <c r="V16522"/>
      <c r="W16522"/>
    </row>
    <row r="16523" spans="1:23" x14ac:dyDescent="0.25">
      <c r="A16523">
        <v>7084958</v>
      </c>
      <c r="B16523" s="1">
        <v>44906</v>
      </c>
      <c r="C16523">
        <v>11</v>
      </c>
      <c r="D16523">
        <v>17077</v>
      </c>
      <c r="E16523">
        <v>1287</v>
      </c>
      <c r="F16523">
        <v>5561</v>
      </c>
      <c r="G16523">
        <v>1712</v>
      </c>
      <c r="H16523">
        <v>226</v>
      </c>
      <c r="I16523">
        <v>2216</v>
      </c>
      <c r="J16523">
        <v>1423</v>
      </c>
      <c r="K16523">
        <v>155</v>
      </c>
      <c r="L16523">
        <v>0</v>
      </c>
      <c r="M16523">
        <v>0</v>
      </c>
      <c r="N16523">
        <v>29657</v>
      </c>
      <c r="O16523">
        <v>295</v>
      </c>
      <c r="P16523">
        <v>24774</v>
      </c>
      <c r="Q16523">
        <v>27612</v>
      </c>
      <c r="R16523" s="9">
        <v>873</v>
      </c>
      <c r="S16523"/>
      <c r="T16523"/>
      <c r="U16523"/>
      <c r="V16523"/>
      <c r="W16523"/>
    </row>
    <row r="16524" spans="1:23" x14ac:dyDescent="0.25">
      <c r="A16524">
        <v>7084959</v>
      </c>
      <c r="B16524" s="1">
        <v>44906</v>
      </c>
      <c r="C16524">
        <v>12</v>
      </c>
      <c r="D16524">
        <v>17884</v>
      </c>
      <c r="E16524">
        <v>1285</v>
      </c>
      <c r="F16524">
        <v>5567</v>
      </c>
      <c r="G16524">
        <v>1802</v>
      </c>
      <c r="H16524">
        <v>226</v>
      </c>
      <c r="I16524">
        <v>2208</v>
      </c>
      <c r="J16524">
        <v>1418</v>
      </c>
      <c r="K16524">
        <v>154</v>
      </c>
      <c r="L16524">
        <v>0</v>
      </c>
      <c r="M16524">
        <v>0</v>
      </c>
      <c r="N16524">
        <v>30544</v>
      </c>
      <c r="O16524">
        <v>297</v>
      </c>
      <c r="P16524">
        <v>25086</v>
      </c>
      <c r="Q16524">
        <v>27779</v>
      </c>
      <c r="R16524" s="9">
        <v>845</v>
      </c>
      <c r="S16524"/>
      <c r="T16524"/>
      <c r="U16524"/>
      <c r="V16524"/>
      <c r="W16524"/>
    </row>
    <row r="16525" spans="1:23" x14ac:dyDescent="0.25">
      <c r="A16525">
        <v>7084960</v>
      </c>
      <c r="B16525" s="1">
        <v>44906</v>
      </c>
      <c r="C16525">
        <v>13</v>
      </c>
      <c r="D16525">
        <v>19111</v>
      </c>
      <c r="E16525">
        <v>1292</v>
      </c>
      <c r="F16525">
        <v>5579</v>
      </c>
      <c r="G16525">
        <v>1857</v>
      </c>
      <c r="H16525">
        <v>226</v>
      </c>
      <c r="I16525">
        <v>1954</v>
      </c>
      <c r="J16525">
        <v>1377</v>
      </c>
      <c r="K16525">
        <v>171</v>
      </c>
      <c r="L16525">
        <v>0</v>
      </c>
      <c r="M16525">
        <v>0</v>
      </c>
      <c r="N16525">
        <v>31567</v>
      </c>
      <c r="O16525">
        <v>301</v>
      </c>
      <c r="P16525">
        <v>25887</v>
      </c>
      <c r="Q16525">
        <v>28213</v>
      </c>
      <c r="R16525" s="9">
        <v>808</v>
      </c>
      <c r="S16525"/>
      <c r="T16525"/>
      <c r="U16525"/>
      <c r="V16525"/>
      <c r="W16525"/>
    </row>
    <row r="16526" spans="1:23" x14ac:dyDescent="0.25">
      <c r="A16526">
        <v>7084961</v>
      </c>
      <c r="B16526" s="1">
        <v>44906</v>
      </c>
      <c r="C16526">
        <v>14</v>
      </c>
      <c r="D16526">
        <v>20183</v>
      </c>
      <c r="E16526">
        <v>1291</v>
      </c>
      <c r="F16526">
        <v>5578</v>
      </c>
      <c r="G16526">
        <v>1718</v>
      </c>
      <c r="H16526">
        <v>227</v>
      </c>
      <c r="I16526">
        <v>1888</v>
      </c>
      <c r="J16526">
        <v>1374</v>
      </c>
      <c r="K16526">
        <v>158</v>
      </c>
      <c r="L16526">
        <v>0</v>
      </c>
      <c r="M16526">
        <v>0</v>
      </c>
      <c r="N16526">
        <v>32417</v>
      </c>
      <c r="O16526">
        <v>306</v>
      </c>
      <c r="P16526">
        <v>26732</v>
      </c>
      <c r="Q16526">
        <v>28858</v>
      </c>
      <c r="R16526" s="9">
        <v>612</v>
      </c>
      <c r="S16526"/>
      <c r="T16526"/>
      <c r="U16526"/>
      <c r="V16526"/>
      <c r="W16526"/>
    </row>
    <row r="16527" spans="1:23" x14ac:dyDescent="0.25">
      <c r="A16527">
        <v>7084962</v>
      </c>
      <c r="B16527" s="1">
        <v>44906</v>
      </c>
      <c r="C16527">
        <v>15</v>
      </c>
      <c r="D16527">
        <v>21149</v>
      </c>
      <c r="E16527">
        <v>1288</v>
      </c>
      <c r="F16527">
        <v>5581</v>
      </c>
      <c r="G16527">
        <v>1509</v>
      </c>
      <c r="H16527">
        <v>245</v>
      </c>
      <c r="I16527">
        <v>746</v>
      </c>
      <c r="J16527">
        <v>1373</v>
      </c>
      <c r="K16527">
        <v>153</v>
      </c>
      <c r="L16527">
        <v>0</v>
      </c>
      <c r="M16527">
        <v>0</v>
      </c>
      <c r="N16527">
        <v>32044</v>
      </c>
      <c r="O16527">
        <v>312</v>
      </c>
      <c r="P16527">
        <v>27663</v>
      </c>
      <c r="Q16527">
        <v>29671</v>
      </c>
      <c r="R16527" s="9">
        <v>35</v>
      </c>
      <c r="S16527"/>
      <c r="T16527"/>
      <c r="U16527"/>
      <c r="V16527"/>
      <c r="W16527"/>
    </row>
    <row r="16528" spans="1:23" x14ac:dyDescent="0.25">
      <c r="A16528">
        <v>7084963</v>
      </c>
      <c r="B16528" s="1">
        <v>44906</v>
      </c>
      <c r="C16528">
        <v>16</v>
      </c>
      <c r="D16528">
        <v>21775</v>
      </c>
      <c r="E16528">
        <v>1289</v>
      </c>
      <c r="F16528">
        <v>5581</v>
      </c>
      <c r="G16528">
        <v>1409</v>
      </c>
      <c r="H16528">
        <v>245</v>
      </c>
      <c r="I16528">
        <v>812</v>
      </c>
      <c r="J16528">
        <v>1372</v>
      </c>
      <c r="K16528">
        <v>195</v>
      </c>
      <c r="L16528">
        <v>0</v>
      </c>
      <c r="M16528">
        <v>0</v>
      </c>
      <c r="N16528">
        <v>32678</v>
      </c>
      <c r="O16528">
        <v>316</v>
      </c>
      <c r="P16528">
        <v>28606</v>
      </c>
      <c r="Q16528">
        <v>30599</v>
      </c>
      <c r="R16528" s="9">
        <v>12</v>
      </c>
      <c r="S16528"/>
      <c r="T16528"/>
      <c r="U16528"/>
      <c r="V16528"/>
      <c r="W16528"/>
    </row>
    <row r="16529" spans="1:23" x14ac:dyDescent="0.25">
      <c r="A16529">
        <v>7084964</v>
      </c>
      <c r="B16529" s="1">
        <v>44906</v>
      </c>
      <c r="C16529">
        <v>17</v>
      </c>
      <c r="D16529">
        <v>22033</v>
      </c>
      <c r="E16529">
        <v>1289</v>
      </c>
      <c r="F16529">
        <v>5584</v>
      </c>
      <c r="G16529">
        <v>1449</v>
      </c>
      <c r="H16529">
        <v>244</v>
      </c>
      <c r="I16529">
        <v>1648</v>
      </c>
      <c r="J16529">
        <v>1430</v>
      </c>
      <c r="K16529">
        <v>190</v>
      </c>
      <c r="L16529">
        <v>4</v>
      </c>
      <c r="M16529">
        <v>0</v>
      </c>
      <c r="N16529">
        <v>33871</v>
      </c>
      <c r="O16529">
        <v>313</v>
      </c>
      <c r="P16529">
        <v>30422</v>
      </c>
      <c r="Q16529">
        <v>31892</v>
      </c>
      <c r="R16529" s="9">
        <v>12</v>
      </c>
      <c r="S16529"/>
      <c r="T16529"/>
      <c r="U16529"/>
      <c r="V16529"/>
      <c r="W16529"/>
    </row>
    <row r="16530" spans="1:23" x14ac:dyDescent="0.25">
      <c r="A16530">
        <v>7084965</v>
      </c>
      <c r="B16530" s="1">
        <v>44906</v>
      </c>
      <c r="C16530">
        <v>18</v>
      </c>
      <c r="D16530">
        <v>22232</v>
      </c>
      <c r="E16530">
        <v>1283</v>
      </c>
      <c r="F16530">
        <v>5593</v>
      </c>
      <c r="G16530">
        <v>1525</v>
      </c>
      <c r="H16530">
        <v>246</v>
      </c>
      <c r="I16530">
        <v>1914</v>
      </c>
      <c r="J16530">
        <v>1433</v>
      </c>
      <c r="K16530">
        <v>402</v>
      </c>
      <c r="L16530">
        <v>126</v>
      </c>
      <c r="M16530">
        <v>16</v>
      </c>
      <c r="N16530">
        <v>34769</v>
      </c>
      <c r="O16530">
        <v>312</v>
      </c>
      <c r="P16530">
        <v>32020</v>
      </c>
      <c r="Q16530">
        <v>33383</v>
      </c>
      <c r="R16530" s="9">
        <v>12</v>
      </c>
      <c r="S16530"/>
      <c r="T16530"/>
      <c r="U16530"/>
      <c r="V16530"/>
      <c r="W16530"/>
    </row>
    <row r="16531" spans="1:23" x14ac:dyDescent="0.25">
      <c r="A16531">
        <v>7084966</v>
      </c>
      <c r="B16531" s="1">
        <v>44906</v>
      </c>
      <c r="C16531">
        <v>19</v>
      </c>
      <c r="D16531">
        <v>22374</v>
      </c>
      <c r="E16531">
        <v>1290</v>
      </c>
      <c r="F16531">
        <v>5606</v>
      </c>
      <c r="G16531">
        <v>1392</v>
      </c>
      <c r="H16531">
        <v>260</v>
      </c>
      <c r="I16531">
        <v>4476</v>
      </c>
      <c r="J16531">
        <v>1438</v>
      </c>
      <c r="K16531">
        <v>222</v>
      </c>
      <c r="L16531">
        <v>375</v>
      </c>
      <c r="M16531">
        <v>126</v>
      </c>
      <c r="N16531">
        <v>37560</v>
      </c>
      <c r="O16531">
        <v>298</v>
      </c>
      <c r="P16531">
        <v>33917</v>
      </c>
      <c r="Q16531">
        <v>34524</v>
      </c>
      <c r="R16531" s="9">
        <v>7</v>
      </c>
      <c r="S16531"/>
      <c r="T16531"/>
      <c r="U16531"/>
      <c r="V16531"/>
      <c r="W16531"/>
    </row>
    <row r="16532" spans="1:23" x14ac:dyDescent="0.25">
      <c r="A16532">
        <v>7084967</v>
      </c>
      <c r="B16532" s="1">
        <v>44906</v>
      </c>
      <c r="C16532">
        <v>20</v>
      </c>
      <c r="D16532">
        <v>22395</v>
      </c>
      <c r="E16532">
        <v>1243</v>
      </c>
      <c r="F16532">
        <v>5621</v>
      </c>
      <c r="G16532">
        <v>1349</v>
      </c>
      <c r="H16532">
        <v>266</v>
      </c>
      <c r="I16532">
        <v>4840</v>
      </c>
      <c r="J16532">
        <v>1438</v>
      </c>
      <c r="K16532">
        <v>186</v>
      </c>
      <c r="L16532">
        <v>752</v>
      </c>
      <c r="M16532">
        <v>0</v>
      </c>
      <c r="N16532">
        <v>38090</v>
      </c>
      <c r="O16532">
        <v>295</v>
      </c>
      <c r="P16532">
        <v>35130</v>
      </c>
      <c r="Q16532">
        <v>35738</v>
      </c>
      <c r="R16532" s="9">
        <v>8</v>
      </c>
      <c r="S16532"/>
      <c r="T16532"/>
      <c r="U16532"/>
      <c r="V16532"/>
      <c r="W16532"/>
    </row>
    <row r="16533" spans="1:23" x14ac:dyDescent="0.25">
      <c r="A16533">
        <v>7084968</v>
      </c>
      <c r="B16533" s="1">
        <v>44906</v>
      </c>
      <c r="C16533">
        <v>21</v>
      </c>
      <c r="D16533">
        <v>22483</v>
      </c>
      <c r="E16533">
        <v>1276</v>
      </c>
      <c r="F16533">
        <v>5637</v>
      </c>
      <c r="G16533">
        <v>1352</v>
      </c>
      <c r="H16533">
        <v>292</v>
      </c>
      <c r="I16533">
        <v>5126</v>
      </c>
      <c r="J16533">
        <v>1436</v>
      </c>
      <c r="K16533">
        <v>223</v>
      </c>
      <c r="L16533">
        <v>1080</v>
      </c>
      <c r="M16533">
        <v>0</v>
      </c>
      <c r="N16533">
        <v>38906</v>
      </c>
      <c r="O16533">
        <v>288</v>
      </c>
      <c r="P16533">
        <v>36118</v>
      </c>
      <c r="Q16533">
        <v>36726</v>
      </c>
      <c r="R16533" s="9">
        <v>8</v>
      </c>
      <c r="S16533"/>
      <c r="T16533"/>
      <c r="U16533"/>
      <c r="V16533"/>
      <c r="W16533"/>
    </row>
    <row r="16534" spans="1:23" x14ac:dyDescent="0.25">
      <c r="A16534">
        <v>7084969</v>
      </c>
      <c r="B16534" s="1">
        <v>44906</v>
      </c>
      <c r="C16534">
        <v>22</v>
      </c>
      <c r="D16534">
        <v>22406</v>
      </c>
      <c r="E16534">
        <v>1243</v>
      </c>
      <c r="F16534">
        <v>5653</v>
      </c>
      <c r="G16534">
        <v>1294</v>
      </c>
      <c r="H16534">
        <v>293</v>
      </c>
      <c r="I16534">
        <v>5240</v>
      </c>
      <c r="J16534">
        <v>1435</v>
      </c>
      <c r="K16534">
        <v>329</v>
      </c>
      <c r="L16534">
        <v>1345</v>
      </c>
      <c r="M16534">
        <v>0</v>
      </c>
      <c r="N16534">
        <v>39238</v>
      </c>
      <c r="O16534">
        <v>285</v>
      </c>
      <c r="P16534">
        <v>36521</v>
      </c>
      <c r="Q16534">
        <v>37129</v>
      </c>
      <c r="R16534" s="9">
        <v>8</v>
      </c>
      <c r="S16534"/>
      <c r="T16534"/>
      <c r="U16534"/>
      <c r="V16534"/>
      <c r="W16534"/>
    </row>
    <row r="16535" spans="1:23" x14ac:dyDescent="0.25">
      <c r="A16535">
        <v>7084970</v>
      </c>
      <c r="B16535" s="1">
        <v>44906</v>
      </c>
      <c r="C16535">
        <v>23</v>
      </c>
      <c r="D16535">
        <v>22486</v>
      </c>
      <c r="E16535">
        <v>1280</v>
      </c>
      <c r="F16535">
        <v>5666</v>
      </c>
      <c r="G16535">
        <v>1199</v>
      </c>
      <c r="H16535">
        <v>232</v>
      </c>
      <c r="I16535">
        <v>5678</v>
      </c>
      <c r="J16535">
        <v>1437</v>
      </c>
      <c r="K16535">
        <v>324</v>
      </c>
      <c r="L16535">
        <v>1493</v>
      </c>
      <c r="M16535">
        <v>0</v>
      </c>
      <c r="N16535">
        <v>39795</v>
      </c>
      <c r="O16535">
        <v>283</v>
      </c>
      <c r="P16535">
        <v>36764</v>
      </c>
      <c r="Q16535">
        <v>37372</v>
      </c>
      <c r="R16535" s="9">
        <v>8</v>
      </c>
      <c r="S16535"/>
      <c r="T16535"/>
      <c r="U16535"/>
      <c r="V16535"/>
      <c r="W16535"/>
    </row>
    <row r="16536" spans="1:23" x14ac:dyDescent="0.25">
      <c r="A16536">
        <v>7084971</v>
      </c>
      <c r="B16536" s="1">
        <v>44906</v>
      </c>
      <c r="C16536">
        <v>24</v>
      </c>
      <c r="D16536">
        <v>22485</v>
      </c>
      <c r="E16536">
        <v>1291</v>
      </c>
      <c r="F16536">
        <v>5677</v>
      </c>
      <c r="G16536">
        <v>1138</v>
      </c>
      <c r="H16536">
        <v>227</v>
      </c>
      <c r="I16536">
        <v>5764</v>
      </c>
      <c r="J16536">
        <v>1438</v>
      </c>
      <c r="K16536">
        <v>355</v>
      </c>
      <c r="L16536">
        <v>1590</v>
      </c>
      <c r="M16536">
        <v>0</v>
      </c>
      <c r="N16536">
        <v>39965</v>
      </c>
      <c r="O16536">
        <v>283</v>
      </c>
      <c r="P16536">
        <v>37029</v>
      </c>
      <c r="Q16536">
        <v>37636</v>
      </c>
      <c r="R16536" s="9">
        <v>7</v>
      </c>
      <c r="S16536"/>
      <c r="T16536"/>
      <c r="U16536"/>
      <c r="V16536"/>
      <c r="W16536"/>
    </row>
    <row r="16537" spans="1:23" x14ac:dyDescent="0.25">
      <c r="A16537">
        <v>7084972</v>
      </c>
      <c r="B16537" s="1">
        <v>44906</v>
      </c>
      <c r="C16537">
        <v>25</v>
      </c>
      <c r="D16537">
        <v>22509</v>
      </c>
      <c r="E16537">
        <v>1286</v>
      </c>
      <c r="F16537">
        <v>5677</v>
      </c>
      <c r="G16537">
        <v>1006</v>
      </c>
      <c r="H16537">
        <v>212</v>
      </c>
      <c r="I16537">
        <v>5936</v>
      </c>
      <c r="J16537">
        <v>1437</v>
      </c>
      <c r="K16537">
        <v>265</v>
      </c>
      <c r="L16537">
        <v>1568</v>
      </c>
      <c r="M16537">
        <v>84</v>
      </c>
      <c r="N16537">
        <v>39980</v>
      </c>
      <c r="O16537">
        <v>282</v>
      </c>
      <c r="P16537">
        <v>37341</v>
      </c>
      <c r="Q16537">
        <v>37946</v>
      </c>
      <c r="R16537" s="9">
        <v>5</v>
      </c>
      <c r="S16537"/>
      <c r="T16537"/>
      <c r="U16537"/>
      <c r="V16537"/>
      <c r="W16537"/>
    </row>
    <row r="16538" spans="1:23" x14ac:dyDescent="0.25">
      <c r="A16538">
        <v>7084973</v>
      </c>
      <c r="B16538" s="1">
        <v>44906</v>
      </c>
      <c r="C16538">
        <v>26</v>
      </c>
      <c r="D16538">
        <v>22417</v>
      </c>
      <c r="E16538">
        <v>1278</v>
      </c>
      <c r="F16538">
        <v>5685</v>
      </c>
      <c r="G16538">
        <v>961</v>
      </c>
      <c r="H16538">
        <v>205</v>
      </c>
      <c r="I16538">
        <v>5930</v>
      </c>
      <c r="J16538">
        <v>1438</v>
      </c>
      <c r="K16538">
        <v>361</v>
      </c>
      <c r="L16538">
        <v>1451</v>
      </c>
      <c r="M16538">
        <v>96</v>
      </c>
      <c r="N16538">
        <v>39822</v>
      </c>
      <c r="O16538">
        <v>282</v>
      </c>
      <c r="P16538">
        <v>37553</v>
      </c>
      <c r="Q16538">
        <v>38159</v>
      </c>
      <c r="R16538" s="9">
        <v>6</v>
      </c>
      <c r="S16538"/>
      <c r="T16538"/>
      <c r="U16538"/>
      <c r="V16538"/>
      <c r="W16538"/>
    </row>
    <row r="16539" spans="1:23" x14ac:dyDescent="0.25">
      <c r="A16539">
        <v>7084974</v>
      </c>
      <c r="B16539" s="1">
        <v>44906</v>
      </c>
      <c r="C16539">
        <v>27</v>
      </c>
      <c r="D16539">
        <v>22414</v>
      </c>
      <c r="E16539">
        <v>1282</v>
      </c>
      <c r="F16539">
        <v>5690</v>
      </c>
      <c r="G16539">
        <v>1083</v>
      </c>
      <c r="H16539">
        <v>192</v>
      </c>
      <c r="I16539">
        <v>6572</v>
      </c>
      <c r="J16539">
        <v>1433</v>
      </c>
      <c r="K16539">
        <v>321</v>
      </c>
      <c r="L16539">
        <v>1264</v>
      </c>
      <c r="M16539">
        <v>46</v>
      </c>
      <c r="N16539">
        <v>40297</v>
      </c>
      <c r="O16539">
        <v>281</v>
      </c>
      <c r="P16539">
        <v>38113</v>
      </c>
      <c r="Q16539">
        <v>38720</v>
      </c>
      <c r="R16539" s="9">
        <v>7</v>
      </c>
      <c r="S16539"/>
      <c r="T16539"/>
      <c r="U16539"/>
      <c r="V16539"/>
      <c r="W16539"/>
    </row>
    <row r="16540" spans="1:23" x14ac:dyDescent="0.25">
      <c r="A16540">
        <v>7329418</v>
      </c>
      <c r="B16540" s="1">
        <v>44906</v>
      </c>
      <c r="C16540">
        <v>28</v>
      </c>
      <c r="D16540">
        <v>22361</v>
      </c>
      <c r="E16540">
        <v>1290</v>
      </c>
      <c r="F16540">
        <v>5691</v>
      </c>
      <c r="G16540">
        <v>1201</v>
      </c>
      <c r="H16540">
        <v>193</v>
      </c>
      <c r="I16540">
        <v>6446</v>
      </c>
      <c r="J16540">
        <v>1433</v>
      </c>
      <c r="K16540">
        <v>289</v>
      </c>
      <c r="L16540">
        <v>972</v>
      </c>
      <c r="M16540">
        <v>30</v>
      </c>
      <c r="N16540">
        <v>39906</v>
      </c>
      <c r="O16540">
        <v>282</v>
      </c>
      <c r="P16540">
        <v>38078</v>
      </c>
      <c r="Q16540">
        <v>38685</v>
      </c>
      <c r="R16540" s="9">
        <v>7</v>
      </c>
      <c r="S16540"/>
      <c r="T16540"/>
      <c r="U16540"/>
      <c r="V16540"/>
      <c r="W16540"/>
    </row>
    <row r="16541" spans="1:23" x14ac:dyDescent="0.25">
      <c r="A16541">
        <v>7329419</v>
      </c>
      <c r="B16541" s="1">
        <v>44906</v>
      </c>
      <c r="C16541">
        <v>29</v>
      </c>
      <c r="D16541">
        <v>22416</v>
      </c>
      <c r="E16541">
        <v>1290</v>
      </c>
      <c r="F16541">
        <v>5693</v>
      </c>
      <c r="G16541">
        <v>1252</v>
      </c>
      <c r="H16541">
        <v>195</v>
      </c>
      <c r="I16541">
        <v>6292</v>
      </c>
      <c r="J16541">
        <v>1434</v>
      </c>
      <c r="K16541">
        <v>279</v>
      </c>
      <c r="L16541">
        <v>739</v>
      </c>
      <c r="M16541">
        <v>24</v>
      </c>
      <c r="N16541">
        <v>39614</v>
      </c>
      <c r="O16541">
        <v>285</v>
      </c>
      <c r="P16541">
        <v>38025</v>
      </c>
      <c r="Q16541">
        <v>38632</v>
      </c>
      <c r="R16541" s="9">
        <v>7</v>
      </c>
      <c r="S16541"/>
      <c r="T16541"/>
      <c r="U16541"/>
      <c r="V16541"/>
      <c r="W16541"/>
    </row>
    <row r="16542" spans="1:23" x14ac:dyDescent="0.25">
      <c r="A16542">
        <v>7573865</v>
      </c>
      <c r="B16542" s="1">
        <v>44906</v>
      </c>
      <c r="C16542">
        <v>30</v>
      </c>
      <c r="D16542">
        <v>22583</v>
      </c>
      <c r="E16542">
        <v>1287</v>
      </c>
      <c r="F16542">
        <v>5694</v>
      </c>
      <c r="G16542">
        <v>1191</v>
      </c>
      <c r="H16542">
        <v>198</v>
      </c>
      <c r="I16542">
        <v>6326</v>
      </c>
      <c r="J16542">
        <v>1437</v>
      </c>
      <c r="K16542">
        <v>360</v>
      </c>
      <c r="L16542">
        <v>439</v>
      </c>
      <c r="M16542">
        <v>24</v>
      </c>
      <c r="N16542">
        <v>39539</v>
      </c>
      <c r="O16542">
        <v>288</v>
      </c>
      <c r="P16542">
        <v>38032</v>
      </c>
      <c r="Q16542">
        <v>38639</v>
      </c>
      <c r="R16542" s="9">
        <v>7</v>
      </c>
      <c r="S16542"/>
      <c r="T16542"/>
      <c r="U16542"/>
      <c r="V16542"/>
      <c r="W16542"/>
    </row>
    <row r="16543" spans="1:23" x14ac:dyDescent="0.25">
      <c r="A16543">
        <v>7573866</v>
      </c>
      <c r="B16543" s="1">
        <v>44906</v>
      </c>
      <c r="C16543">
        <v>31</v>
      </c>
      <c r="D16543">
        <v>22553</v>
      </c>
      <c r="E16543">
        <v>1287</v>
      </c>
      <c r="F16543">
        <v>5691</v>
      </c>
      <c r="G16543">
        <v>1134</v>
      </c>
      <c r="H16543">
        <v>231</v>
      </c>
      <c r="I16543">
        <v>6562</v>
      </c>
      <c r="J16543">
        <v>1436</v>
      </c>
      <c r="K16543">
        <v>425</v>
      </c>
      <c r="L16543">
        <v>150</v>
      </c>
      <c r="M16543">
        <v>0</v>
      </c>
      <c r="N16543">
        <v>39470</v>
      </c>
      <c r="O16543">
        <v>288</v>
      </c>
      <c r="P16543">
        <v>38318</v>
      </c>
      <c r="Q16543">
        <v>38925</v>
      </c>
      <c r="R16543" s="9">
        <v>7</v>
      </c>
      <c r="S16543"/>
      <c r="T16543"/>
      <c r="U16543"/>
      <c r="V16543"/>
      <c r="W16543"/>
    </row>
    <row r="16544" spans="1:23" x14ac:dyDescent="0.25">
      <c r="A16544">
        <v>7818314</v>
      </c>
      <c r="B16544" s="1">
        <v>44906</v>
      </c>
      <c r="C16544">
        <v>32</v>
      </c>
      <c r="D16544">
        <v>23109</v>
      </c>
      <c r="E16544">
        <v>1285</v>
      </c>
      <c r="F16544">
        <v>5693</v>
      </c>
      <c r="G16544">
        <v>1011</v>
      </c>
      <c r="H16544">
        <v>271</v>
      </c>
      <c r="I16544">
        <v>6668</v>
      </c>
      <c r="J16544">
        <v>1438</v>
      </c>
      <c r="K16544">
        <v>541</v>
      </c>
      <c r="L16544">
        <v>12</v>
      </c>
      <c r="M16544">
        <v>76</v>
      </c>
      <c r="N16544">
        <v>40104</v>
      </c>
      <c r="O16544">
        <v>291</v>
      </c>
      <c r="P16544">
        <v>39054</v>
      </c>
      <c r="Q16544">
        <v>39665</v>
      </c>
      <c r="R16544" s="9">
        <v>11</v>
      </c>
      <c r="S16544"/>
      <c r="T16544"/>
      <c r="U16544"/>
      <c r="V16544"/>
      <c r="W16544"/>
    </row>
    <row r="16545" spans="1:23" x14ac:dyDescent="0.25">
      <c r="A16545">
        <v>7818315</v>
      </c>
      <c r="B16545" s="1">
        <v>44906</v>
      </c>
      <c r="C16545">
        <v>33</v>
      </c>
      <c r="D16545">
        <v>23670</v>
      </c>
      <c r="E16545">
        <v>1287</v>
      </c>
      <c r="F16545">
        <v>5692</v>
      </c>
      <c r="G16545">
        <v>953</v>
      </c>
      <c r="H16545">
        <v>321</v>
      </c>
      <c r="I16545">
        <v>6578</v>
      </c>
      <c r="J16545">
        <v>1439</v>
      </c>
      <c r="K16545">
        <v>840</v>
      </c>
      <c r="L16545">
        <v>0</v>
      </c>
      <c r="M16545">
        <v>860</v>
      </c>
      <c r="N16545">
        <v>41640</v>
      </c>
      <c r="O16545">
        <v>287</v>
      </c>
      <c r="P16545">
        <v>40554</v>
      </c>
      <c r="Q16545">
        <v>41161</v>
      </c>
      <c r="R16545" s="9">
        <v>7</v>
      </c>
      <c r="S16545"/>
      <c r="T16545"/>
      <c r="U16545"/>
      <c r="V16545"/>
      <c r="W16545"/>
    </row>
    <row r="16546" spans="1:23" x14ac:dyDescent="0.25">
      <c r="A16546">
        <v>8062765</v>
      </c>
      <c r="B16546" s="1">
        <v>44906</v>
      </c>
      <c r="C16546">
        <v>34</v>
      </c>
      <c r="D16546">
        <v>23885</v>
      </c>
      <c r="E16546">
        <v>1288</v>
      </c>
      <c r="F16546">
        <v>5697</v>
      </c>
      <c r="G16546">
        <v>921</v>
      </c>
      <c r="H16546">
        <v>369</v>
      </c>
      <c r="I16546">
        <v>6586</v>
      </c>
      <c r="J16546">
        <v>1437</v>
      </c>
      <c r="K16546">
        <v>1132</v>
      </c>
      <c r="L16546">
        <v>0</v>
      </c>
      <c r="M16546">
        <v>1514</v>
      </c>
      <c r="N16546">
        <v>42829</v>
      </c>
      <c r="O16546">
        <v>284</v>
      </c>
      <c r="P16546">
        <v>41806</v>
      </c>
      <c r="Q16546">
        <v>42406</v>
      </c>
      <c r="R16546" s="9">
        <v>0</v>
      </c>
      <c r="S16546"/>
      <c r="T16546"/>
      <c r="U16546"/>
      <c r="V16546"/>
      <c r="W16546"/>
    </row>
    <row r="16547" spans="1:23" x14ac:dyDescent="0.25">
      <c r="A16547">
        <v>8062766</v>
      </c>
      <c r="B16547" s="1">
        <v>44906</v>
      </c>
      <c r="C16547">
        <v>35</v>
      </c>
      <c r="D16547">
        <v>24227</v>
      </c>
      <c r="E16547">
        <v>1291</v>
      </c>
      <c r="F16547">
        <v>5702</v>
      </c>
      <c r="G16547">
        <v>861</v>
      </c>
      <c r="H16547">
        <v>388</v>
      </c>
      <c r="I16547">
        <v>6510</v>
      </c>
      <c r="J16547">
        <v>1437</v>
      </c>
      <c r="K16547">
        <v>1373</v>
      </c>
      <c r="L16547">
        <v>0</v>
      </c>
      <c r="M16547">
        <v>1684</v>
      </c>
      <c r="N16547">
        <v>43473</v>
      </c>
      <c r="O16547">
        <v>283</v>
      </c>
      <c r="P16547">
        <v>42421</v>
      </c>
      <c r="Q16547">
        <v>43089</v>
      </c>
      <c r="R16547" s="9">
        <v>0</v>
      </c>
      <c r="S16547"/>
      <c r="T16547"/>
      <c r="U16547"/>
      <c r="V16547"/>
      <c r="W16547"/>
    </row>
    <row r="16548" spans="1:23" x14ac:dyDescent="0.25">
      <c r="A16548">
        <v>8307218</v>
      </c>
      <c r="B16548" s="1">
        <v>44906</v>
      </c>
      <c r="C16548">
        <v>36</v>
      </c>
      <c r="D16548">
        <v>24344</v>
      </c>
      <c r="E16548">
        <v>1289</v>
      </c>
      <c r="F16548">
        <v>5700</v>
      </c>
      <c r="G16548">
        <v>860</v>
      </c>
      <c r="H16548">
        <v>385</v>
      </c>
      <c r="I16548">
        <v>6504</v>
      </c>
      <c r="J16548">
        <v>1435</v>
      </c>
      <c r="K16548">
        <v>1349</v>
      </c>
      <c r="L16548">
        <v>0</v>
      </c>
      <c r="M16548">
        <v>1578</v>
      </c>
      <c r="N16548">
        <v>43444</v>
      </c>
      <c r="O16548">
        <v>285</v>
      </c>
      <c r="P16548">
        <v>42335</v>
      </c>
      <c r="Q16548">
        <v>43086</v>
      </c>
      <c r="R16548" s="9">
        <v>0</v>
      </c>
      <c r="S16548"/>
      <c r="T16548"/>
      <c r="U16548"/>
      <c r="V16548"/>
      <c r="W16548"/>
    </row>
    <row r="16549" spans="1:23" x14ac:dyDescent="0.25">
      <c r="A16549">
        <v>8307219</v>
      </c>
      <c r="B16549" s="1">
        <v>44906</v>
      </c>
      <c r="C16549">
        <v>37</v>
      </c>
      <c r="D16549">
        <v>24200</v>
      </c>
      <c r="E16549">
        <v>1287</v>
      </c>
      <c r="F16549">
        <v>5700</v>
      </c>
      <c r="G16549">
        <v>866</v>
      </c>
      <c r="H16549">
        <v>360</v>
      </c>
      <c r="I16549">
        <v>6364</v>
      </c>
      <c r="J16549">
        <v>1425</v>
      </c>
      <c r="K16549">
        <v>1004</v>
      </c>
      <c r="L16549">
        <v>0</v>
      </c>
      <c r="M16549">
        <v>1448</v>
      </c>
      <c r="N16549">
        <v>42654</v>
      </c>
      <c r="O16549">
        <v>286</v>
      </c>
      <c r="P16549">
        <v>41574</v>
      </c>
      <c r="Q16549">
        <v>42256</v>
      </c>
      <c r="R16549" s="9">
        <v>0</v>
      </c>
      <c r="S16549"/>
      <c r="T16549"/>
      <c r="U16549"/>
      <c r="V16549"/>
      <c r="W16549"/>
    </row>
    <row r="16550" spans="1:23" x14ac:dyDescent="0.25">
      <c r="A16550">
        <v>8551673</v>
      </c>
      <c r="B16550" s="1">
        <v>44906</v>
      </c>
      <c r="C16550">
        <v>38</v>
      </c>
      <c r="D16550">
        <v>23847</v>
      </c>
      <c r="E16550">
        <v>1287</v>
      </c>
      <c r="F16550">
        <v>5699</v>
      </c>
      <c r="G16550">
        <v>949</v>
      </c>
      <c r="H16550">
        <v>360</v>
      </c>
      <c r="I16550">
        <v>6328</v>
      </c>
      <c r="J16550">
        <v>1433</v>
      </c>
      <c r="K16550">
        <v>845</v>
      </c>
      <c r="L16550">
        <v>0</v>
      </c>
      <c r="M16550">
        <v>944</v>
      </c>
      <c r="N16550">
        <v>41692</v>
      </c>
      <c r="O16550">
        <v>288</v>
      </c>
      <c r="P16550">
        <v>40758</v>
      </c>
      <c r="Q16550">
        <v>41362</v>
      </c>
      <c r="R16550" s="9">
        <v>4</v>
      </c>
      <c r="S16550"/>
      <c r="T16550"/>
      <c r="U16550"/>
      <c r="V16550"/>
      <c r="W16550"/>
    </row>
    <row r="16551" spans="1:23" x14ac:dyDescent="0.25">
      <c r="A16551">
        <v>8551674</v>
      </c>
      <c r="B16551" s="1">
        <v>44906</v>
      </c>
      <c r="C16551">
        <v>39</v>
      </c>
      <c r="D16551">
        <v>23503</v>
      </c>
      <c r="E16551">
        <v>1283</v>
      </c>
      <c r="F16551">
        <v>5699</v>
      </c>
      <c r="G16551">
        <v>1135</v>
      </c>
      <c r="H16551">
        <v>329</v>
      </c>
      <c r="I16551">
        <v>6022</v>
      </c>
      <c r="J16551">
        <v>1424</v>
      </c>
      <c r="K16551">
        <v>775</v>
      </c>
      <c r="L16551">
        <v>0</v>
      </c>
      <c r="M16551">
        <v>384</v>
      </c>
      <c r="N16551">
        <v>40554</v>
      </c>
      <c r="O16551">
        <v>291</v>
      </c>
      <c r="P16551">
        <v>39657</v>
      </c>
      <c r="Q16551">
        <v>40266</v>
      </c>
      <c r="R16551" s="9">
        <v>9</v>
      </c>
      <c r="S16551"/>
      <c r="T16551"/>
      <c r="U16551"/>
      <c r="V16551"/>
      <c r="W16551"/>
    </row>
    <row r="16552" spans="1:23" x14ac:dyDescent="0.25">
      <c r="A16552">
        <v>8796130</v>
      </c>
      <c r="B16552" s="1">
        <v>44906</v>
      </c>
      <c r="C16552">
        <v>40</v>
      </c>
      <c r="D16552">
        <v>23115</v>
      </c>
      <c r="E16552">
        <v>1284</v>
      </c>
      <c r="F16552">
        <v>5700</v>
      </c>
      <c r="G16552">
        <v>1274</v>
      </c>
      <c r="H16552">
        <v>298</v>
      </c>
      <c r="I16552">
        <v>5920</v>
      </c>
      <c r="J16552">
        <v>1438</v>
      </c>
      <c r="K16552">
        <v>468</v>
      </c>
      <c r="L16552">
        <v>0</v>
      </c>
      <c r="M16552">
        <v>12</v>
      </c>
      <c r="N16552">
        <v>39509</v>
      </c>
      <c r="O16552">
        <v>291</v>
      </c>
      <c r="P16552">
        <v>38517</v>
      </c>
      <c r="Q16552">
        <v>39127</v>
      </c>
      <c r="R16552" s="9">
        <v>10</v>
      </c>
      <c r="S16552"/>
      <c r="T16552"/>
      <c r="U16552"/>
      <c r="V16552"/>
      <c r="W16552"/>
    </row>
    <row r="16553" spans="1:23" x14ac:dyDescent="0.25">
      <c r="A16553">
        <v>8796131</v>
      </c>
      <c r="B16553" s="1">
        <v>44906</v>
      </c>
      <c r="C16553">
        <v>41</v>
      </c>
      <c r="D16553">
        <v>23358</v>
      </c>
      <c r="E16553">
        <v>1288</v>
      </c>
      <c r="F16553">
        <v>5699</v>
      </c>
      <c r="G16553">
        <v>1395</v>
      </c>
      <c r="H16553">
        <v>248</v>
      </c>
      <c r="I16553">
        <v>4740</v>
      </c>
      <c r="J16553">
        <v>1429</v>
      </c>
      <c r="K16553">
        <v>348</v>
      </c>
      <c r="L16553">
        <v>0</v>
      </c>
      <c r="M16553">
        <v>230</v>
      </c>
      <c r="N16553">
        <v>38735</v>
      </c>
      <c r="O16553">
        <v>298</v>
      </c>
      <c r="P16553">
        <v>37830</v>
      </c>
      <c r="Q16553">
        <v>38437</v>
      </c>
      <c r="R16553" s="9">
        <v>7</v>
      </c>
      <c r="S16553"/>
      <c r="T16553"/>
      <c r="U16553"/>
      <c r="V16553"/>
      <c r="W16553"/>
    </row>
    <row r="16554" spans="1:23" x14ac:dyDescent="0.25">
      <c r="A16554">
        <v>8796132</v>
      </c>
      <c r="B16554" s="1">
        <v>44906</v>
      </c>
      <c r="C16554">
        <v>42</v>
      </c>
      <c r="D16554">
        <v>22944</v>
      </c>
      <c r="E16554">
        <v>1289</v>
      </c>
      <c r="F16554">
        <v>5701</v>
      </c>
      <c r="G16554">
        <v>1426</v>
      </c>
      <c r="H16554">
        <v>227</v>
      </c>
      <c r="I16554">
        <v>4532</v>
      </c>
      <c r="J16554">
        <v>1427</v>
      </c>
      <c r="K16554">
        <v>229</v>
      </c>
      <c r="L16554">
        <v>0</v>
      </c>
      <c r="M16554">
        <v>172</v>
      </c>
      <c r="N16554">
        <v>37947</v>
      </c>
      <c r="O16554">
        <v>298</v>
      </c>
      <c r="P16554">
        <v>36990</v>
      </c>
      <c r="Q16554">
        <v>37634</v>
      </c>
      <c r="R16554" s="9">
        <v>7</v>
      </c>
      <c r="S16554"/>
      <c r="T16554"/>
      <c r="U16554"/>
      <c r="V16554"/>
      <c r="W16554"/>
    </row>
    <row r="16555" spans="1:23" x14ac:dyDescent="0.25">
      <c r="A16555">
        <v>8796133</v>
      </c>
      <c r="B16555" s="1">
        <v>44906</v>
      </c>
      <c r="C16555">
        <v>43</v>
      </c>
      <c r="D16555">
        <v>23283</v>
      </c>
      <c r="E16555">
        <v>1285</v>
      </c>
      <c r="F16555">
        <v>5712</v>
      </c>
      <c r="G16555">
        <v>1353</v>
      </c>
      <c r="H16555">
        <v>197</v>
      </c>
      <c r="I16555">
        <v>2760</v>
      </c>
      <c r="J16555">
        <v>1437</v>
      </c>
      <c r="K16555">
        <v>322</v>
      </c>
      <c r="L16555">
        <v>0</v>
      </c>
      <c r="M16555">
        <v>60</v>
      </c>
      <c r="N16555">
        <v>36409</v>
      </c>
      <c r="O16555">
        <v>312</v>
      </c>
      <c r="P16555">
        <v>35440</v>
      </c>
      <c r="Q16555">
        <v>36188</v>
      </c>
      <c r="R16555" s="9">
        <v>8</v>
      </c>
      <c r="S16555"/>
      <c r="T16555"/>
      <c r="U16555"/>
      <c r="V16555"/>
      <c r="W16555"/>
    </row>
    <row r="16556" spans="1:23" x14ac:dyDescent="0.25">
      <c r="A16556">
        <v>8796134</v>
      </c>
      <c r="B16556" s="1">
        <v>44906</v>
      </c>
      <c r="C16556">
        <v>44</v>
      </c>
      <c r="D16556">
        <v>22435</v>
      </c>
      <c r="E16556">
        <v>1284</v>
      </c>
      <c r="F16556">
        <v>5709</v>
      </c>
      <c r="G16556">
        <v>1361</v>
      </c>
      <c r="H16556">
        <v>196</v>
      </c>
      <c r="I16556">
        <v>2630</v>
      </c>
      <c r="J16556">
        <v>1439</v>
      </c>
      <c r="K16556">
        <v>207</v>
      </c>
      <c r="L16556">
        <v>0</v>
      </c>
      <c r="M16556">
        <v>54</v>
      </c>
      <c r="N16556">
        <v>35315</v>
      </c>
      <c r="O16556">
        <v>310</v>
      </c>
      <c r="P16556">
        <v>34056</v>
      </c>
      <c r="Q16556">
        <v>34945</v>
      </c>
      <c r="R16556" s="9">
        <v>8</v>
      </c>
      <c r="S16556"/>
      <c r="T16556"/>
      <c r="U16556"/>
      <c r="V16556"/>
      <c r="W16556"/>
    </row>
    <row r="16557" spans="1:23" x14ac:dyDescent="0.25">
      <c r="A16557">
        <v>8796135</v>
      </c>
      <c r="B16557" s="1">
        <v>44906</v>
      </c>
      <c r="C16557">
        <v>45</v>
      </c>
      <c r="D16557">
        <v>22386</v>
      </c>
      <c r="E16557">
        <v>1282</v>
      </c>
      <c r="F16557">
        <v>5715</v>
      </c>
      <c r="G16557">
        <v>1479</v>
      </c>
      <c r="H16557">
        <v>181</v>
      </c>
      <c r="I16557">
        <v>2036</v>
      </c>
      <c r="J16557">
        <v>1443</v>
      </c>
      <c r="K16557">
        <v>152</v>
      </c>
      <c r="L16557">
        <v>0</v>
      </c>
      <c r="M16557">
        <v>142</v>
      </c>
      <c r="N16557">
        <v>34816</v>
      </c>
      <c r="O16557">
        <v>312</v>
      </c>
      <c r="P16557">
        <v>32225</v>
      </c>
      <c r="Q16557">
        <v>34422</v>
      </c>
      <c r="R16557" s="9">
        <v>9</v>
      </c>
      <c r="S16557"/>
      <c r="T16557"/>
      <c r="U16557"/>
      <c r="V16557"/>
      <c r="W16557"/>
    </row>
    <row r="16558" spans="1:23" x14ac:dyDescent="0.25">
      <c r="A16558">
        <v>8796136</v>
      </c>
      <c r="B16558" s="1">
        <v>44906</v>
      </c>
      <c r="C16558">
        <v>46</v>
      </c>
      <c r="D16558">
        <v>21414</v>
      </c>
      <c r="E16558">
        <v>1290</v>
      </c>
      <c r="F16558">
        <v>5722</v>
      </c>
      <c r="G16558">
        <v>1393</v>
      </c>
      <c r="H16558">
        <v>179</v>
      </c>
      <c r="I16558">
        <v>2034</v>
      </c>
      <c r="J16558">
        <v>1443</v>
      </c>
      <c r="K16558">
        <v>156</v>
      </c>
      <c r="L16558">
        <v>0</v>
      </c>
      <c r="M16558">
        <v>12</v>
      </c>
      <c r="N16558">
        <v>33643</v>
      </c>
      <c r="O16558">
        <v>311</v>
      </c>
      <c r="P16558">
        <v>30670</v>
      </c>
      <c r="Q16558">
        <v>33246</v>
      </c>
      <c r="R16558" s="9">
        <v>112</v>
      </c>
      <c r="S16558"/>
      <c r="T16558"/>
      <c r="U16558"/>
      <c r="V16558"/>
      <c r="W16558"/>
    </row>
    <row r="16559" spans="1:23" x14ac:dyDescent="0.25">
      <c r="A16559">
        <v>8796137</v>
      </c>
      <c r="B16559" s="1">
        <v>44906</v>
      </c>
      <c r="C16559">
        <v>47</v>
      </c>
      <c r="D16559">
        <v>21799</v>
      </c>
      <c r="E16559">
        <v>1287</v>
      </c>
      <c r="F16559">
        <v>5728</v>
      </c>
      <c r="G16559">
        <v>1278</v>
      </c>
      <c r="H16559">
        <v>178</v>
      </c>
      <c r="I16559">
        <v>1140</v>
      </c>
      <c r="J16559">
        <v>1545</v>
      </c>
      <c r="K16559">
        <v>144</v>
      </c>
      <c r="L16559">
        <v>0</v>
      </c>
      <c r="M16559">
        <v>0</v>
      </c>
      <c r="N16559">
        <v>33099</v>
      </c>
      <c r="O16559">
        <v>312</v>
      </c>
      <c r="P16559">
        <v>28559</v>
      </c>
      <c r="Q16559">
        <v>32536</v>
      </c>
      <c r="R16559" s="9">
        <v>469</v>
      </c>
      <c r="S16559"/>
      <c r="T16559"/>
      <c r="U16559"/>
      <c r="V16559"/>
      <c r="W16559"/>
    </row>
    <row r="16560" spans="1:23" x14ac:dyDescent="0.25">
      <c r="A16560">
        <v>8796138</v>
      </c>
      <c r="B16560" s="1">
        <v>44906</v>
      </c>
      <c r="C16560">
        <v>48</v>
      </c>
      <c r="D16560">
        <v>21381</v>
      </c>
      <c r="E16560">
        <v>1290</v>
      </c>
      <c r="F16560">
        <v>5730</v>
      </c>
      <c r="G16560">
        <v>1142</v>
      </c>
      <c r="H16560">
        <v>178</v>
      </c>
      <c r="I16560">
        <v>1142</v>
      </c>
      <c r="J16560">
        <v>1579</v>
      </c>
      <c r="K16560">
        <v>158</v>
      </c>
      <c r="L16560">
        <v>0</v>
      </c>
      <c r="M16560">
        <v>0</v>
      </c>
      <c r="N16560">
        <v>32600</v>
      </c>
      <c r="O16560">
        <v>312</v>
      </c>
      <c r="P16560">
        <v>27506</v>
      </c>
      <c r="Q16560">
        <v>31534</v>
      </c>
      <c r="R16560" s="9">
        <v>575</v>
      </c>
      <c r="S16560"/>
      <c r="T16560"/>
      <c r="U16560"/>
      <c r="V16560"/>
      <c r="W16560"/>
    </row>
    <row r="16561" spans="1:23" x14ac:dyDescent="0.25">
      <c r="A16561">
        <v>8796139</v>
      </c>
      <c r="B16561" s="1">
        <v>44907</v>
      </c>
      <c r="C16561">
        <v>1</v>
      </c>
      <c r="D16561">
        <v>21181</v>
      </c>
      <c r="E16561">
        <v>1287</v>
      </c>
      <c r="F16561">
        <v>5730</v>
      </c>
      <c r="G16561">
        <v>1188</v>
      </c>
      <c r="H16561">
        <v>180</v>
      </c>
      <c r="I16561">
        <v>1474</v>
      </c>
      <c r="J16561">
        <v>1734</v>
      </c>
      <c r="K16561">
        <v>138</v>
      </c>
      <c r="L16561">
        <v>0</v>
      </c>
      <c r="M16561">
        <v>0</v>
      </c>
      <c r="N16561">
        <v>32912</v>
      </c>
      <c r="O16561">
        <v>309</v>
      </c>
      <c r="P16561">
        <v>27264</v>
      </c>
      <c r="Q16561">
        <v>31769</v>
      </c>
      <c r="R16561" s="9">
        <v>930</v>
      </c>
      <c r="S16561"/>
      <c r="T16561"/>
      <c r="U16561"/>
      <c r="V16561"/>
      <c r="W16561"/>
    </row>
    <row r="16562" spans="1:23" x14ac:dyDescent="0.25">
      <c r="A16562">
        <v>8796140</v>
      </c>
      <c r="B16562" s="1">
        <v>44907</v>
      </c>
      <c r="C16562">
        <v>2</v>
      </c>
      <c r="D16562">
        <v>21579</v>
      </c>
      <c r="E16562">
        <v>1289</v>
      </c>
      <c r="F16562">
        <v>5729</v>
      </c>
      <c r="G16562">
        <v>1254</v>
      </c>
      <c r="H16562">
        <v>181</v>
      </c>
      <c r="I16562">
        <v>1494</v>
      </c>
      <c r="J16562">
        <v>1730</v>
      </c>
      <c r="K16562">
        <v>163</v>
      </c>
      <c r="L16562">
        <v>0</v>
      </c>
      <c r="M16562">
        <v>0</v>
      </c>
      <c r="N16562">
        <v>33419</v>
      </c>
      <c r="O16562">
        <v>309</v>
      </c>
      <c r="P16562">
        <v>27953</v>
      </c>
      <c r="Q16562">
        <v>32404</v>
      </c>
      <c r="R16562" s="9">
        <v>808</v>
      </c>
      <c r="S16562"/>
      <c r="T16562"/>
      <c r="U16562"/>
      <c r="V16562"/>
      <c r="W16562"/>
    </row>
    <row r="16563" spans="1:23" x14ac:dyDescent="0.25">
      <c r="A16563">
        <v>8796141</v>
      </c>
      <c r="B16563" s="1">
        <v>44907</v>
      </c>
      <c r="C16563">
        <v>3</v>
      </c>
      <c r="D16563">
        <v>21400</v>
      </c>
      <c r="E16563">
        <v>1289</v>
      </c>
      <c r="F16563">
        <v>5730</v>
      </c>
      <c r="G16563">
        <v>1226</v>
      </c>
      <c r="H16563">
        <v>184</v>
      </c>
      <c r="I16563">
        <v>1782</v>
      </c>
      <c r="J16563">
        <v>1747</v>
      </c>
      <c r="K16563">
        <v>147</v>
      </c>
      <c r="L16563">
        <v>0</v>
      </c>
      <c r="M16563">
        <v>0</v>
      </c>
      <c r="N16563">
        <v>33505</v>
      </c>
      <c r="O16563">
        <v>307</v>
      </c>
      <c r="P16563">
        <v>27875</v>
      </c>
      <c r="Q16563">
        <v>32463</v>
      </c>
      <c r="R16563" s="9">
        <v>945</v>
      </c>
      <c r="S16563"/>
      <c r="T16563"/>
      <c r="U16563"/>
      <c r="V16563"/>
      <c r="W16563"/>
    </row>
    <row r="16564" spans="1:23" x14ac:dyDescent="0.25">
      <c r="A16564">
        <v>8796142</v>
      </c>
      <c r="B16564" s="1">
        <v>44907</v>
      </c>
      <c r="C16564">
        <v>4</v>
      </c>
      <c r="D16564">
        <v>21080</v>
      </c>
      <c r="E16564">
        <v>1285</v>
      </c>
      <c r="F16564">
        <v>5743</v>
      </c>
      <c r="G16564">
        <v>1222</v>
      </c>
      <c r="H16564">
        <v>184</v>
      </c>
      <c r="I16564">
        <v>1790</v>
      </c>
      <c r="J16564">
        <v>1747</v>
      </c>
      <c r="K16564">
        <v>152</v>
      </c>
      <c r="L16564">
        <v>0</v>
      </c>
      <c r="M16564">
        <v>0</v>
      </c>
      <c r="N16564">
        <v>33203</v>
      </c>
      <c r="O16564">
        <v>306</v>
      </c>
      <c r="P16564">
        <v>27366</v>
      </c>
      <c r="Q16564">
        <v>32012</v>
      </c>
      <c r="R16564" s="9">
        <v>940</v>
      </c>
      <c r="S16564"/>
      <c r="T16564"/>
      <c r="U16564"/>
      <c r="V16564"/>
      <c r="W16564"/>
    </row>
    <row r="16565" spans="1:23" x14ac:dyDescent="0.25">
      <c r="A16565">
        <v>8796143</v>
      </c>
      <c r="B16565" s="1">
        <v>44907</v>
      </c>
      <c r="C16565">
        <v>5</v>
      </c>
      <c r="D16565">
        <v>20887</v>
      </c>
      <c r="E16565">
        <v>1286</v>
      </c>
      <c r="F16565">
        <v>5744</v>
      </c>
      <c r="G16565">
        <v>1287</v>
      </c>
      <c r="H16565">
        <v>184</v>
      </c>
      <c r="I16565">
        <v>1652</v>
      </c>
      <c r="J16565">
        <v>1766</v>
      </c>
      <c r="K16565">
        <v>146</v>
      </c>
      <c r="L16565">
        <v>0</v>
      </c>
      <c r="M16565">
        <v>0</v>
      </c>
      <c r="N16565">
        <v>32952</v>
      </c>
      <c r="O16565">
        <v>308</v>
      </c>
      <c r="P16565">
        <v>27135</v>
      </c>
      <c r="Q16565">
        <v>31222</v>
      </c>
      <c r="R16565" s="9">
        <v>876</v>
      </c>
      <c r="S16565"/>
      <c r="T16565"/>
      <c r="U16565"/>
      <c r="V16565"/>
      <c r="W16565"/>
    </row>
    <row r="16566" spans="1:23" x14ac:dyDescent="0.25">
      <c r="A16566">
        <v>8796144</v>
      </c>
      <c r="B16566" s="1">
        <v>44907</v>
      </c>
      <c r="C16566">
        <v>6</v>
      </c>
      <c r="D16566">
        <v>20731</v>
      </c>
      <c r="E16566">
        <v>1287</v>
      </c>
      <c r="F16566">
        <v>5745</v>
      </c>
      <c r="G16566">
        <v>1369</v>
      </c>
      <c r="H16566">
        <v>184</v>
      </c>
      <c r="I16566">
        <v>1614</v>
      </c>
      <c r="J16566">
        <v>1809</v>
      </c>
      <c r="K16566">
        <v>138</v>
      </c>
      <c r="L16566">
        <v>0</v>
      </c>
      <c r="M16566">
        <v>0</v>
      </c>
      <c r="N16566">
        <v>32877</v>
      </c>
      <c r="O16566">
        <v>307</v>
      </c>
      <c r="P16566">
        <v>26867</v>
      </c>
      <c r="Q16566">
        <v>30980</v>
      </c>
      <c r="R16566" s="9">
        <v>941</v>
      </c>
      <c r="S16566"/>
      <c r="T16566"/>
      <c r="U16566"/>
      <c r="V16566"/>
      <c r="W16566"/>
    </row>
    <row r="16567" spans="1:23" x14ac:dyDescent="0.25">
      <c r="A16567">
        <v>8796145</v>
      </c>
      <c r="B16567" s="1">
        <v>44907</v>
      </c>
      <c r="C16567">
        <v>7</v>
      </c>
      <c r="D16567">
        <v>20601</v>
      </c>
      <c r="E16567">
        <v>1286</v>
      </c>
      <c r="F16567">
        <v>5753</v>
      </c>
      <c r="G16567">
        <v>1446</v>
      </c>
      <c r="H16567">
        <v>184</v>
      </c>
      <c r="I16567">
        <v>1250</v>
      </c>
      <c r="J16567">
        <v>1834</v>
      </c>
      <c r="K16567">
        <v>157</v>
      </c>
      <c r="L16567">
        <v>0</v>
      </c>
      <c r="M16567">
        <v>0</v>
      </c>
      <c r="N16567">
        <v>32511</v>
      </c>
      <c r="O16567">
        <v>309</v>
      </c>
      <c r="P16567">
        <v>26643</v>
      </c>
      <c r="Q16567">
        <v>30889</v>
      </c>
      <c r="R16567" s="9">
        <v>807</v>
      </c>
      <c r="S16567"/>
      <c r="T16567"/>
      <c r="U16567"/>
      <c r="V16567"/>
      <c r="W16567"/>
    </row>
    <row r="16568" spans="1:23" x14ac:dyDescent="0.25">
      <c r="A16568">
        <v>8796146</v>
      </c>
      <c r="B16568" s="1">
        <v>44907</v>
      </c>
      <c r="C16568">
        <v>8</v>
      </c>
      <c r="D16568">
        <v>20375</v>
      </c>
      <c r="E16568">
        <v>1288</v>
      </c>
      <c r="F16568">
        <v>5756</v>
      </c>
      <c r="G16568">
        <v>1534</v>
      </c>
      <c r="H16568">
        <v>184</v>
      </c>
      <c r="I16568">
        <v>1184</v>
      </c>
      <c r="J16568">
        <v>1858</v>
      </c>
      <c r="K16568">
        <v>147</v>
      </c>
      <c r="L16568">
        <v>0</v>
      </c>
      <c r="M16568">
        <v>0</v>
      </c>
      <c r="N16568">
        <v>32326</v>
      </c>
      <c r="O16568">
        <v>308</v>
      </c>
      <c r="P16568">
        <v>26402</v>
      </c>
      <c r="Q16568">
        <v>30871</v>
      </c>
      <c r="R16568" s="9">
        <v>923</v>
      </c>
      <c r="S16568"/>
      <c r="T16568"/>
      <c r="U16568"/>
      <c r="V16568"/>
      <c r="W16568"/>
    </row>
    <row r="16569" spans="1:23" x14ac:dyDescent="0.25">
      <c r="A16569">
        <v>8796147</v>
      </c>
      <c r="B16569" s="1">
        <v>44907</v>
      </c>
      <c r="C16569">
        <v>9</v>
      </c>
      <c r="D16569">
        <v>20420</v>
      </c>
      <c r="E16569">
        <v>1290</v>
      </c>
      <c r="F16569">
        <v>5755</v>
      </c>
      <c r="G16569">
        <v>1520</v>
      </c>
      <c r="H16569">
        <v>184</v>
      </c>
      <c r="I16569">
        <v>490</v>
      </c>
      <c r="J16569">
        <v>1928</v>
      </c>
      <c r="K16569">
        <v>142</v>
      </c>
      <c r="L16569">
        <v>0</v>
      </c>
      <c r="M16569">
        <v>0</v>
      </c>
      <c r="N16569">
        <v>31729</v>
      </c>
      <c r="O16569">
        <v>307</v>
      </c>
      <c r="P16569">
        <v>26120</v>
      </c>
      <c r="Q16569">
        <v>30798</v>
      </c>
      <c r="R16569" s="9">
        <v>889</v>
      </c>
      <c r="S16569"/>
      <c r="T16569"/>
      <c r="U16569"/>
      <c r="V16569"/>
      <c r="W16569"/>
    </row>
    <row r="16570" spans="1:23" x14ac:dyDescent="0.25">
      <c r="A16570">
        <v>9040621</v>
      </c>
      <c r="B16570" s="1">
        <v>44907</v>
      </c>
      <c r="C16570">
        <v>10</v>
      </c>
      <c r="D16570">
        <v>20506</v>
      </c>
      <c r="E16570">
        <v>1288</v>
      </c>
      <c r="F16570">
        <v>5756</v>
      </c>
      <c r="G16570">
        <v>1419</v>
      </c>
      <c r="H16570">
        <v>185</v>
      </c>
      <c r="I16570">
        <v>502</v>
      </c>
      <c r="J16570">
        <v>2099</v>
      </c>
      <c r="K16570">
        <v>154</v>
      </c>
      <c r="L16570">
        <v>0</v>
      </c>
      <c r="M16570">
        <v>0</v>
      </c>
      <c r="N16570">
        <v>31910</v>
      </c>
      <c r="O16570">
        <v>307</v>
      </c>
      <c r="P16570">
        <v>26129</v>
      </c>
      <c r="Q16570">
        <v>30833</v>
      </c>
      <c r="R16570" s="9">
        <v>919</v>
      </c>
      <c r="S16570"/>
      <c r="T16570"/>
      <c r="U16570"/>
      <c r="V16570"/>
      <c r="W16570"/>
    </row>
    <row r="16571" spans="1:23" x14ac:dyDescent="0.25">
      <c r="A16571">
        <v>9040622</v>
      </c>
      <c r="B16571" s="1">
        <v>44907</v>
      </c>
      <c r="C16571">
        <v>11</v>
      </c>
      <c r="D16571">
        <v>21046</v>
      </c>
      <c r="E16571">
        <v>1289</v>
      </c>
      <c r="F16571">
        <v>5757</v>
      </c>
      <c r="G16571">
        <v>1512</v>
      </c>
      <c r="H16571">
        <v>196</v>
      </c>
      <c r="I16571">
        <v>740</v>
      </c>
      <c r="J16571">
        <v>2341</v>
      </c>
      <c r="K16571">
        <v>144</v>
      </c>
      <c r="L16571">
        <v>0</v>
      </c>
      <c r="M16571">
        <v>0</v>
      </c>
      <c r="N16571">
        <v>33025</v>
      </c>
      <c r="O16571">
        <v>302</v>
      </c>
      <c r="P16571">
        <v>26790</v>
      </c>
      <c r="Q16571">
        <v>31879</v>
      </c>
      <c r="R16571" s="9">
        <v>655</v>
      </c>
      <c r="S16571"/>
      <c r="T16571"/>
      <c r="U16571"/>
      <c r="V16571"/>
      <c r="W16571"/>
    </row>
    <row r="16572" spans="1:23" x14ac:dyDescent="0.25">
      <c r="A16572">
        <v>9285098</v>
      </c>
      <c r="B16572" s="1">
        <v>44907</v>
      </c>
      <c r="C16572">
        <v>12</v>
      </c>
      <c r="D16572">
        <v>21735</v>
      </c>
      <c r="E16572">
        <v>1287</v>
      </c>
      <c r="F16572">
        <v>5761</v>
      </c>
      <c r="G16572">
        <v>1561</v>
      </c>
      <c r="H16572">
        <v>197</v>
      </c>
      <c r="I16572">
        <v>1074</v>
      </c>
      <c r="J16572">
        <v>2486</v>
      </c>
      <c r="K16572">
        <v>180</v>
      </c>
      <c r="L16572">
        <v>0</v>
      </c>
      <c r="M16572">
        <v>0</v>
      </c>
      <c r="N16572">
        <v>34281</v>
      </c>
      <c r="O16572">
        <v>303</v>
      </c>
      <c r="P16572">
        <v>28193</v>
      </c>
      <c r="Q16572">
        <v>32863</v>
      </c>
      <c r="R16572" s="9">
        <v>239</v>
      </c>
      <c r="S16572"/>
      <c r="T16572"/>
      <c r="U16572"/>
      <c r="V16572"/>
      <c r="W16572"/>
    </row>
    <row r="16573" spans="1:23" x14ac:dyDescent="0.25">
      <c r="A16573">
        <v>9285099</v>
      </c>
      <c r="B16573" s="1">
        <v>44907</v>
      </c>
      <c r="C16573">
        <v>13</v>
      </c>
      <c r="D16573">
        <v>22846</v>
      </c>
      <c r="E16573">
        <v>1278</v>
      </c>
      <c r="F16573">
        <v>5764</v>
      </c>
      <c r="G16573">
        <v>1514</v>
      </c>
      <c r="H16573">
        <v>214</v>
      </c>
      <c r="I16573">
        <v>2552</v>
      </c>
      <c r="J16573">
        <v>2484</v>
      </c>
      <c r="K16573">
        <v>280</v>
      </c>
      <c r="L16573">
        <v>0</v>
      </c>
      <c r="M16573">
        <v>0</v>
      </c>
      <c r="N16573">
        <v>36932</v>
      </c>
      <c r="O16573">
        <v>307</v>
      </c>
      <c r="P16573">
        <v>30739</v>
      </c>
      <c r="Q16573">
        <v>33962</v>
      </c>
      <c r="R16573" s="9">
        <v>131</v>
      </c>
      <c r="S16573"/>
      <c r="T16573"/>
      <c r="U16573"/>
      <c r="V16573"/>
      <c r="W16573"/>
    </row>
    <row r="16574" spans="1:23" x14ac:dyDescent="0.25">
      <c r="A16574">
        <v>9529577</v>
      </c>
      <c r="B16574" s="1">
        <v>44907</v>
      </c>
      <c r="C16574">
        <v>14</v>
      </c>
      <c r="D16574">
        <v>23817</v>
      </c>
      <c r="E16574">
        <v>1280</v>
      </c>
      <c r="F16574">
        <v>5768</v>
      </c>
      <c r="G16574">
        <v>1486</v>
      </c>
      <c r="H16574">
        <v>259</v>
      </c>
      <c r="I16574">
        <v>2772</v>
      </c>
      <c r="J16574">
        <v>2488</v>
      </c>
      <c r="K16574">
        <v>486</v>
      </c>
      <c r="L16574">
        <v>0</v>
      </c>
      <c r="M16574">
        <v>0</v>
      </c>
      <c r="N16574">
        <v>38356</v>
      </c>
      <c r="O16574">
        <v>309</v>
      </c>
      <c r="P16574">
        <v>33127</v>
      </c>
      <c r="Q16574">
        <v>36174</v>
      </c>
      <c r="R16574" s="9">
        <v>23</v>
      </c>
      <c r="S16574"/>
      <c r="T16574"/>
      <c r="U16574"/>
      <c r="V16574"/>
      <c r="W16574"/>
    </row>
    <row r="16575" spans="1:23" x14ac:dyDescent="0.25">
      <c r="A16575">
        <v>9529578</v>
      </c>
      <c r="B16575" s="1">
        <v>44907</v>
      </c>
      <c r="C16575">
        <v>15</v>
      </c>
      <c r="D16575">
        <v>24874</v>
      </c>
      <c r="E16575">
        <v>1288</v>
      </c>
      <c r="F16575">
        <v>5758</v>
      </c>
      <c r="G16575">
        <v>1443</v>
      </c>
      <c r="H16575">
        <v>693</v>
      </c>
      <c r="I16575">
        <v>3590</v>
      </c>
      <c r="J16575">
        <v>2457</v>
      </c>
      <c r="K16575">
        <v>889</v>
      </c>
      <c r="L16575">
        <v>0</v>
      </c>
      <c r="M16575">
        <v>300</v>
      </c>
      <c r="N16575">
        <v>41291</v>
      </c>
      <c r="O16575">
        <v>301</v>
      </c>
      <c r="P16575">
        <v>36660</v>
      </c>
      <c r="Q16575">
        <v>38538</v>
      </c>
      <c r="R16575" s="9">
        <v>13</v>
      </c>
      <c r="S16575"/>
      <c r="T16575"/>
      <c r="U16575"/>
      <c r="V16575"/>
      <c r="W16575"/>
    </row>
    <row r="16576" spans="1:23" x14ac:dyDescent="0.25">
      <c r="A16576">
        <v>9774058</v>
      </c>
      <c r="B16576" s="1">
        <v>44907</v>
      </c>
      <c r="C16576">
        <v>16</v>
      </c>
      <c r="D16576">
        <v>25281</v>
      </c>
      <c r="E16576">
        <v>1286</v>
      </c>
      <c r="F16576">
        <v>5751</v>
      </c>
      <c r="G16576">
        <v>1446</v>
      </c>
      <c r="H16576">
        <v>670</v>
      </c>
      <c r="I16576">
        <v>3566</v>
      </c>
      <c r="J16576">
        <v>2489</v>
      </c>
      <c r="K16576">
        <v>1046</v>
      </c>
      <c r="L16576">
        <v>0</v>
      </c>
      <c r="M16576">
        <v>582</v>
      </c>
      <c r="N16576">
        <v>42118</v>
      </c>
      <c r="O16576">
        <v>299</v>
      </c>
      <c r="P16576">
        <v>38337</v>
      </c>
      <c r="Q16576">
        <v>40102</v>
      </c>
      <c r="R16576" s="9">
        <v>10</v>
      </c>
      <c r="S16576"/>
      <c r="T16576"/>
      <c r="U16576"/>
      <c r="V16576"/>
      <c r="W16576"/>
    </row>
    <row r="16577" spans="1:23" x14ac:dyDescent="0.25">
      <c r="A16577">
        <v>9774059</v>
      </c>
      <c r="B16577" s="1">
        <v>44907</v>
      </c>
      <c r="C16577">
        <v>17</v>
      </c>
      <c r="D16577">
        <v>25575</v>
      </c>
      <c r="E16577">
        <v>1289</v>
      </c>
      <c r="F16577">
        <v>5753</v>
      </c>
      <c r="G16577">
        <v>1407</v>
      </c>
      <c r="H16577">
        <v>749</v>
      </c>
      <c r="I16577">
        <v>3238</v>
      </c>
      <c r="J16577">
        <v>2487</v>
      </c>
      <c r="K16577">
        <v>1047</v>
      </c>
      <c r="L16577">
        <v>1</v>
      </c>
      <c r="M16577">
        <v>720</v>
      </c>
      <c r="N16577">
        <v>42266</v>
      </c>
      <c r="O16577">
        <v>300</v>
      </c>
      <c r="P16577">
        <v>39769</v>
      </c>
      <c r="Q16577">
        <v>40931</v>
      </c>
      <c r="R16577" s="9">
        <v>10</v>
      </c>
      <c r="S16577"/>
      <c r="T16577"/>
      <c r="U16577"/>
      <c r="V16577"/>
      <c r="W16577"/>
    </row>
    <row r="16578" spans="1:23" x14ac:dyDescent="0.25">
      <c r="A16578">
        <v>10018541</v>
      </c>
      <c r="B16578" s="1">
        <v>44907</v>
      </c>
      <c r="C16578">
        <v>18</v>
      </c>
      <c r="D16578">
        <v>25631</v>
      </c>
      <c r="E16578">
        <v>1288</v>
      </c>
      <c r="F16578">
        <v>5759</v>
      </c>
      <c r="G16578">
        <v>1420</v>
      </c>
      <c r="H16578">
        <v>781</v>
      </c>
      <c r="I16578">
        <v>3266</v>
      </c>
      <c r="J16578">
        <v>2491</v>
      </c>
      <c r="K16578">
        <v>1219</v>
      </c>
      <c r="L16578">
        <v>60</v>
      </c>
      <c r="M16578">
        <v>1102</v>
      </c>
      <c r="N16578">
        <v>43017</v>
      </c>
      <c r="O16578">
        <v>296</v>
      </c>
      <c r="P16578">
        <v>40681</v>
      </c>
      <c r="Q16578">
        <v>41843</v>
      </c>
      <c r="R16578" s="9">
        <v>5</v>
      </c>
      <c r="S16578"/>
      <c r="T16578"/>
      <c r="U16578"/>
      <c r="V16578"/>
      <c r="W16578"/>
    </row>
    <row r="16579" spans="1:23" x14ac:dyDescent="0.25">
      <c r="A16579">
        <v>10018542</v>
      </c>
      <c r="B16579" s="1">
        <v>44907</v>
      </c>
      <c r="C16579">
        <v>19</v>
      </c>
      <c r="D16579">
        <v>25620</v>
      </c>
      <c r="E16579">
        <v>1290</v>
      </c>
      <c r="F16579">
        <v>5764</v>
      </c>
      <c r="G16579">
        <v>1502</v>
      </c>
      <c r="H16579">
        <v>848</v>
      </c>
      <c r="I16579">
        <v>4766</v>
      </c>
      <c r="J16579">
        <v>2487</v>
      </c>
      <c r="K16579">
        <v>926</v>
      </c>
      <c r="L16579">
        <v>290</v>
      </c>
      <c r="M16579">
        <v>1008</v>
      </c>
      <c r="N16579">
        <v>44501</v>
      </c>
      <c r="O16579">
        <v>287</v>
      </c>
      <c r="P16579">
        <v>42329</v>
      </c>
      <c r="Q16579">
        <v>42937</v>
      </c>
      <c r="R16579" s="9">
        <v>8</v>
      </c>
      <c r="S16579"/>
      <c r="T16579"/>
      <c r="U16579"/>
      <c r="V16579"/>
      <c r="W16579"/>
    </row>
    <row r="16580" spans="1:23" x14ac:dyDescent="0.25">
      <c r="A16580">
        <v>10263026</v>
      </c>
      <c r="B16580" s="1">
        <v>44907</v>
      </c>
      <c r="C16580">
        <v>20</v>
      </c>
      <c r="D16580">
        <v>25537</v>
      </c>
      <c r="E16580">
        <v>1289</v>
      </c>
      <c r="F16580">
        <v>5769</v>
      </c>
      <c r="G16580">
        <v>1558</v>
      </c>
      <c r="H16580">
        <v>852</v>
      </c>
      <c r="I16580">
        <v>4816</v>
      </c>
      <c r="J16580">
        <v>2481</v>
      </c>
      <c r="K16580">
        <v>789</v>
      </c>
      <c r="L16580">
        <v>545</v>
      </c>
      <c r="M16580">
        <v>810</v>
      </c>
      <c r="N16580">
        <v>44445</v>
      </c>
      <c r="O16580">
        <v>286</v>
      </c>
      <c r="P16580">
        <v>42885</v>
      </c>
      <c r="Q16580">
        <v>43495</v>
      </c>
      <c r="R16580" s="9">
        <v>10</v>
      </c>
      <c r="S16580"/>
      <c r="T16580"/>
      <c r="U16580"/>
      <c r="V16580"/>
      <c r="W16580"/>
    </row>
    <row r="16581" spans="1:23" x14ac:dyDescent="0.25">
      <c r="A16581">
        <v>10263027</v>
      </c>
      <c r="B16581" s="1">
        <v>44907</v>
      </c>
      <c r="C16581">
        <v>21</v>
      </c>
      <c r="D16581">
        <v>25399</v>
      </c>
      <c r="E16581">
        <v>1286</v>
      </c>
      <c r="F16581">
        <v>5769</v>
      </c>
      <c r="G16581">
        <v>1578</v>
      </c>
      <c r="H16581">
        <v>876</v>
      </c>
      <c r="I16581">
        <v>4924</v>
      </c>
      <c r="J16581">
        <v>2483</v>
      </c>
      <c r="K16581">
        <v>688</v>
      </c>
      <c r="L16581">
        <v>758</v>
      </c>
      <c r="M16581">
        <v>884</v>
      </c>
      <c r="N16581">
        <v>44645</v>
      </c>
      <c r="O16581">
        <v>283</v>
      </c>
      <c r="P16581">
        <v>43021</v>
      </c>
      <c r="Q16581">
        <v>43631</v>
      </c>
      <c r="R16581" s="9">
        <v>10</v>
      </c>
      <c r="S16581"/>
      <c r="T16581"/>
      <c r="U16581"/>
      <c r="V16581"/>
      <c r="W16581"/>
    </row>
    <row r="16582" spans="1:23" x14ac:dyDescent="0.25">
      <c r="A16582">
        <v>10507513</v>
      </c>
      <c r="B16582" s="1">
        <v>44907</v>
      </c>
      <c r="C16582">
        <v>22</v>
      </c>
      <c r="D16582">
        <v>25178</v>
      </c>
      <c r="E16582">
        <v>1287</v>
      </c>
      <c r="F16582">
        <v>5767</v>
      </c>
      <c r="G16582">
        <v>1686</v>
      </c>
      <c r="H16582">
        <v>967</v>
      </c>
      <c r="I16582">
        <v>4916</v>
      </c>
      <c r="J16582">
        <v>2477</v>
      </c>
      <c r="K16582">
        <v>656</v>
      </c>
      <c r="L16582">
        <v>943</v>
      </c>
      <c r="M16582">
        <v>882</v>
      </c>
      <c r="N16582">
        <v>44759</v>
      </c>
      <c r="O16582">
        <v>280</v>
      </c>
      <c r="P16582">
        <v>43078</v>
      </c>
      <c r="Q16582">
        <v>43731</v>
      </c>
      <c r="R16582" s="9">
        <v>10</v>
      </c>
      <c r="S16582"/>
      <c r="T16582"/>
      <c r="U16582"/>
      <c r="V16582"/>
      <c r="W16582"/>
    </row>
    <row r="16583" spans="1:23" x14ac:dyDescent="0.25">
      <c r="A16583">
        <v>10507514</v>
      </c>
      <c r="B16583" s="1">
        <v>44907</v>
      </c>
      <c r="C16583">
        <v>23</v>
      </c>
      <c r="D16583">
        <v>25008</v>
      </c>
      <c r="E16583">
        <v>1288</v>
      </c>
      <c r="F16583">
        <v>5778</v>
      </c>
      <c r="G16583">
        <v>1845</v>
      </c>
      <c r="H16583">
        <v>913</v>
      </c>
      <c r="I16583">
        <v>5872</v>
      </c>
      <c r="J16583">
        <v>2480</v>
      </c>
      <c r="K16583">
        <v>709</v>
      </c>
      <c r="L16583">
        <v>1110</v>
      </c>
      <c r="M16583">
        <v>594</v>
      </c>
      <c r="N16583">
        <v>45597</v>
      </c>
      <c r="O16583">
        <v>276</v>
      </c>
      <c r="P16583">
        <v>43263</v>
      </c>
      <c r="Q16583">
        <v>43950</v>
      </c>
      <c r="R16583" s="9">
        <v>9</v>
      </c>
      <c r="S16583"/>
      <c r="T16583"/>
      <c r="U16583"/>
      <c r="V16583"/>
      <c r="W16583"/>
    </row>
    <row r="16584" spans="1:23" x14ac:dyDescent="0.25">
      <c r="A16584">
        <v>10752002</v>
      </c>
      <c r="B16584" s="1">
        <v>44907</v>
      </c>
      <c r="C16584">
        <v>24</v>
      </c>
      <c r="D16584">
        <v>24821</v>
      </c>
      <c r="E16584">
        <v>1288</v>
      </c>
      <c r="F16584">
        <v>5793</v>
      </c>
      <c r="G16584">
        <v>1738</v>
      </c>
      <c r="H16584">
        <v>814</v>
      </c>
      <c r="I16584">
        <v>5908</v>
      </c>
      <c r="J16584">
        <v>2470</v>
      </c>
      <c r="K16584">
        <v>725</v>
      </c>
      <c r="L16584">
        <v>1192</v>
      </c>
      <c r="M16584">
        <v>798</v>
      </c>
      <c r="N16584">
        <v>45547</v>
      </c>
      <c r="O16584">
        <v>274</v>
      </c>
      <c r="P16584">
        <v>43173</v>
      </c>
      <c r="Q16584">
        <v>43849</v>
      </c>
      <c r="R16584" s="9">
        <v>9</v>
      </c>
      <c r="S16584"/>
      <c r="T16584"/>
      <c r="U16584"/>
      <c r="V16584"/>
      <c r="W16584"/>
    </row>
    <row r="16585" spans="1:23" x14ac:dyDescent="0.25">
      <c r="A16585">
        <v>10752003</v>
      </c>
      <c r="B16585" s="1">
        <v>44907</v>
      </c>
      <c r="C16585">
        <v>25</v>
      </c>
      <c r="D16585">
        <v>24903</v>
      </c>
      <c r="E16585">
        <v>1290</v>
      </c>
      <c r="F16585">
        <v>5791</v>
      </c>
      <c r="G16585">
        <v>1685</v>
      </c>
      <c r="H16585">
        <v>781</v>
      </c>
      <c r="I16585">
        <v>6060</v>
      </c>
      <c r="J16585">
        <v>2482</v>
      </c>
      <c r="K16585">
        <v>770</v>
      </c>
      <c r="L16585">
        <v>1166</v>
      </c>
      <c r="M16585">
        <v>1014</v>
      </c>
      <c r="N16585">
        <v>45942</v>
      </c>
      <c r="O16585">
        <v>273</v>
      </c>
      <c r="P16585">
        <v>43558</v>
      </c>
      <c r="Q16585">
        <v>44234</v>
      </c>
      <c r="R16585" s="9">
        <v>7</v>
      </c>
      <c r="S16585"/>
      <c r="T16585"/>
      <c r="U16585"/>
      <c r="V16585"/>
      <c r="W16585"/>
    </row>
    <row r="16586" spans="1:23" x14ac:dyDescent="0.25">
      <c r="A16586">
        <v>10996493</v>
      </c>
      <c r="B16586" s="1">
        <v>44907</v>
      </c>
      <c r="C16586">
        <v>26</v>
      </c>
      <c r="D16586">
        <v>24766</v>
      </c>
      <c r="E16586">
        <v>1290</v>
      </c>
      <c r="F16586">
        <v>5792</v>
      </c>
      <c r="G16586">
        <v>1717</v>
      </c>
      <c r="H16586">
        <v>800</v>
      </c>
      <c r="I16586">
        <v>6070</v>
      </c>
      <c r="J16586">
        <v>2483</v>
      </c>
      <c r="K16586">
        <v>792</v>
      </c>
      <c r="L16586">
        <v>1089</v>
      </c>
      <c r="M16586">
        <v>972</v>
      </c>
      <c r="N16586">
        <v>45771</v>
      </c>
      <c r="O16586">
        <v>273</v>
      </c>
      <c r="P16586">
        <v>43337</v>
      </c>
      <c r="Q16586">
        <v>44070</v>
      </c>
      <c r="R16586" s="9">
        <v>8</v>
      </c>
      <c r="S16586"/>
      <c r="T16586"/>
      <c r="U16586"/>
      <c r="V16586"/>
      <c r="W16586"/>
    </row>
    <row r="16587" spans="1:23" x14ac:dyDescent="0.25">
      <c r="A16587">
        <v>10996494</v>
      </c>
      <c r="B16587" s="1">
        <v>44907</v>
      </c>
      <c r="C16587">
        <v>27</v>
      </c>
      <c r="D16587">
        <v>24560</v>
      </c>
      <c r="E16587">
        <v>1289</v>
      </c>
      <c r="F16587">
        <v>5789</v>
      </c>
      <c r="G16587">
        <v>1613</v>
      </c>
      <c r="H16587">
        <v>796</v>
      </c>
      <c r="I16587">
        <v>5802</v>
      </c>
      <c r="J16587">
        <v>2482</v>
      </c>
      <c r="K16587">
        <v>845</v>
      </c>
      <c r="L16587">
        <v>907</v>
      </c>
      <c r="M16587">
        <v>998</v>
      </c>
      <c r="N16587">
        <v>45081</v>
      </c>
      <c r="O16587">
        <v>276</v>
      </c>
      <c r="P16587">
        <v>43030</v>
      </c>
      <c r="Q16587">
        <v>43703</v>
      </c>
      <c r="R16587" s="9">
        <v>6</v>
      </c>
      <c r="S16587"/>
      <c r="T16587"/>
      <c r="U16587"/>
      <c r="V16587"/>
      <c r="W16587"/>
    </row>
    <row r="16588" spans="1:23" x14ac:dyDescent="0.25">
      <c r="A16588">
        <v>11240986</v>
      </c>
      <c r="B16588" s="1">
        <v>44907</v>
      </c>
      <c r="C16588">
        <v>28</v>
      </c>
      <c r="D16588">
        <v>24212</v>
      </c>
      <c r="E16588">
        <v>1287</v>
      </c>
      <c r="F16588">
        <v>5788</v>
      </c>
      <c r="G16588">
        <v>1564</v>
      </c>
      <c r="H16588">
        <v>712</v>
      </c>
      <c r="I16588">
        <v>5792</v>
      </c>
      <c r="J16588">
        <v>2481</v>
      </c>
      <c r="K16588">
        <v>835</v>
      </c>
      <c r="L16588">
        <v>667</v>
      </c>
      <c r="M16588">
        <v>1166</v>
      </c>
      <c r="N16588">
        <v>44504</v>
      </c>
      <c r="O16588">
        <v>276</v>
      </c>
      <c r="P16588">
        <v>42670</v>
      </c>
      <c r="Q16588">
        <v>43330</v>
      </c>
      <c r="R16588" s="9">
        <v>5</v>
      </c>
      <c r="S16588"/>
      <c r="T16588"/>
      <c r="U16588"/>
      <c r="V16588"/>
      <c r="W16588"/>
    </row>
    <row r="16589" spans="1:23" x14ac:dyDescent="0.25">
      <c r="A16589">
        <v>11240987</v>
      </c>
      <c r="B16589" s="1">
        <v>44907</v>
      </c>
      <c r="C16589">
        <v>29</v>
      </c>
      <c r="D16589">
        <v>24054</v>
      </c>
      <c r="E16589">
        <v>1286</v>
      </c>
      <c r="F16589">
        <v>5787</v>
      </c>
      <c r="G16589">
        <v>1683</v>
      </c>
      <c r="H16589">
        <v>712</v>
      </c>
      <c r="I16589">
        <v>5830</v>
      </c>
      <c r="J16589">
        <v>2488</v>
      </c>
      <c r="K16589">
        <v>902</v>
      </c>
      <c r="L16589">
        <v>438</v>
      </c>
      <c r="M16589">
        <v>1030</v>
      </c>
      <c r="N16589">
        <v>44210</v>
      </c>
      <c r="O16589">
        <v>277</v>
      </c>
      <c r="P16589">
        <v>42570</v>
      </c>
      <c r="Q16589">
        <v>43268</v>
      </c>
      <c r="R16589" s="9">
        <v>5</v>
      </c>
      <c r="S16589"/>
      <c r="T16589"/>
      <c r="U16589"/>
      <c r="V16589"/>
      <c r="W16589"/>
    </row>
    <row r="16590" spans="1:23" x14ac:dyDescent="0.25">
      <c r="A16590">
        <v>11485481</v>
      </c>
      <c r="B16590" s="1">
        <v>44907</v>
      </c>
      <c r="C16590">
        <v>30</v>
      </c>
      <c r="D16590">
        <v>23851</v>
      </c>
      <c r="E16590">
        <v>1286</v>
      </c>
      <c r="F16590">
        <v>5785</v>
      </c>
      <c r="G16590">
        <v>1878</v>
      </c>
      <c r="H16590">
        <v>737</v>
      </c>
      <c r="I16590">
        <v>5830</v>
      </c>
      <c r="J16590">
        <v>2516</v>
      </c>
      <c r="K16590">
        <v>924</v>
      </c>
      <c r="L16590">
        <v>226</v>
      </c>
      <c r="M16590">
        <v>1258</v>
      </c>
      <c r="N16590">
        <v>44291</v>
      </c>
      <c r="O16590">
        <v>275</v>
      </c>
      <c r="P16590">
        <v>42870</v>
      </c>
      <c r="Q16590">
        <v>43627</v>
      </c>
      <c r="R16590" s="9">
        <v>5</v>
      </c>
      <c r="S16590"/>
      <c r="T16590"/>
      <c r="U16590"/>
      <c r="V16590"/>
      <c r="W16590"/>
    </row>
    <row r="16591" spans="1:23" x14ac:dyDescent="0.25">
      <c r="A16591">
        <v>11485482</v>
      </c>
      <c r="B16591" s="1">
        <v>44907</v>
      </c>
      <c r="C16591">
        <v>31</v>
      </c>
      <c r="D16591">
        <v>24335</v>
      </c>
      <c r="E16591">
        <v>1288</v>
      </c>
      <c r="F16591">
        <v>5786</v>
      </c>
      <c r="G16591">
        <v>2025</v>
      </c>
      <c r="H16591">
        <v>840</v>
      </c>
      <c r="I16591">
        <v>6166</v>
      </c>
      <c r="J16591">
        <v>2512</v>
      </c>
      <c r="K16591">
        <v>836</v>
      </c>
      <c r="L16591">
        <v>60</v>
      </c>
      <c r="M16591">
        <v>1230</v>
      </c>
      <c r="N16591">
        <v>45078</v>
      </c>
      <c r="O16591">
        <v>275</v>
      </c>
      <c r="P16591">
        <v>43534</v>
      </c>
      <c r="Q16591">
        <v>44332</v>
      </c>
      <c r="R16591" s="9">
        <v>1</v>
      </c>
      <c r="S16591"/>
      <c r="T16591"/>
      <c r="U16591"/>
      <c r="V16591"/>
      <c r="W16591"/>
    </row>
    <row r="16592" spans="1:23" x14ac:dyDescent="0.25">
      <c r="A16592">
        <v>11729978</v>
      </c>
      <c r="B16592" s="1">
        <v>44907</v>
      </c>
      <c r="C16592">
        <v>32</v>
      </c>
      <c r="D16592">
        <v>24567</v>
      </c>
      <c r="E16592">
        <v>1284</v>
      </c>
      <c r="F16592">
        <v>5785</v>
      </c>
      <c r="G16592">
        <v>1958</v>
      </c>
      <c r="H16592">
        <v>1001</v>
      </c>
      <c r="I16592">
        <v>6184</v>
      </c>
      <c r="J16592">
        <v>2694</v>
      </c>
      <c r="K16592">
        <v>860</v>
      </c>
      <c r="L16592">
        <v>4</v>
      </c>
      <c r="M16592">
        <v>1200</v>
      </c>
      <c r="N16592">
        <v>45537</v>
      </c>
      <c r="O16592">
        <v>275</v>
      </c>
      <c r="P16592">
        <v>43976</v>
      </c>
      <c r="Q16592">
        <v>44825</v>
      </c>
      <c r="R16592" s="9">
        <v>0</v>
      </c>
      <c r="S16592"/>
      <c r="T16592"/>
      <c r="U16592"/>
      <c r="V16592"/>
      <c r="W16592"/>
    </row>
    <row r="16593" spans="1:23" x14ac:dyDescent="0.25">
      <c r="A16593">
        <v>11729979</v>
      </c>
      <c r="B16593" s="1">
        <v>44907</v>
      </c>
      <c r="C16593">
        <v>33</v>
      </c>
      <c r="D16593">
        <v>25180</v>
      </c>
      <c r="E16593">
        <v>1288</v>
      </c>
      <c r="F16593">
        <v>5786</v>
      </c>
      <c r="G16593">
        <v>1956</v>
      </c>
      <c r="H16593">
        <v>1094</v>
      </c>
      <c r="I16593">
        <v>6060</v>
      </c>
      <c r="J16593">
        <v>2727</v>
      </c>
      <c r="K16593">
        <v>846</v>
      </c>
      <c r="L16593">
        <v>0</v>
      </c>
      <c r="M16593">
        <v>1288</v>
      </c>
      <c r="N16593">
        <v>46225</v>
      </c>
      <c r="O16593">
        <v>276</v>
      </c>
      <c r="P16593">
        <v>44531</v>
      </c>
      <c r="Q16593">
        <v>45595</v>
      </c>
      <c r="R16593" s="9">
        <v>0</v>
      </c>
      <c r="S16593"/>
      <c r="T16593"/>
      <c r="U16593"/>
      <c r="V16593"/>
      <c r="W16593"/>
    </row>
    <row r="16594" spans="1:23" x14ac:dyDescent="0.25">
      <c r="A16594">
        <v>11974477</v>
      </c>
      <c r="B16594" s="1">
        <v>44907</v>
      </c>
      <c r="C16594">
        <v>34</v>
      </c>
      <c r="D16594">
        <v>25259</v>
      </c>
      <c r="E16594">
        <v>1288</v>
      </c>
      <c r="F16594">
        <v>5785</v>
      </c>
      <c r="G16594">
        <v>1987</v>
      </c>
      <c r="H16594">
        <v>1097</v>
      </c>
      <c r="I16594">
        <v>6066</v>
      </c>
      <c r="J16594">
        <v>2734</v>
      </c>
      <c r="K16594">
        <v>1420</v>
      </c>
      <c r="L16594">
        <v>0</v>
      </c>
      <c r="M16594">
        <v>1472</v>
      </c>
      <c r="N16594">
        <v>47108</v>
      </c>
      <c r="O16594">
        <v>276</v>
      </c>
      <c r="P16594">
        <v>45194</v>
      </c>
      <c r="Q16594">
        <v>46430</v>
      </c>
      <c r="R16594" s="9">
        <v>0</v>
      </c>
      <c r="S16594"/>
      <c r="T16594"/>
      <c r="U16594"/>
      <c r="V16594"/>
      <c r="W16594"/>
    </row>
    <row r="16595" spans="1:23" x14ac:dyDescent="0.25">
      <c r="A16595">
        <v>11974478</v>
      </c>
      <c r="B16595" s="1">
        <v>44907</v>
      </c>
      <c r="C16595">
        <v>35</v>
      </c>
      <c r="D16595">
        <v>25667</v>
      </c>
      <c r="E16595">
        <v>1283</v>
      </c>
      <c r="F16595">
        <v>5791</v>
      </c>
      <c r="G16595">
        <v>2195</v>
      </c>
      <c r="H16595">
        <v>1105</v>
      </c>
      <c r="I16595">
        <v>6092</v>
      </c>
      <c r="J16595">
        <v>2733</v>
      </c>
      <c r="K16595">
        <v>1677</v>
      </c>
      <c r="L16595">
        <v>0</v>
      </c>
      <c r="M16595">
        <v>1278</v>
      </c>
      <c r="N16595">
        <v>47821</v>
      </c>
      <c r="O16595">
        <v>277</v>
      </c>
      <c r="P16595">
        <v>45395</v>
      </c>
      <c r="Q16595">
        <v>46724</v>
      </c>
      <c r="R16595" s="9">
        <v>0</v>
      </c>
      <c r="S16595"/>
      <c r="T16595"/>
      <c r="U16595"/>
      <c r="V16595"/>
      <c r="W16595"/>
    </row>
    <row r="16596" spans="1:23" x14ac:dyDescent="0.25">
      <c r="A16596">
        <v>12218978</v>
      </c>
      <c r="B16596" s="1">
        <v>44907</v>
      </c>
      <c r="C16596">
        <v>36</v>
      </c>
      <c r="D16596">
        <v>25938</v>
      </c>
      <c r="E16596">
        <v>1287</v>
      </c>
      <c r="F16596">
        <v>5798</v>
      </c>
      <c r="G16596">
        <v>2520</v>
      </c>
      <c r="H16596">
        <v>1093</v>
      </c>
      <c r="I16596">
        <v>6096</v>
      </c>
      <c r="J16596">
        <v>2731</v>
      </c>
      <c r="K16596">
        <v>1766</v>
      </c>
      <c r="L16596">
        <v>0</v>
      </c>
      <c r="M16596">
        <v>1242</v>
      </c>
      <c r="N16596">
        <v>48471</v>
      </c>
      <c r="O16596">
        <v>276</v>
      </c>
      <c r="P16596">
        <v>45320</v>
      </c>
      <c r="Q16596">
        <v>46593</v>
      </c>
      <c r="R16596" s="9">
        <v>0</v>
      </c>
      <c r="S16596"/>
      <c r="T16596"/>
      <c r="U16596"/>
      <c r="V16596"/>
      <c r="W16596"/>
    </row>
    <row r="16597" spans="1:23" x14ac:dyDescent="0.25">
      <c r="A16597">
        <v>12218979</v>
      </c>
      <c r="B16597" s="1">
        <v>44907</v>
      </c>
      <c r="C16597">
        <v>37</v>
      </c>
      <c r="D16597">
        <v>25969</v>
      </c>
      <c r="E16597">
        <v>1288</v>
      </c>
      <c r="F16597">
        <v>5803</v>
      </c>
      <c r="G16597">
        <v>2793</v>
      </c>
      <c r="H16597">
        <v>1096</v>
      </c>
      <c r="I16597">
        <v>5684</v>
      </c>
      <c r="J16597">
        <v>2731</v>
      </c>
      <c r="K16597">
        <v>897</v>
      </c>
      <c r="L16597">
        <v>0</v>
      </c>
      <c r="M16597">
        <v>1224</v>
      </c>
      <c r="N16597">
        <v>47485</v>
      </c>
      <c r="O16597">
        <v>274</v>
      </c>
      <c r="P16597">
        <v>44635</v>
      </c>
      <c r="Q16597">
        <v>45801</v>
      </c>
      <c r="R16597" s="9">
        <v>0</v>
      </c>
      <c r="S16597"/>
      <c r="T16597"/>
      <c r="U16597"/>
      <c r="V16597"/>
      <c r="W16597"/>
    </row>
    <row r="16598" spans="1:23" x14ac:dyDescent="0.25">
      <c r="A16598">
        <v>12463481</v>
      </c>
      <c r="B16598" s="1">
        <v>44907</v>
      </c>
      <c r="C16598">
        <v>38</v>
      </c>
      <c r="D16598">
        <v>25890</v>
      </c>
      <c r="E16598">
        <v>1287</v>
      </c>
      <c r="F16598">
        <v>5801</v>
      </c>
      <c r="G16598">
        <v>2810</v>
      </c>
      <c r="H16598">
        <v>1117</v>
      </c>
      <c r="I16598">
        <v>5674</v>
      </c>
      <c r="J16598">
        <v>2728</v>
      </c>
      <c r="K16598">
        <v>482</v>
      </c>
      <c r="L16598">
        <v>0</v>
      </c>
      <c r="M16598">
        <v>1352</v>
      </c>
      <c r="N16598">
        <v>47141</v>
      </c>
      <c r="O16598">
        <v>273</v>
      </c>
      <c r="P16598">
        <v>44195</v>
      </c>
      <c r="Q16598">
        <v>45214</v>
      </c>
      <c r="R16598" s="9">
        <v>0</v>
      </c>
      <c r="S16598"/>
      <c r="T16598"/>
      <c r="U16598"/>
      <c r="V16598"/>
      <c r="W16598"/>
    </row>
    <row r="16599" spans="1:23" x14ac:dyDescent="0.25">
      <c r="A16599">
        <v>12463482</v>
      </c>
      <c r="B16599" s="1">
        <v>44907</v>
      </c>
      <c r="C16599">
        <v>39</v>
      </c>
      <c r="D16599">
        <v>25717</v>
      </c>
      <c r="E16599">
        <v>1288</v>
      </c>
      <c r="F16599">
        <v>5804</v>
      </c>
      <c r="G16599">
        <v>2910</v>
      </c>
      <c r="H16599">
        <v>1040</v>
      </c>
      <c r="I16599">
        <v>6080</v>
      </c>
      <c r="J16599">
        <v>2734</v>
      </c>
      <c r="K16599">
        <v>478</v>
      </c>
      <c r="L16599">
        <v>0</v>
      </c>
      <c r="M16599">
        <v>716</v>
      </c>
      <c r="N16599">
        <v>46766</v>
      </c>
      <c r="O16599">
        <v>275</v>
      </c>
      <c r="P16599">
        <v>43564</v>
      </c>
      <c r="Q16599">
        <v>44395</v>
      </c>
      <c r="R16599" s="9">
        <v>8</v>
      </c>
      <c r="S16599"/>
      <c r="T16599"/>
      <c r="U16599"/>
      <c r="V16599"/>
      <c r="W16599"/>
    </row>
    <row r="16600" spans="1:23" x14ac:dyDescent="0.25">
      <c r="A16600">
        <v>12707986</v>
      </c>
      <c r="B16600" s="1">
        <v>44907</v>
      </c>
      <c r="C16600">
        <v>40</v>
      </c>
      <c r="D16600">
        <v>25500</v>
      </c>
      <c r="E16600">
        <v>1288</v>
      </c>
      <c r="F16600">
        <v>5806</v>
      </c>
      <c r="G16600">
        <v>2770</v>
      </c>
      <c r="H16600">
        <v>823</v>
      </c>
      <c r="I16600">
        <v>6090</v>
      </c>
      <c r="J16600">
        <v>2704</v>
      </c>
      <c r="K16600">
        <v>686</v>
      </c>
      <c r="L16600">
        <v>0</v>
      </c>
      <c r="M16600">
        <v>232</v>
      </c>
      <c r="N16600">
        <v>45898</v>
      </c>
      <c r="O16600">
        <v>280</v>
      </c>
      <c r="P16600">
        <v>42413</v>
      </c>
      <c r="Q16600">
        <v>43118</v>
      </c>
      <c r="R16600" s="9">
        <v>10</v>
      </c>
      <c r="S16600"/>
      <c r="T16600"/>
      <c r="U16600"/>
      <c r="V16600"/>
      <c r="W16600"/>
    </row>
    <row r="16601" spans="1:23" x14ac:dyDescent="0.25">
      <c r="A16601">
        <v>12707987</v>
      </c>
      <c r="B16601" s="1">
        <v>44907</v>
      </c>
      <c r="C16601">
        <v>41</v>
      </c>
      <c r="D16601">
        <v>24899</v>
      </c>
      <c r="E16601">
        <v>1289</v>
      </c>
      <c r="F16601">
        <v>5805</v>
      </c>
      <c r="G16601">
        <v>2784</v>
      </c>
      <c r="H16601">
        <v>482</v>
      </c>
      <c r="I16601">
        <v>6024</v>
      </c>
      <c r="J16601">
        <v>2434</v>
      </c>
      <c r="K16601">
        <v>656</v>
      </c>
      <c r="L16601">
        <v>0</v>
      </c>
      <c r="M16601">
        <v>0</v>
      </c>
      <c r="N16601">
        <v>44373</v>
      </c>
      <c r="O16601">
        <v>282</v>
      </c>
      <c r="P16601">
        <v>40860</v>
      </c>
      <c r="Q16601">
        <v>41468</v>
      </c>
      <c r="R16601" s="9">
        <v>8</v>
      </c>
      <c r="S16601"/>
      <c r="T16601"/>
      <c r="U16601"/>
      <c r="V16601"/>
      <c r="W16601"/>
    </row>
    <row r="16602" spans="1:23" x14ac:dyDescent="0.25">
      <c r="A16602">
        <v>12707988</v>
      </c>
      <c r="B16602" s="1">
        <v>44907</v>
      </c>
      <c r="C16602">
        <v>42</v>
      </c>
      <c r="D16602">
        <v>24220</v>
      </c>
      <c r="E16602">
        <v>1288</v>
      </c>
      <c r="F16602">
        <v>5803</v>
      </c>
      <c r="G16602">
        <v>2834</v>
      </c>
      <c r="H16602">
        <v>419</v>
      </c>
      <c r="I16602">
        <v>6190</v>
      </c>
      <c r="J16602">
        <v>2081</v>
      </c>
      <c r="K16602">
        <v>372</v>
      </c>
      <c r="L16602">
        <v>0</v>
      </c>
      <c r="M16602">
        <v>0</v>
      </c>
      <c r="N16602">
        <v>43207</v>
      </c>
      <c r="O16602">
        <v>282</v>
      </c>
      <c r="P16602">
        <v>39438</v>
      </c>
      <c r="Q16602">
        <v>40046</v>
      </c>
      <c r="R16602" s="9">
        <v>8</v>
      </c>
      <c r="S16602"/>
      <c r="T16602"/>
      <c r="U16602"/>
      <c r="V16602"/>
      <c r="W16602"/>
    </row>
    <row r="16603" spans="1:23" x14ac:dyDescent="0.25">
      <c r="A16603">
        <v>12707989</v>
      </c>
      <c r="B16603" s="1">
        <v>44907</v>
      </c>
      <c r="C16603">
        <v>43</v>
      </c>
      <c r="D16603">
        <v>23510</v>
      </c>
      <c r="E16603">
        <v>1286</v>
      </c>
      <c r="F16603">
        <v>5805</v>
      </c>
      <c r="G16603">
        <v>3040</v>
      </c>
      <c r="H16603">
        <v>300</v>
      </c>
      <c r="I16603">
        <v>4768</v>
      </c>
      <c r="J16603">
        <v>2081</v>
      </c>
      <c r="K16603">
        <v>308</v>
      </c>
      <c r="L16603">
        <v>0</v>
      </c>
      <c r="M16603">
        <v>114</v>
      </c>
      <c r="N16603">
        <v>41211</v>
      </c>
      <c r="O16603">
        <v>285</v>
      </c>
      <c r="P16603">
        <v>38157</v>
      </c>
      <c r="Q16603">
        <v>38764</v>
      </c>
      <c r="R16603" s="9">
        <v>7</v>
      </c>
      <c r="S16603"/>
      <c r="T16603"/>
      <c r="U16603"/>
      <c r="V16603"/>
      <c r="W16603"/>
    </row>
    <row r="16604" spans="1:23" x14ac:dyDescent="0.25">
      <c r="A16604">
        <v>12707990</v>
      </c>
      <c r="B16604" s="1">
        <v>44907</v>
      </c>
      <c r="C16604">
        <v>44</v>
      </c>
      <c r="D16604">
        <v>22484</v>
      </c>
      <c r="E16604">
        <v>1289</v>
      </c>
      <c r="F16604">
        <v>5811</v>
      </c>
      <c r="G16604">
        <v>3064</v>
      </c>
      <c r="H16604">
        <v>278</v>
      </c>
      <c r="I16604">
        <v>4390</v>
      </c>
      <c r="J16604">
        <v>2082</v>
      </c>
      <c r="K16604">
        <v>276</v>
      </c>
      <c r="L16604">
        <v>0</v>
      </c>
      <c r="M16604">
        <v>0</v>
      </c>
      <c r="N16604">
        <v>39673</v>
      </c>
      <c r="O16604">
        <v>283</v>
      </c>
      <c r="P16604">
        <v>36345</v>
      </c>
      <c r="Q16604">
        <v>36953</v>
      </c>
      <c r="R16604" s="9">
        <v>8</v>
      </c>
      <c r="S16604"/>
      <c r="T16604"/>
      <c r="U16604"/>
      <c r="V16604"/>
      <c r="W16604"/>
    </row>
    <row r="16605" spans="1:23" x14ac:dyDescent="0.25">
      <c r="A16605">
        <v>12707991</v>
      </c>
      <c r="B16605" s="1">
        <v>44907</v>
      </c>
      <c r="C16605">
        <v>45</v>
      </c>
      <c r="D16605">
        <v>21507</v>
      </c>
      <c r="E16605">
        <v>1289</v>
      </c>
      <c r="F16605">
        <v>5815</v>
      </c>
      <c r="G16605">
        <v>3042</v>
      </c>
      <c r="H16605">
        <v>281</v>
      </c>
      <c r="I16605">
        <v>2264</v>
      </c>
      <c r="J16605">
        <v>2083</v>
      </c>
      <c r="K16605">
        <v>269</v>
      </c>
      <c r="L16605">
        <v>0</v>
      </c>
      <c r="M16605">
        <v>0</v>
      </c>
      <c r="N16605">
        <v>36550</v>
      </c>
      <c r="O16605">
        <v>291</v>
      </c>
      <c r="P16605">
        <v>34394</v>
      </c>
      <c r="Q16605">
        <v>36201</v>
      </c>
      <c r="R16605" s="9">
        <v>11</v>
      </c>
      <c r="S16605"/>
      <c r="T16605"/>
      <c r="U16605"/>
      <c r="V16605"/>
      <c r="W16605"/>
    </row>
    <row r="16606" spans="1:23" x14ac:dyDescent="0.25">
      <c r="A16606">
        <v>12707992</v>
      </c>
      <c r="B16606" s="1">
        <v>44907</v>
      </c>
      <c r="C16606">
        <v>46</v>
      </c>
      <c r="D16606">
        <v>20649</v>
      </c>
      <c r="E16606">
        <v>1288</v>
      </c>
      <c r="F16606">
        <v>5816</v>
      </c>
      <c r="G16606">
        <v>2933</v>
      </c>
      <c r="H16606">
        <v>275</v>
      </c>
      <c r="I16606">
        <v>2000</v>
      </c>
      <c r="J16606">
        <v>2087</v>
      </c>
      <c r="K16606">
        <v>197</v>
      </c>
      <c r="L16606">
        <v>0</v>
      </c>
      <c r="M16606">
        <v>0</v>
      </c>
      <c r="N16606">
        <v>35244</v>
      </c>
      <c r="O16606">
        <v>289</v>
      </c>
      <c r="P16606">
        <v>32360</v>
      </c>
      <c r="Q16606">
        <v>34411</v>
      </c>
      <c r="R16606" s="9">
        <v>60</v>
      </c>
      <c r="S16606"/>
      <c r="T16606"/>
      <c r="U16606"/>
      <c r="V16606"/>
      <c r="W16606"/>
    </row>
    <row r="16607" spans="1:23" x14ac:dyDescent="0.25">
      <c r="A16607">
        <v>12707993</v>
      </c>
      <c r="B16607" s="1">
        <v>44907</v>
      </c>
      <c r="C16607">
        <v>47</v>
      </c>
      <c r="D16607">
        <v>20053</v>
      </c>
      <c r="E16607">
        <v>1288</v>
      </c>
      <c r="F16607">
        <v>5815</v>
      </c>
      <c r="G16607">
        <v>2844</v>
      </c>
      <c r="H16607">
        <v>244</v>
      </c>
      <c r="I16607">
        <v>1442</v>
      </c>
      <c r="J16607">
        <v>2083</v>
      </c>
      <c r="K16607">
        <v>178</v>
      </c>
      <c r="L16607">
        <v>0</v>
      </c>
      <c r="M16607">
        <v>0</v>
      </c>
      <c r="N16607">
        <v>33946</v>
      </c>
      <c r="O16607">
        <v>291</v>
      </c>
      <c r="P16607">
        <v>30232</v>
      </c>
      <c r="Q16607">
        <v>34149</v>
      </c>
      <c r="R16607" s="9">
        <v>662</v>
      </c>
      <c r="S16607"/>
      <c r="T16607"/>
      <c r="U16607"/>
      <c r="V16607"/>
      <c r="W16607"/>
    </row>
    <row r="16608" spans="1:23" x14ac:dyDescent="0.25">
      <c r="A16608">
        <v>12707994</v>
      </c>
      <c r="B16608" s="1">
        <v>44907</v>
      </c>
      <c r="C16608">
        <v>48</v>
      </c>
      <c r="D16608">
        <v>19751</v>
      </c>
      <c r="E16608">
        <v>1290</v>
      </c>
      <c r="F16608">
        <v>5825</v>
      </c>
      <c r="G16608">
        <v>2656</v>
      </c>
      <c r="H16608">
        <v>241</v>
      </c>
      <c r="I16608">
        <v>1386</v>
      </c>
      <c r="J16608">
        <v>2080</v>
      </c>
      <c r="K16608">
        <v>152</v>
      </c>
      <c r="L16608">
        <v>0</v>
      </c>
      <c r="M16608">
        <v>0</v>
      </c>
      <c r="N16608">
        <v>33380</v>
      </c>
      <c r="O16608">
        <v>292</v>
      </c>
      <c r="P16608">
        <v>29231</v>
      </c>
      <c r="Q16608">
        <v>33738</v>
      </c>
      <c r="R16608" s="9">
        <v>958</v>
      </c>
      <c r="S16608"/>
      <c r="T16608"/>
      <c r="U16608"/>
      <c r="V16608"/>
      <c r="W16608"/>
    </row>
    <row r="16609" spans="1:23" x14ac:dyDescent="0.25">
      <c r="A16609">
        <v>12707995</v>
      </c>
      <c r="B16609" s="1">
        <v>44908</v>
      </c>
      <c r="C16609">
        <v>1</v>
      </c>
      <c r="D16609">
        <v>19875</v>
      </c>
      <c r="E16609">
        <v>1292</v>
      </c>
      <c r="F16609">
        <v>5832</v>
      </c>
      <c r="G16609">
        <v>2530</v>
      </c>
      <c r="H16609">
        <v>239</v>
      </c>
      <c r="I16609">
        <v>1140</v>
      </c>
      <c r="J16609">
        <v>2082</v>
      </c>
      <c r="K16609">
        <v>150</v>
      </c>
      <c r="L16609">
        <v>0</v>
      </c>
      <c r="M16609">
        <v>0</v>
      </c>
      <c r="N16609">
        <v>33141</v>
      </c>
      <c r="O16609">
        <v>296</v>
      </c>
      <c r="P16609">
        <v>28876</v>
      </c>
      <c r="Q16609">
        <v>33570</v>
      </c>
      <c r="R16609" s="9">
        <v>969</v>
      </c>
      <c r="S16609"/>
      <c r="T16609"/>
      <c r="U16609"/>
      <c r="V16609"/>
      <c r="W16609"/>
    </row>
    <row r="16610" spans="1:23" x14ac:dyDescent="0.25">
      <c r="A16610">
        <v>12707996</v>
      </c>
      <c r="B16610" s="1">
        <v>44908</v>
      </c>
      <c r="C16610">
        <v>2</v>
      </c>
      <c r="D16610">
        <v>20110</v>
      </c>
      <c r="E16610">
        <v>1287</v>
      </c>
      <c r="F16610">
        <v>5829</v>
      </c>
      <c r="G16610">
        <v>2445</v>
      </c>
      <c r="H16610">
        <v>236</v>
      </c>
      <c r="I16610">
        <v>1106</v>
      </c>
      <c r="J16610">
        <v>2084</v>
      </c>
      <c r="K16610">
        <v>171</v>
      </c>
      <c r="L16610">
        <v>0</v>
      </c>
      <c r="M16610">
        <v>0</v>
      </c>
      <c r="N16610">
        <v>33268</v>
      </c>
      <c r="O16610">
        <v>298</v>
      </c>
      <c r="P16610">
        <v>29399</v>
      </c>
      <c r="Q16610">
        <v>33956</v>
      </c>
      <c r="R16610" s="9">
        <v>965</v>
      </c>
      <c r="S16610"/>
      <c r="T16610"/>
      <c r="U16610"/>
      <c r="V16610"/>
      <c r="W16610"/>
    </row>
    <row r="16611" spans="1:23" x14ac:dyDescent="0.25">
      <c r="A16611">
        <v>12707997</v>
      </c>
      <c r="B16611" s="1">
        <v>44908</v>
      </c>
      <c r="C16611">
        <v>3</v>
      </c>
      <c r="D16611">
        <v>20182</v>
      </c>
      <c r="E16611">
        <v>1287</v>
      </c>
      <c r="F16611">
        <v>5829</v>
      </c>
      <c r="G16611">
        <v>2317</v>
      </c>
      <c r="H16611">
        <v>234</v>
      </c>
      <c r="I16611">
        <v>958</v>
      </c>
      <c r="J16611">
        <v>2080</v>
      </c>
      <c r="K16611">
        <v>152</v>
      </c>
      <c r="L16611">
        <v>0</v>
      </c>
      <c r="M16611">
        <v>0</v>
      </c>
      <c r="N16611">
        <v>33039</v>
      </c>
      <c r="O16611">
        <v>300</v>
      </c>
      <c r="P16611">
        <v>29115</v>
      </c>
      <c r="Q16611">
        <v>33618</v>
      </c>
      <c r="R16611" s="9">
        <v>961</v>
      </c>
      <c r="S16611"/>
      <c r="T16611"/>
      <c r="U16611"/>
      <c r="V16611"/>
      <c r="W16611"/>
    </row>
    <row r="16612" spans="1:23" x14ac:dyDescent="0.25">
      <c r="A16612">
        <v>12707998</v>
      </c>
      <c r="B16612" s="1">
        <v>44908</v>
      </c>
      <c r="C16612">
        <v>4</v>
      </c>
      <c r="D16612">
        <v>20122</v>
      </c>
      <c r="E16612">
        <v>1287</v>
      </c>
      <c r="F16612">
        <v>5836</v>
      </c>
      <c r="G16612">
        <v>2213</v>
      </c>
      <c r="H16612">
        <v>231</v>
      </c>
      <c r="I16612">
        <v>958</v>
      </c>
      <c r="J16612">
        <v>2078</v>
      </c>
      <c r="K16612">
        <v>148</v>
      </c>
      <c r="L16612">
        <v>0</v>
      </c>
      <c r="M16612">
        <v>0</v>
      </c>
      <c r="N16612">
        <v>32873</v>
      </c>
      <c r="O16612">
        <v>301</v>
      </c>
      <c r="P16612">
        <v>28587</v>
      </c>
      <c r="Q16612">
        <v>33125</v>
      </c>
      <c r="R16612" s="9">
        <v>961</v>
      </c>
      <c r="S16612"/>
      <c r="T16612"/>
      <c r="U16612"/>
      <c r="V16612"/>
      <c r="W16612"/>
    </row>
    <row r="16613" spans="1:23" x14ac:dyDescent="0.25">
      <c r="A16613">
        <v>12707999</v>
      </c>
      <c r="B16613" s="1">
        <v>44908</v>
      </c>
      <c r="C16613">
        <v>5</v>
      </c>
      <c r="D16613">
        <v>20198</v>
      </c>
      <c r="E16613">
        <v>1286</v>
      </c>
      <c r="F16613">
        <v>5838</v>
      </c>
      <c r="G16613">
        <v>2135</v>
      </c>
      <c r="H16613">
        <v>182</v>
      </c>
      <c r="I16613">
        <v>1180</v>
      </c>
      <c r="J16613">
        <v>2082</v>
      </c>
      <c r="K16613">
        <v>147</v>
      </c>
      <c r="L16613">
        <v>0</v>
      </c>
      <c r="M16613">
        <v>0</v>
      </c>
      <c r="N16613">
        <v>33048</v>
      </c>
      <c r="O16613">
        <v>301</v>
      </c>
      <c r="P16613">
        <v>28165</v>
      </c>
      <c r="Q16613">
        <v>32895</v>
      </c>
      <c r="R16613" s="9">
        <v>953</v>
      </c>
      <c r="S16613"/>
      <c r="T16613"/>
      <c r="U16613"/>
      <c r="V16613"/>
      <c r="W16613"/>
    </row>
    <row r="16614" spans="1:23" x14ac:dyDescent="0.25">
      <c r="A16614">
        <v>12708000</v>
      </c>
      <c r="B16614" s="1">
        <v>44908</v>
      </c>
      <c r="C16614">
        <v>6</v>
      </c>
      <c r="D16614">
        <v>20321</v>
      </c>
      <c r="E16614">
        <v>1284</v>
      </c>
      <c r="F16614">
        <v>5838</v>
      </c>
      <c r="G16614">
        <v>2086</v>
      </c>
      <c r="H16614">
        <v>172</v>
      </c>
      <c r="I16614">
        <v>1180</v>
      </c>
      <c r="J16614">
        <v>2084</v>
      </c>
      <c r="K16614">
        <v>155</v>
      </c>
      <c r="L16614">
        <v>0</v>
      </c>
      <c r="M16614">
        <v>0</v>
      </c>
      <c r="N16614">
        <v>33120</v>
      </c>
      <c r="O16614">
        <v>302</v>
      </c>
      <c r="P16614">
        <v>27890</v>
      </c>
      <c r="Q16614">
        <v>32649</v>
      </c>
      <c r="R16614" s="9">
        <v>949</v>
      </c>
      <c r="S16614"/>
      <c r="T16614"/>
      <c r="U16614"/>
      <c r="V16614"/>
      <c r="W16614"/>
    </row>
    <row r="16615" spans="1:23" x14ac:dyDescent="0.25">
      <c r="A16615">
        <v>12708001</v>
      </c>
      <c r="B16615" s="1">
        <v>44908</v>
      </c>
      <c r="C16615">
        <v>7</v>
      </c>
      <c r="D16615">
        <v>20469</v>
      </c>
      <c r="E16615">
        <v>1287</v>
      </c>
      <c r="F16615">
        <v>5841</v>
      </c>
      <c r="G16615">
        <v>2246</v>
      </c>
      <c r="H16615">
        <v>171</v>
      </c>
      <c r="I16615">
        <v>866</v>
      </c>
      <c r="J16615">
        <v>2084</v>
      </c>
      <c r="K16615">
        <v>149</v>
      </c>
      <c r="L16615">
        <v>0</v>
      </c>
      <c r="M16615">
        <v>0</v>
      </c>
      <c r="N16615">
        <v>33113</v>
      </c>
      <c r="O16615">
        <v>302</v>
      </c>
      <c r="P16615">
        <v>27732</v>
      </c>
      <c r="Q16615">
        <v>32308</v>
      </c>
      <c r="R16615" s="9">
        <v>953</v>
      </c>
      <c r="S16615"/>
      <c r="T16615"/>
      <c r="U16615"/>
      <c r="V16615"/>
      <c r="W16615"/>
    </row>
    <row r="16616" spans="1:23" x14ac:dyDescent="0.25">
      <c r="A16616">
        <v>12708002</v>
      </c>
      <c r="B16616" s="1">
        <v>44908</v>
      </c>
      <c r="C16616">
        <v>8</v>
      </c>
      <c r="D16616">
        <v>20520</v>
      </c>
      <c r="E16616">
        <v>1282</v>
      </c>
      <c r="F16616">
        <v>5841</v>
      </c>
      <c r="G16616">
        <v>2346</v>
      </c>
      <c r="H16616">
        <v>170</v>
      </c>
      <c r="I16616">
        <v>880</v>
      </c>
      <c r="J16616">
        <v>2078</v>
      </c>
      <c r="K16616">
        <v>166</v>
      </c>
      <c r="L16616">
        <v>0</v>
      </c>
      <c r="M16616">
        <v>0</v>
      </c>
      <c r="N16616">
        <v>33283</v>
      </c>
      <c r="O16616">
        <v>301</v>
      </c>
      <c r="P16616">
        <v>27446</v>
      </c>
      <c r="Q16616">
        <v>31968</v>
      </c>
      <c r="R16616" s="9">
        <v>943</v>
      </c>
      <c r="S16616"/>
      <c r="T16616"/>
      <c r="U16616"/>
      <c r="V16616"/>
      <c r="W16616"/>
    </row>
    <row r="16617" spans="1:23" x14ac:dyDescent="0.25">
      <c r="A16617">
        <v>12708003</v>
      </c>
      <c r="B16617" s="1">
        <v>44908</v>
      </c>
      <c r="C16617">
        <v>9</v>
      </c>
      <c r="D16617">
        <v>21308</v>
      </c>
      <c r="E16617">
        <v>1287</v>
      </c>
      <c r="F16617">
        <v>5841</v>
      </c>
      <c r="G16617">
        <v>2362</v>
      </c>
      <c r="H16617">
        <v>170</v>
      </c>
      <c r="I16617">
        <v>348</v>
      </c>
      <c r="J16617">
        <v>2083</v>
      </c>
      <c r="K16617">
        <v>161</v>
      </c>
      <c r="L16617">
        <v>0</v>
      </c>
      <c r="M16617">
        <v>0</v>
      </c>
      <c r="N16617">
        <v>33560</v>
      </c>
      <c r="O16617">
        <v>300</v>
      </c>
      <c r="P16617">
        <v>27143</v>
      </c>
      <c r="Q16617">
        <v>32231</v>
      </c>
      <c r="R16617" s="9">
        <v>950</v>
      </c>
      <c r="S16617"/>
      <c r="T16617"/>
      <c r="U16617"/>
      <c r="V16617"/>
      <c r="W16617"/>
    </row>
    <row r="16618" spans="1:23" x14ac:dyDescent="0.25">
      <c r="A16618">
        <v>12952525</v>
      </c>
      <c r="B16618" s="1">
        <v>44908</v>
      </c>
      <c r="C16618">
        <v>10</v>
      </c>
      <c r="D16618">
        <v>21026</v>
      </c>
      <c r="E16618">
        <v>1292</v>
      </c>
      <c r="F16618">
        <v>5840</v>
      </c>
      <c r="G16618">
        <v>2491</v>
      </c>
      <c r="H16618">
        <v>170</v>
      </c>
      <c r="I16618">
        <v>352</v>
      </c>
      <c r="J16618">
        <v>2084</v>
      </c>
      <c r="K16618">
        <v>142</v>
      </c>
      <c r="L16618">
        <v>0</v>
      </c>
      <c r="M16618">
        <v>0</v>
      </c>
      <c r="N16618">
        <v>33397</v>
      </c>
      <c r="O16618">
        <v>298</v>
      </c>
      <c r="P16618">
        <v>27096</v>
      </c>
      <c r="Q16618">
        <v>32097</v>
      </c>
      <c r="R16618" s="9">
        <v>837</v>
      </c>
      <c r="S16618"/>
      <c r="T16618"/>
      <c r="U16618"/>
      <c r="V16618"/>
      <c r="W16618"/>
    </row>
    <row r="16619" spans="1:23" x14ac:dyDescent="0.25">
      <c r="A16619">
        <v>12952526</v>
      </c>
      <c r="B16619" s="1">
        <v>44908</v>
      </c>
      <c r="C16619">
        <v>11</v>
      </c>
      <c r="D16619">
        <v>21415</v>
      </c>
      <c r="E16619">
        <v>1288</v>
      </c>
      <c r="F16619">
        <v>5842</v>
      </c>
      <c r="G16619">
        <v>2853</v>
      </c>
      <c r="H16619">
        <v>205</v>
      </c>
      <c r="I16619">
        <v>718</v>
      </c>
      <c r="J16619">
        <v>2088</v>
      </c>
      <c r="K16619">
        <v>147</v>
      </c>
      <c r="L16619">
        <v>0</v>
      </c>
      <c r="M16619">
        <v>0</v>
      </c>
      <c r="N16619">
        <v>34556</v>
      </c>
      <c r="O16619">
        <v>298</v>
      </c>
      <c r="P16619">
        <v>27429</v>
      </c>
      <c r="Q16619">
        <v>33259</v>
      </c>
      <c r="R16619" s="9">
        <v>826</v>
      </c>
      <c r="S16619"/>
      <c r="T16619"/>
      <c r="U16619"/>
      <c r="V16619"/>
      <c r="W16619"/>
    </row>
    <row r="16620" spans="1:23" x14ac:dyDescent="0.25">
      <c r="A16620">
        <v>13197050</v>
      </c>
      <c r="B16620" s="1">
        <v>44908</v>
      </c>
      <c r="C16620">
        <v>12</v>
      </c>
      <c r="D16620">
        <v>20861</v>
      </c>
      <c r="E16620">
        <v>1287</v>
      </c>
      <c r="F16620">
        <v>5843</v>
      </c>
      <c r="G16620">
        <v>3642</v>
      </c>
      <c r="H16620">
        <v>209</v>
      </c>
      <c r="I16620">
        <v>986</v>
      </c>
      <c r="J16620">
        <v>2087</v>
      </c>
      <c r="K16620">
        <v>192</v>
      </c>
      <c r="L16620">
        <v>0</v>
      </c>
      <c r="M16620">
        <v>0</v>
      </c>
      <c r="N16620">
        <v>35107</v>
      </c>
      <c r="O16620">
        <v>291</v>
      </c>
      <c r="P16620">
        <v>28475</v>
      </c>
      <c r="Q16620">
        <v>34284</v>
      </c>
      <c r="R16620" s="9">
        <v>778</v>
      </c>
      <c r="S16620"/>
      <c r="T16620"/>
      <c r="U16620"/>
      <c r="V16620"/>
      <c r="W16620"/>
    </row>
    <row r="16621" spans="1:23" x14ac:dyDescent="0.25">
      <c r="A16621">
        <v>13197051</v>
      </c>
      <c r="B16621" s="1">
        <v>44908</v>
      </c>
      <c r="C16621">
        <v>13</v>
      </c>
      <c r="D16621">
        <v>20323</v>
      </c>
      <c r="E16621">
        <v>1289</v>
      </c>
      <c r="F16621">
        <v>5841</v>
      </c>
      <c r="G16621">
        <v>4198</v>
      </c>
      <c r="H16621">
        <v>224</v>
      </c>
      <c r="I16621">
        <v>1752</v>
      </c>
      <c r="J16621">
        <v>2264</v>
      </c>
      <c r="K16621">
        <v>270</v>
      </c>
      <c r="L16621">
        <v>0</v>
      </c>
      <c r="M16621">
        <v>0</v>
      </c>
      <c r="N16621">
        <v>36161</v>
      </c>
      <c r="O16621">
        <v>286</v>
      </c>
      <c r="P16621">
        <v>31373</v>
      </c>
      <c r="Q16621">
        <v>35603</v>
      </c>
      <c r="R16621" s="9">
        <v>231</v>
      </c>
      <c r="S16621"/>
      <c r="T16621"/>
      <c r="U16621"/>
      <c r="V16621"/>
      <c r="W16621"/>
    </row>
    <row r="16622" spans="1:23" x14ac:dyDescent="0.25">
      <c r="A16622">
        <v>13441577</v>
      </c>
      <c r="B16622" s="1">
        <v>44908</v>
      </c>
      <c r="C16622">
        <v>14</v>
      </c>
      <c r="D16622">
        <v>21197</v>
      </c>
      <c r="E16622">
        <v>1290</v>
      </c>
      <c r="F16622">
        <v>5845</v>
      </c>
      <c r="G16622">
        <v>4381</v>
      </c>
      <c r="H16622">
        <v>224</v>
      </c>
      <c r="I16622">
        <v>1976</v>
      </c>
      <c r="J16622">
        <v>2518</v>
      </c>
      <c r="K16622">
        <v>553</v>
      </c>
      <c r="L16622">
        <v>0</v>
      </c>
      <c r="M16622">
        <v>298</v>
      </c>
      <c r="N16622">
        <v>38282</v>
      </c>
      <c r="O16622">
        <v>285</v>
      </c>
      <c r="P16622">
        <v>33868</v>
      </c>
      <c r="Q16622">
        <v>37781</v>
      </c>
      <c r="R16622" s="9">
        <v>8</v>
      </c>
      <c r="S16622"/>
      <c r="T16622"/>
      <c r="U16622"/>
      <c r="V16622"/>
      <c r="W16622"/>
    </row>
    <row r="16623" spans="1:23" x14ac:dyDescent="0.25">
      <c r="A16623">
        <v>13441578</v>
      </c>
      <c r="B16623" s="1">
        <v>44908</v>
      </c>
      <c r="C16623">
        <v>15</v>
      </c>
      <c r="D16623">
        <v>22134</v>
      </c>
      <c r="E16623">
        <v>1288</v>
      </c>
      <c r="F16623">
        <v>5844</v>
      </c>
      <c r="G16623">
        <v>4444</v>
      </c>
      <c r="H16623">
        <v>287</v>
      </c>
      <c r="I16623">
        <v>2188</v>
      </c>
      <c r="J16623">
        <v>2603</v>
      </c>
      <c r="K16623">
        <v>853</v>
      </c>
      <c r="L16623">
        <v>0</v>
      </c>
      <c r="M16623">
        <v>236</v>
      </c>
      <c r="N16623">
        <v>39877</v>
      </c>
      <c r="O16623">
        <v>284</v>
      </c>
      <c r="P16623">
        <v>36978</v>
      </c>
      <c r="Q16623">
        <v>39274</v>
      </c>
      <c r="R16623" s="9">
        <v>9</v>
      </c>
      <c r="S16623"/>
      <c r="T16623"/>
      <c r="U16623"/>
      <c r="V16623"/>
      <c r="W16623"/>
    </row>
    <row r="16624" spans="1:23" x14ac:dyDescent="0.25">
      <c r="A16624">
        <v>13686106</v>
      </c>
      <c r="B16624" s="1">
        <v>44908</v>
      </c>
      <c r="C16624">
        <v>16</v>
      </c>
      <c r="D16624">
        <v>22740</v>
      </c>
      <c r="E16624">
        <v>1287</v>
      </c>
      <c r="F16624">
        <v>5841</v>
      </c>
      <c r="G16624">
        <v>4610</v>
      </c>
      <c r="H16624">
        <v>360</v>
      </c>
      <c r="I16624">
        <v>2158</v>
      </c>
      <c r="J16624">
        <v>2624</v>
      </c>
      <c r="K16624">
        <v>1174</v>
      </c>
      <c r="L16624">
        <v>0</v>
      </c>
      <c r="M16624">
        <v>600</v>
      </c>
      <c r="N16624">
        <v>41394</v>
      </c>
      <c r="O16624">
        <v>281</v>
      </c>
      <c r="P16624">
        <v>38675</v>
      </c>
      <c r="Q16624">
        <v>40869</v>
      </c>
      <c r="R16624" s="9">
        <v>8</v>
      </c>
      <c r="S16624"/>
      <c r="T16624"/>
      <c r="U16624"/>
      <c r="V16624"/>
      <c r="W16624"/>
    </row>
    <row r="16625" spans="1:23" x14ac:dyDescent="0.25">
      <c r="A16625">
        <v>13686107</v>
      </c>
      <c r="B16625" s="1">
        <v>44908</v>
      </c>
      <c r="C16625">
        <v>17</v>
      </c>
      <c r="D16625">
        <v>23688</v>
      </c>
      <c r="E16625">
        <v>1289</v>
      </c>
      <c r="F16625">
        <v>5841</v>
      </c>
      <c r="G16625">
        <v>4391</v>
      </c>
      <c r="H16625">
        <v>365</v>
      </c>
      <c r="I16625">
        <v>2064</v>
      </c>
      <c r="J16625">
        <v>2601</v>
      </c>
      <c r="K16625">
        <v>874</v>
      </c>
      <c r="L16625">
        <v>2</v>
      </c>
      <c r="M16625">
        <v>1112</v>
      </c>
      <c r="N16625">
        <v>42227</v>
      </c>
      <c r="O16625">
        <v>279</v>
      </c>
      <c r="P16625">
        <v>40392</v>
      </c>
      <c r="Q16625">
        <v>41743</v>
      </c>
      <c r="R16625" s="9">
        <v>5</v>
      </c>
      <c r="S16625"/>
      <c r="T16625"/>
      <c r="U16625"/>
      <c r="V16625"/>
      <c r="W16625"/>
    </row>
    <row r="16626" spans="1:23" x14ac:dyDescent="0.25">
      <c r="A16626">
        <v>13930637</v>
      </c>
      <c r="B16626" s="1">
        <v>44908</v>
      </c>
      <c r="C16626">
        <v>18</v>
      </c>
      <c r="D16626">
        <v>24260</v>
      </c>
      <c r="E16626">
        <v>1287</v>
      </c>
      <c r="F16626">
        <v>5841</v>
      </c>
      <c r="G16626">
        <v>4378</v>
      </c>
      <c r="H16626">
        <v>661</v>
      </c>
      <c r="I16626">
        <v>2102</v>
      </c>
      <c r="J16626">
        <v>2601</v>
      </c>
      <c r="K16626">
        <v>977</v>
      </c>
      <c r="L16626">
        <v>93</v>
      </c>
      <c r="M16626">
        <v>998</v>
      </c>
      <c r="N16626">
        <v>43198</v>
      </c>
      <c r="O16626">
        <v>278</v>
      </c>
      <c r="P16626">
        <v>41319</v>
      </c>
      <c r="Q16626">
        <v>42612</v>
      </c>
      <c r="R16626" s="9">
        <v>8</v>
      </c>
      <c r="S16626"/>
      <c r="T16626"/>
      <c r="U16626"/>
      <c r="V16626"/>
      <c r="W16626"/>
    </row>
    <row r="16627" spans="1:23" x14ac:dyDescent="0.25">
      <c r="A16627">
        <v>13930638</v>
      </c>
      <c r="B16627" s="1">
        <v>44908</v>
      </c>
      <c r="C16627">
        <v>19</v>
      </c>
      <c r="D16627">
        <v>24161</v>
      </c>
      <c r="E16627">
        <v>1288</v>
      </c>
      <c r="F16627">
        <v>5841</v>
      </c>
      <c r="G16627">
        <v>4454</v>
      </c>
      <c r="H16627">
        <v>607</v>
      </c>
      <c r="I16627">
        <v>3156</v>
      </c>
      <c r="J16627">
        <v>2645</v>
      </c>
      <c r="K16627">
        <v>970</v>
      </c>
      <c r="L16627">
        <v>277</v>
      </c>
      <c r="M16627">
        <v>1024</v>
      </c>
      <c r="N16627">
        <v>44423</v>
      </c>
      <c r="O16627">
        <v>276</v>
      </c>
      <c r="P16627">
        <v>42577</v>
      </c>
      <c r="Q16627">
        <v>43580</v>
      </c>
      <c r="R16627" s="9">
        <v>8</v>
      </c>
      <c r="S16627"/>
      <c r="T16627"/>
      <c r="U16627"/>
      <c r="V16627"/>
      <c r="W16627"/>
    </row>
    <row r="16628" spans="1:23" x14ac:dyDescent="0.25">
      <c r="A16628">
        <v>14175170</v>
      </c>
      <c r="B16628" s="1">
        <v>44908</v>
      </c>
      <c r="C16628">
        <v>20</v>
      </c>
      <c r="D16628">
        <v>24290</v>
      </c>
      <c r="E16628">
        <v>1287</v>
      </c>
      <c r="F16628">
        <v>5844</v>
      </c>
      <c r="G16628">
        <v>4587</v>
      </c>
      <c r="H16628">
        <v>664</v>
      </c>
      <c r="I16628">
        <v>3222</v>
      </c>
      <c r="J16628">
        <v>2691</v>
      </c>
      <c r="K16628">
        <v>993</v>
      </c>
      <c r="L16628">
        <v>537</v>
      </c>
      <c r="M16628">
        <v>828</v>
      </c>
      <c r="N16628">
        <v>44943</v>
      </c>
      <c r="O16628">
        <v>274</v>
      </c>
      <c r="P16628">
        <v>42853</v>
      </c>
      <c r="Q16628">
        <v>43845</v>
      </c>
      <c r="R16628" s="9">
        <v>9</v>
      </c>
      <c r="S16628"/>
      <c r="T16628"/>
      <c r="U16628"/>
      <c r="V16628"/>
      <c r="W16628"/>
    </row>
    <row r="16629" spans="1:23" x14ac:dyDescent="0.25">
      <c r="A16629">
        <v>14175171</v>
      </c>
      <c r="B16629" s="1">
        <v>44908</v>
      </c>
      <c r="C16629">
        <v>21</v>
      </c>
      <c r="D16629">
        <v>24466</v>
      </c>
      <c r="E16629">
        <v>1283</v>
      </c>
      <c r="F16629">
        <v>5843</v>
      </c>
      <c r="G16629">
        <v>4420</v>
      </c>
      <c r="H16629">
        <v>584</v>
      </c>
      <c r="I16629">
        <v>3564</v>
      </c>
      <c r="J16629">
        <v>2671</v>
      </c>
      <c r="K16629">
        <v>976</v>
      </c>
      <c r="L16629">
        <v>793</v>
      </c>
      <c r="M16629">
        <v>686</v>
      </c>
      <c r="N16629">
        <v>45286</v>
      </c>
      <c r="O16629">
        <v>274</v>
      </c>
      <c r="P16629">
        <v>42731</v>
      </c>
      <c r="Q16629">
        <v>43910</v>
      </c>
      <c r="R16629" s="9">
        <v>9</v>
      </c>
      <c r="S16629"/>
      <c r="T16629"/>
      <c r="U16629"/>
      <c r="V16629"/>
      <c r="W16629"/>
    </row>
    <row r="16630" spans="1:23" x14ac:dyDescent="0.25">
      <c r="A16630">
        <v>14419705</v>
      </c>
      <c r="B16630" s="1">
        <v>44908</v>
      </c>
      <c r="C16630">
        <v>22</v>
      </c>
      <c r="D16630">
        <v>24549</v>
      </c>
      <c r="E16630">
        <v>1288</v>
      </c>
      <c r="F16630">
        <v>5842</v>
      </c>
      <c r="G16630">
        <v>4375</v>
      </c>
      <c r="H16630">
        <v>527</v>
      </c>
      <c r="I16630">
        <v>3604</v>
      </c>
      <c r="J16630">
        <v>2684</v>
      </c>
      <c r="K16630">
        <v>1047</v>
      </c>
      <c r="L16630">
        <v>963</v>
      </c>
      <c r="M16630">
        <v>778</v>
      </c>
      <c r="N16630">
        <v>45657</v>
      </c>
      <c r="O16630">
        <v>273</v>
      </c>
      <c r="P16630">
        <v>42925</v>
      </c>
      <c r="Q16630">
        <v>44095</v>
      </c>
      <c r="R16630" s="9">
        <v>8</v>
      </c>
      <c r="S16630"/>
      <c r="T16630"/>
      <c r="U16630"/>
      <c r="V16630"/>
      <c r="W16630"/>
    </row>
    <row r="16631" spans="1:23" x14ac:dyDescent="0.25">
      <c r="A16631">
        <v>14419706</v>
      </c>
      <c r="B16631" s="1">
        <v>44908</v>
      </c>
      <c r="C16631">
        <v>23</v>
      </c>
      <c r="D16631">
        <v>24421</v>
      </c>
      <c r="E16631">
        <v>1288</v>
      </c>
      <c r="F16631">
        <v>5843</v>
      </c>
      <c r="G16631">
        <v>4180</v>
      </c>
      <c r="H16631">
        <v>330</v>
      </c>
      <c r="I16631">
        <v>4402</v>
      </c>
      <c r="J16631">
        <v>2641</v>
      </c>
      <c r="K16631">
        <v>903</v>
      </c>
      <c r="L16631">
        <v>1110</v>
      </c>
      <c r="M16631">
        <v>604</v>
      </c>
      <c r="N16631">
        <v>45722</v>
      </c>
      <c r="O16631">
        <v>273</v>
      </c>
      <c r="P16631">
        <v>43181</v>
      </c>
      <c r="Q16631">
        <v>44001</v>
      </c>
      <c r="R16631" s="9">
        <v>6</v>
      </c>
      <c r="S16631"/>
      <c r="T16631"/>
      <c r="U16631"/>
      <c r="V16631"/>
      <c r="W16631"/>
    </row>
    <row r="16632" spans="1:23" x14ac:dyDescent="0.25">
      <c r="A16632">
        <v>14664242</v>
      </c>
      <c r="B16632" s="1">
        <v>44908</v>
      </c>
      <c r="C16632">
        <v>24</v>
      </c>
      <c r="D16632">
        <v>24464</v>
      </c>
      <c r="E16632">
        <v>1288</v>
      </c>
      <c r="F16632">
        <v>5841</v>
      </c>
      <c r="G16632">
        <v>3980</v>
      </c>
      <c r="H16632">
        <v>307</v>
      </c>
      <c r="I16632">
        <v>4436</v>
      </c>
      <c r="J16632">
        <v>2637</v>
      </c>
      <c r="K16632">
        <v>828</v>
      </c>
      <c r="L16632">
        <v>1186</v>
      </c>
      <c r="M16632">
        <v>664</v>
      </c>
      <c r="N16632">
        <v>45631</v>
      </c>
      <c r="O16632">
        <v>273</v>
      </c>
      <c r="P16632">
        <v>43041</v>
      </c>
      <c r="Q16632">
        <v>43846</v>
      </c>
      <c r="R16632" s="9">
        <v>5</v>
      </c>
      <c r="S16632"/>
      <c r="T16632"/>
      <c r="U16632"/>
      <c r="V16632"/>
      <c r="W16632"/>
    </row>
    <row r="16633" spans="1:23" x14ac:dyDescent="0.25">
      <c r="A16633">
        <v>14664243</v>
      </c>
      <c r="B16633" s="1">
        <v>44908</v>
      </c>
      <c r="C16633">
        <v>25</v>
      </c>
      <c r="D16633">
        <v>24810</v>
      </c>
      <c r="E16633">
        <v>1285</v>
      </c>
      <c r="F16633">
        <v>5839</v>
      </c>
      <c r="G16633">
        <v>3680</v>
      </c>
      <c r="H16633">
        <v>296</v>
      </c>
      <c r="I16633">
        <v>4118</v>
      </c>
      <c r="J16633">
        <v>2673</v>
      </c>
      <c r="K16633">
        <v>772</v>
      </c>
      <c r="L16633">
        <v>1168</v>
      </c>
      <c r="M16633">
        <v>806</v>
      </c>
      <c r="N16633">
        <v>45447</v>
      </c>
      <c r="O16633">
        <v>276</v>
      </c>
      <c r="P16633">
        <v>42957</v>
      </c>
      <c r="Q16633">
        <v>43681</v>
      </c>
      <c r="R16633" s="9">
        <v>4</v>
      </c>
      <c r="S16633"/>
      <c r="T16633"/>
      <c r="U16633"/>
      <c r="V16633"/>
      <c r="W16633"/>
    </row>
    <row r="16634" spans="1:23" x14ac:dyDescent="0.25">
      <c r="A16634">
        <v>14908781</v>
      </c>
      <c r="B16634" s="1">
        <v>44908</v>
      </c>
      <c r="C16634">
        <v>26</v>
      </c>
      <c r="D16634">
        <v>24877</v>
      </c>
      <c r="E16634">
        <v>1290</v>
      </c>
      <c r="F16634">
        <v>5837</v>
      </c>
      <c r="G16634">
        <v>3613</v>
      </c>
      <c r="H16634">
        <v>321</v>
      </c>
      <c r="I16634">
        <v>4110</v>
      </c>
      <c r="J16634">
        <v>2644</v>
      </c>
      <c r="K16634">
        <v>761</v>
      </c>
      <c r="L16634">
        <v>1115</v>
      </c>
      <c r="M16634">
        <v>890</v>
      </c>
      <c r="N16634">
        <v>45458</v>
      </c>
      <c r="O16634">
        <v>277</v>
      </c>
      <c r="P16634">
        <v>42995</v>
      </c>
      <c r="Q16634">
        <v>43712</v>
      </c>
      <c r="R16634" s="9">
        <v>5</v>
      </c>
      <c r="S16634"/>
      <c r="T16634"/>
      <c r="U16634"/>
      <c r="V16634"/>
      <c r="W16634"/>
    </row>
    <row r="16635" spans="1:23" x14ac:dyDescent="0.25">
      <c r="A16635">
        <v>14908782</v>
      </c>
      <c r="B16635" s="1">
        <v>44908</v>
      </c>
      <c r="C16635">
        <v>27</v>
      </c>
      <c r="D16635">
        <v>24607</v>
      </c>
      <c r="E16635">
        <v>1288</v>
      </c>
      <c r="F16635">
        <v>5841</v>
      </c>
      <c r="G16635">
        <v>3592</v>
      </c>
      <c r="H16635">
        <v>410</v>
      </c>
      <c r="I16635">
        <v>4218</v>
      </c>
      <c r="J16635">
        <v>2620</v>
      </c>
      <c r="K16635">
        <v>674</v>
      </c>
      <c r="L16635">
        <v>1022</v>
      </c>
      <c r="M16635">
        <v>878</v>
      </c>
      <c r="N16635">
        <v>45150</v>
      </c>
      <c r="O16635">
        <v>276</v>
      </c>
      <c r="P16635">
        <v>42856</v>
      </c>
      <c r="Q16635">
        <v>43466</v>
      </c>
      <c r="R16635" s="9">
        <v>5</v>
      </c>
      <c r="S16635"/>
      <c r="T16635"/>
      <c r="U16635"/>
      <c r="V16635"/>
      <c r="W16635"/>
    </row>
    <row r="16636" spans="1:23" x14ac:dyDescent="0.25">
      <c r="A16636">
        <v>15153322</v>
      </c>
      <c r="B16636" s="1">
        <v>44908</v>
      </c>
      <c r="C16636">
        <v>28</v>
      </c>
      <c r="D16636">
        <v>24463</v>
      </c>
      <c r="E16636">
        <v>1289</v>
      </c>
      <c r="F16636">
        <v>5837</v>
      </c>
      <c r="G16636">
        <v>3529</v>
      </c>
      <c r="H16636">
        <v>450</v>
      </c>
      <c r="I16636">
        <v>4180</v>
      </c>
      <c r="J16636">
        <v>2573</v>
      </c>
      <c r="K16636">
        <v>692</v>
      </c>
      <c r="L16636">
        <v>862</v>
      </c>
      <c r="M16636">
        <v>1000</v>
      </c>
      <c r="N16636">
        <v>44875</v>
      </c>
      <c r="O16636">
        <v>277</v>
      </c>
      <c r="P16636">
        <v>42699</v>
      </c>
      <c r="Q16636">
        <v>43304</v>
      </c>
      <c r="R16636" s="9">
        <v>5</v>
      </c>
      <c r="S16636"/>
      <c r="T16636"/>
      <c r="U16636"/>
      <c r="V16636"/>
      <c r="W16636"/>
    </row>
    <row r="16637" spans="1:23" x14ac:dyDescent="0.25">
      <c r="A16637">
        <v>15153323</v>
      </c>
      <c r="B16637" s="1">
        <v>44908</v>
      </c>
      <c r="C16637">
        <v>29</v>
      </c>
      <c r="D16637">
        <v>24444</v>
      </c>
      <c r="E16637">
        <v>1290</v>
      </c>
      <c r="F16637">
        <v>5840</v>
      </c>
      <c r="G16637">
        <v>3527</v>
      </c>
      <c r="H16637">
        <v>487</v>
      </c>
      <c r="I16637">
        <v>4262</v>
      </c>
      <c r="J16637">
        <v>2607</v>
      </c>
      <c r="K16637">
        <v>780</v>
      </c>
      <c r="L16637">
        <v>595</v>
      </c>
      <c r="M16637">
        <v>834</v>
      </c>
      <c r="N16637">
        <v>44666</v>
      </c>
      <c r="O16637">
        <v>280</v>
      </c>
      <c r="P16637">
        <v>42641</v>
      </c>
      <c r="Q16637">
        <v>43246</v>
      </c>
      <c r="R16637" s="9">
        <v>5</v>
      </c>
      <c r="S16637"/>
      <c r="T16637"/>
      <c r="U16637"/>
      <c r="V16637"/>
      <c r="W16637"/>
    </row>
    <row r="16638" spans="1:23" x14ac:dyDescent="0.25">
      <c r="A16638">
        <v>15397865</v>
      </c>
      <c r="B16638" s="1">
        <v>44908</v>
      </c>
      <c r="C16638">
        <v>30</v>
      </c>
      <c r="D16638">
        <v>24568</v>
      </c>
      <c r="E16638">
        <v>1290</v>
      </c>
      <c r="F16638">
        <v>5841</v>
      </c>
      <c r="G16638">
        <v>3348</v>
      </c>
      <c r="H16638">
        <v>493</v>
      </c>
      <c r="I16638">
        <v>4250</v>
      </c>
      <c r="J16638">
        <v>2593</v>
      </c>
      <c r="K16638">
        <v>836</v>
      </c>
      <c r="L16638">
        <v>320</v>
      </c>
      <c r="M16638">
        <v>870</v>
      </c>
      <c r="N16638">
        <v>44409</v>
      </c>
      <c r="O16638">
        <v>283</v>
      </c>
      <c r="P16638">
        <v>42559</v>
      </c>
      <c r="Q16638">
        <v>43164</v>
      </c>
      <c r="R16638" s="9">
        <v>5</v>
      </c>
      <c r="S16638"/>
      <c r="T16638"/>
      <c r="U16638"/>
      <c r="V16638"/>
      <c r="W16638"/>
    </row>
    <row r="16639" spans="1:23" x14ac:dyDescent="0.25">
      <c r="A16639">
        <v>15397866</v>
      </c>
      <c r="B16639" s="1">
        <v>44908</v>
      </c>
      <c r="C16639">
        <v>31</v>
      </c>
      <c r="D16639">
        <v>24855</v>
      </c>
      <c r="E16639">
        <v>1286</v>
      </c>
      <c r="F16639">
        <v>5841</v>
      </c>
      <c r="G16639">
        <v>3146</v>
      </c>
      <c r="H16639">
        <v>651</v>
      </c>
      <c r="I16639">
        <v>3782</v>
      </c>
      <c r="J16639">
        <v>2645</v>
      </c>
      <c r="K16639">
        <v>951</v>
      </c>
      <c r="L16639">
        <v>100</v>
      </c>
      <c r="M16639">
        <v>840</v>
      </c>
      <c r="N16639">
        <v>44097</v>
      </c>
      <c r="O16639">
        <v>283</v>
      </c>
      <c r="P16639">
        <v>42462</v>
      </c>
      <c r="Q16639">
        <v>43066</v>
      </c>
      <c r="R16639" s="9">
        <v>4</v>
      </c>
      <c r="S16639"/>
      <c r="T16639"/>
      <c r="U16639"/>
      <c r="V16639"/>
      <c r="W16639"/>
    </row>
    <row r="16640" spans="1:23" x14ac:dyDescent="0.25">
      <c r="A16640">
        <v>15642410</v>
      </c>
      <c r="B16640" s="1">
        <v>44908</v>
      </c>
      <c r="C16640">
        <v>32</v>
      </c>
      <c r="D16640">
        <v>24751</v>
      </c>
      <c r="E16640">
        <v>1287</v>
      </c>
      <c r="F16640">
        <v>5840</v>
      </c>
      <c r="G16640">
        <v>2984</v>
      </c>
      <c r="H16640">
        <v>739</v>
      </c>
      <c r="I16640">
        <v>3778</v>
      </c>
      <c r="J16640">
        <v>2749</v>
      </c>
      <c r="K16640">
        <v>936</v>
      </c>
      <c r="L16640">
        <v>7</v>
      </c>
      <c r="M16640">
        <v>1402</v>
      </c>
      <c r="N16640">
        <v>44473</v>
      </c>
      <c r="O16640">
        <v>279</v>
      </c>
      <c r="P16640">
        <v>43049</v>
      </c>
      <c r="Q16640">
        <v>43649</v>
      </c>
      <c r="R16640" s="9">
        <v>0</v>
      </c>
      <c r="S16640"/>
      <c r="T16640"/>
      <c r="U16640"/>
      <c r="V16640"/>
      <c r="W16640"/>
    </row>
    <row r="16641" spans="1:23" x14ac:dyDescent="0.25">
      <c r="A16641">
        <v>15642411</v>
      </c>
      <c r="B16641" s="1">
        <v>44908</v>
      </c>
      <c r="C16641">
        <v>33</v>
      </c>
      <c r="D16641">
        <v>25019</v>
      </c>
      <c r="E16641">
        <v>1286</v>
      </c>
      <c r="F16641">
        <v>5843</v>
      </c>
      <c r="G16641">
        <v>3259</v>
      </c>
      <c r="H16641">
        <v>916</v>
      </c>
      <c r="I16641">
        <v>4284</v>
      </c>
      <c r="J16641">
        <v>2749</v>
      </c>
      <c r="K16641">
        <v>1003</v>
      </c>
      <c r="L16641">
        <v>0</v>
      </c>
      <c r="M16641">
        <v>1496</v>
      </c>
      <c r="N16641">
        <v>45855</v>
      </c>
      <c r="O16641">
        <v>274</v>
      </c>
      <c r="P16641">
        <v>44440</v>
      </c>
      <c r="Q16641">
        <v>45041</v>
      </c>
      <c r="R16641" s="9">
        <v>1</v>
      </c>
      <c r="S16641"/>
      <c r="T16641"/>
      <c r="U16641"/>
      <c r="V16641"/>
      <c r="W16641"/>
    </row>
    <row r="16642" spans="1:23" x14ac:dyDescent="0.25">
      <c r="A16642">
        <v>15886957</v>
      </c>
      <c r="B16642" s="1">
        <v>44908</v>
      </c>
      <c r="C16642">
        <v>34</v>
      </c>
      <c r="D16642">
        <v>25493</v>
      </c>
      <c r="E16642">
        <v>1291</v>
      </c>
      <c r="F16642">
        <v>5844</v>
      </c>
      <c r="G16642">
        <v>3374</v>
      </c>
      <c r="H16642">
        <v>945</v>
      </c>
      <c r="I16642">
        <v>4308</v>
      </c>
      <c r="J16642">
        <v>2746</v>
      </c>
      <c r="K16642">
        <v>1356</v>
      </c>
      <c r="L16642">
        <v>0</v>
      </c>
      <c r="M16642">
        <v>1500</v>
      </c>
      <c r="N16642">
        <v>46857</v>
      </c>
      <c r="O16642">
        <v>274</v>
      </c>
      <c r="P16642">
        <v>45385</v>
      </c>
      <c r="Q16642">
        <v>45986</v>
      </c>
      <c r="R16642" s="9">
        <v>1</v>
      </c>
      <c r="S16642"/>
      <c r="T16642"/>
      <c r="U16642"/>
      <c r="V16642"/>
      <c r="W16642"/>
    </row>
    <row r="16643" spans="1:23" x14ac:dyDescent="0.25">
      <c r="A16643">
        <v>15886958</v>
      </c>
      <c r="B16643" s="1">
        <v>44908</v>
      </c>
      <c r="C16643">
        <v>35</v>
      </c>
      <c r="D16643">
        <v>24653</v>
      </c>
      <c r="E16643">
        <v>1291</v>
      </c>
      <c r="F16643">
        <v>5843</v>
      </c>
      <c r="G16643">
        <v>3630</v>
      </c>
      <c r="H16643">
        <v>807</v>
      </c>
      <c r="I16643">
        <v>4998</v>
      </c>
      <c r="J16643">
        <v>2704</v>
      </c>
      <c r="K16643">
        <v>1653</v>
      </c>
      <c r="L16643">
        <v>0</v>
      </c>
      <c r="M16643">
        <v>1312</v>
      </c>
      <c r="N16643">
        <v>46891</v>
      </c>
      <c r="O16643">
        <v>273</v>
      </c>
      <c r="P16643">
        <v>45358</v>
      </c>
      <c r="Q16643">
        <v>45959</v>
      </c>
      <c r="R16643" s="9">
        <v>1</v>
      </c>
      <c r="S16643"/>
      <c r="T16643"/>
      <c r="U16643"/>
      <c r="V16643"/>
      <c r="W16643"/>
    </row>
    <row r="16644" spans="1:23" x14ac:dyDescent="0.25">
      <c r="A16644">
        <v>16131506</v>
      </c>
      <c r="B16644" s="1">
        <v>44908</v>
      </c>
      <c r="C16644">
        <v>36</v>
      </c>
      <c r="D16644">
        <v>24381</v>
      </c>
      <c r="E16644">
        <v>1293</v>
      </c>
      <c r="F16644">
        <v>5842</v>
      </c>
      <c r="G16644">
        <v>4070</v>
      </c>
      <c r="H16644">
        <v>805</v>
      </c>
      <c r="I16644">
        <v>5044</v>
      </c>
      <c r="J16644">
        <v>2677</v>
      </c>
      <c r="K16644">
        <v>1608</v>
      </c>
      <c r="L16644">
        <v>0</v>
      </c>
      <c r="M16644">
        <v>1104</v>
      </c>
      <c r="N16644">
        <v>46824</v>
      </c>
      <c r="O16644">
        <v>270</v>
      </c>
      <c r="P16644">
        <v>45243</v>
      </c>
      <c r="Q16644">
        <v>45844</v>
      </c>
      <c r="R16644" s="9">
        <v>1</v>
      </c>
      <c r="S16644"/>
      <c r="T16644"/>
      <c r="U16644"/>
      <c r="V16644"/>
      <c r="W16644"/>
    </row>
    <row r="16645" spans="1:23" x14ac:dyDescent="0.25">
      <c r="A16645">
        <v>16131507</v>
      </c>
      <c r="B16645" s="1">
        <v>44908</v>
      </c>
      <c r="C16645">
        <v>37</v>
      </c>
      <c r="D16645">
        <v>24209</v>
      </c>
      <c r="E16645">
        <v>1290</v>
      </c>
      <c r="F16645">
        <v>5845</v>
      </c>
      <c r="G16645">
        <v>4297</v>
      </c>
      <c r="H16645">
        <v>720</v>
      </c>
      <c r="I16645">
        <v>5064</v>
      </c>
      <c r="J16645">
        <v>2622</v>
      </c>
      <c r="K16645">
        <v>1254</v>
      </c>
      <c r="L16645">
        <v>0</v>
      </c>
      <c r="M16645">
        <v>1116</v>
      </c>
      <c r="N16645">
        <v>46417</v>
      </c>
      <c r="O16645">
        <v>268</v>
      </c>
      <c r="P16645">
        <v>44843</v>
      </c>
      <c r="Q16645">
        <v>45443</v>
      </c>
      <c r="R16645" s="9">
        <v>0</v>
      </c>
      <c r="S16645"/>
      <c r="T16645"/>
      <c r="U16645"/>
      <c r="V16645"/>
      <c r="W16645"/>
    </row>
    <row r="16646" spans="1:23" x14ac:dyDescent="0.25">
      <c r="A16646">
        <v>16376057</v>
      </c>
      <c r="B16646" s="1">
        <v>44908</v>
      </c>
      <c r="C16646">
        <v>38</v>
      </c>
      <c r="D16646">
        <v>24081</v>
      </c>
      <c r="E16646">
        <v>1290</v>
      </c>
      <c r="F16646">
        <v>5847</v>
      </c>
      <c r="G16646">
        <v>4212</v>
      </c>
      <c r="H16646">
        <v>539</v>
      </c>
      <c r="I16646">
        <v>5062</v>
      </c>
      <c r="J16646">
        <v>2618</v>
      </c>
      <c r="K16646">
        <v>886</v>
      </c>
      <c r="L16646">
        <v>0</v>
      </c>
      <c r="M16646">
        <v>1094</v>
      </c>
      <c r="N16646">
        <v>45629</v>
      </c>
      <c r="O16646">
        <v>269</v>
      </c>
      <c r="P16646">
        <v>43957</v>
      </c>
      <c r="Q16646">
        <v>44558</v>
      </c>
      <c r="R16646" s="9">
        <v>1</v>
      </c>
      <c r="S16646"/>
      <c r="T16646"/>
      <c r="U16646"/>
      <c r="V16646"/>
      <c r="W16646"/>
    </row>
    <row r="16647" spans="1:23" x14ac:dyDescent="0.25">
      <c r="A16647">
        <v>16376058</v>
      </c>
      <c r="B16647" s="1">
        <v>44908</v>
      </c>
      <c r="C16647">
        <v>39</v>
      </c>
      <c r="D16647">
        <v>23197</v>
      </c>
      <c r="E16647">
        <v>1289</v>
      </c>
      <c r="F16647">
        <v>5845</v>
      </c>
      <c r="G16647">
        <v>4603</v>
      </c>
      <c r="H16647">
        <v>369</v>
      </c>
      <c r="I16647">
        <v>5546</v>
      </c>
      <c r="J16647">
        <v>2675</v>
      </c>
      <c r="K16647">
        <v>600</v>
      </c>
      <c r="L16647">
        <v>0</v>
      </c>
      <c r="M16647">
        <v>520</v>
      </c>
      <c r="N16647">
        <v>44644</v>
      </c>
      <c r="O16647">
        <v>267</v>
      </c>
      <c r="P16647">
        <v>43040</v>
      </c>
      <c r="Q16647">
        <v>43647</v>
      </c>
      <c r="R16647" s="9">
        <v>7</v>
      </c>
      <c r="S16647"/>
      <c r="T16647"/>
      <c r="U16647"/>
      <c r="V16647"/>
      <c r="W16647"/>
    </row>
    <row r="16648" spans="1:23" x14ac:dyDescent="0.25">
      <c r="A16648">
        <v>16620610</v>
      </c>
      <c r="B16648" s="1">
        <v>44908</v>
      </c>
      <c r="C16648">
        <v>40</v>
      </c>
      <c r="D16648">
        <v>22486</v>
      </c>
      <c r="E16648">
        <v>1291</v>
      </c>
      <c r="F16648">
        <v>5848</v>
      </c>
      <c r="G16648">
        <v>4818</v>
      </c>
      <c r="H16648">
        <v>295</v>
      </c>
      <c r="I16648">
        <v>5622</v>
      </c>
      <c r="J16648">
        <v>2461</v>
      </c>
      <c r="K16648">
        <v>434</v>
      </c>
      <c r="L16648">
        <v>0</v>
      </c>
      <c r="M16648">
        <v>228</v>
      </c>
      <c r="N16648">
        <v>43483</v>
      </c>
      <c r="O16648">
        <v>267</v>
      </c>
      <c r="P16648">
        <v>41747</v>
      </c>
      <c r="Q16648">
        <v>42354</v>
      </c>
      <c r="R16648" s="9">
        <v>7</v>
      </c>
      <c r="S16648"/>
      <c r="T16648"/>
      <c r="U16648"/>
      <c r="V16648"/>
      <c r="W16648"/>
    </row>
    <row r="16649" spans="1:23" x14ac:dyDescent="0.25">
      <c r="A16649">
        <v>16620611</v>
      </c>
      <c r="B16649" s="1">
        <v>44908</v>
      </c>
      <c r="C16649">
        <v>41</v>
      </c>
      <c r="D16649">
        <v>22232</v>
      </c>
      <c r="E16649">
        <v>1289</v>
      </c>
      <c r="F16649">
        <v>5842</v>
      </c>
      <c r="G16649">
        <v>5067</v>
      </c>
      <c r="H16649">
        <v>219</v>
      </c>
      <c r="I16649">
        <v>5114</v>
      </c>
      <c r="J16649">
        <v>2406</v>
      </c>
      <c r="K16649">
        <v>401</v>
      </c>
      <c r="L16649">
        <v>0</v>
      </c>
      <c r="M16649">
        <v>230</v>
      </c>
      <c r="N16649">
        <v>42800</v>
      </c>
      <c r="O16649">
        <v>268</v>
      </c>
      <c r="P16649">
        <v>41010</v>
      </c>
      <c r="Q16649">
        <v>41617</v>
      </c>
      <c r="R16649" s="9">
        <v>7</v>
      </c>
      <c r="S16649"/>
      <c r="T16649"/>
      <c r="U16649"/>
      <c r="V16649"/>
      <c r="W16649"/>
    </row>
    <row r="16650" spans="1:23" x14ac:dyDescent="0.25">
      <c r="A16650">
        <v>16620612</v>
      </c>
      <c r="B16650" s="1">
        <v>44908</v>
      </c>
      <c r="C16650">
        <v>42</v>
      </c>
      <c r="D16650">
        <v>22505</v>
      </c>
      <c r="E16650">
        <v>1290</v>
      </c>
      <c r="F16650">
        <v>5845</v>
      </c>
      <c r="G16650">
        <v>5097</v>
      </c>
      <c r="H16650">
        <v>214</v>
      </c>
      <c r="I16650">
        <v>4996</v>
      </c>
      <c r="J16650">
        <v>2402</v>
      </c>
      <c r="K16650">
        <v>254</v>
      </c>
      <c r="L16650">
        <v>0</v>
      </c>
      <c r="M16650">
        <v>48</v>
      </c>
      <c r="N16650">
        <v>42651</v>
      </c>
      <c r="O16650">
        <v>271</v>
      </c>
      <c r="P16650">
        <v>39760</v>
      </c>
      <c r="Q16650">
        <v>40370</v>
      </c>
      <c r="R16650" s="9">
        <v>10</v>
      </c>
      <c r="S16650"/>
      <c r="T16650"/>
      <c r="U16650"/>
      <c r="V16650"/>
      <c r="W16650"/>
    </row>
    <row r="16651" spans="1:23" x14ac:dyDescent="0.25">
      <c r="A16651">
        <v>16620613</v>
      </c>
      <c r="B16651" s="1">
        <v>44908</v>
      </c>
      <c r="C16651">
        <v>43</v>
      </c>
      <c r="D16651">
        <v>22778</v>
      </c>
      <c r="E16651">
        <v>1286</v>
      </c>
      <c r="F16651">
        <v>5846</v>
      </c>
      <c r="G16651">
        <v>5058</v>
      </c>
      <c r="H16651">
        <v>214</v>
      </c>
      <c r="I16651">
        <v>3422</v>
      </c>
      <c r="J16651">
        <v>2403</v>
      </c>
      <c r="K16651">
        <v>296</v>
      </c>
      <c r="L16651">
        <v>0</v>
      </c>
      <c r="M16651">
        <v>74</v>
      </c>
      <c r="N16651">
        <v>41377</v>
      </c>
      <c r="O16651">
        <v>278</v>
      </c>
      <c r="P16651">
        <v>37750</v>
      </c>
      <c r="Q16651">
        <v>40130</v>
      </c>
      <c r="R16651" s="9">
        <v>10</v>
      </c>
      <c r="S16651"/>
      <c r="T16651"/>
      <c r="U16651"/>
      <c r="V16651"/>
      <c r="W16651"/>
    </row>
    <row r="16652" spans="1:23" x14ac:dyDescent="0.25">
      <c r="A16652">
        <v>16620614</v>
      </c>
      <c r="B16652" s="1">
        <v>44908</v>
      </c>
      <c r="C16652">
        <v>44</v>
      </c>
      <c r="D16652">
        <v>21658</v>
      </c>
      <c r="E16652">
        <v>1285</v>
      </c>
      <c r="F16652">
        <v>5841</v>
      </c>
      <c r="G16652">
        <v>5110</v>
      </c>
      <c r="H16652">
        <v>211</v>
      </c>
      <c r="I16652">
        <v>3356</v>
      </c>
      <c r="J16652">
        <v>2340</v>
      </c>
      <c r="K16652">
        <v>219</v>
      </c>
      <c r="L16652">
        <v>0</v>
      </c>
      <c r="M16652">
        <v>4</v>
      </c>
      <c r="N16652">
        <v>40024</v>
      </c>
      <c r="O16652">
        <v>276</v>
      </c>
      <c r="P16652">
        <v>36055</v>
      </c>
      <c r="Q16652">
        <v>38683</v>
      </c>
      <c r="R16652" s="9">
        <v>10</v>
      </c>
      <c r="S16652"/>
      <c r="T16652"/>
      <c r="U16652"/>
      <c r="V16652"/>
      <c r="W16652"/>
    </row>
    <row r="16653" spans="1:23" x14ac:dyDescent="0.25">
      <c r="A16653">
        <v>16620615</v>
      </c>
      <c r="B16653" s="1">
        <v>44908</v>
      </c>
      <c r="C16653">
        <v>45</v>
      </c>
      <c r="D16653">
        <v>20982</v>
      </c>
      <c r="E16653">
        <v>1283</v>
      </c>
      <c r="F16653">
        <v>5843</v>
      </c>
      <c r="G16653">
        <v>5023</v>
      </c>
      <c r="H16653">
        <v>193</v>
      </c>
      <c r="I16653">
        <v>2806</v>
      </c>
      <c r="J16653">
        <v>2077</v>
      </c>
      <c r="K16653">
        <v>263</v>
      </c>
      <c r="L16653">
        <v>0</v>
      </c>
      <c r="M16653">
        <v>122</v>
      </c>
      <c r="N16653">
        <v>38592</v>
      </c>
      <c r="O16653">
        <v>276</v>
      </c>
      <c r="P16653">
        <v>33947</v>
      </c>
      <c r="Q16653">
        <v>37426</v>
      </c>
      <c r="R16653" s="9">
        <v>11</v>
      </c>
      <c r="S16653"/>
      <c r="T16653"/>
      <c r="U16653"/>
      <c r="V16653"/>
      <c r="W16653"/>
    </row>
    <row r="16654" spans="1:23" x14ac:dyDescent="0.25">
      <c r="A16654">
        <v>16620616</v>
      </c>
      <c r="B16654" s="1">
        <v>44908</v>
      </c>
      <c r="C16654">
        <v>46</v>
      </c>
      <c r="D16654">
        <v>19671</v>
      </c>
      <c r="E16654">
        <v>1286</v>
      </c>
      <c r="F16654">
        <v>5843</v>
      </c>
      <c r="G16654">
        <v>5064</v>
      </c>
      <c r="H16654">
        <v>192</v>
      </c>
      <c r="I16654">
        <v>2672</v>
      </c>
      <c r="J16654">
        <v>1998</v>
      </c>
      <c r="K16654">
        <v>204</v>
      </c>
      <c r="L16654">
        <v>0</v>
      </c>
      <c r="M16654">
        <v>0</v>
      </c>
      <c r="N16654">
        <v>36930</v>
      </c>
      <c r="O16654">
        <v>272</v>
      </c>
      <c r="P16654">
        <v>31933</v>
      </c>
      <c r="Q16654">
        <v>35650</v>
      </c>
      <c r="R16654" s="9">
        <v>175</v>
      </c>
      <c r="S16654"/>
      <c r="T16654"/>
      <c r="U16654"/>
      <c r="V16654"/>
      <c r="W16654"/>
    </row>
    <row r="16655" spans="1:23" x14ac:dyDescent="0.25">
      <c r="A16655">
        <v>16620617</v>
      </c>
      <c r="B16655" s="1">
        <v>44908</v>
      </c>
      <c r="C16655">
        <v>47</v>
      </c>
      <c r="D16655">
        <v>19336</v>
      </c>
      <c r="E16655">
        <v>1285</v>
      </c>
      <c r="F16655">
        <v>5846</v>
      </c>
      <c r="G16655">
        <v>5032</v>
      </c>
      <c r="H16655">
        <v>188</v>
      </c>
      <c r="I16655">
        <v>2242</v>
      </c>
      <c r="J16655">
        <v>2004</v>
      </c>
      <c r="K16655">
        <v>198</v>
      </c>
      <c r="L16655">
        <v>0</v>
      </c>
      <c r="M16655">
        <v>0</v>
      </c>
      <c r="N16655">
        <v>36131</v>
      </c>
      <c r="O16655">
        <v>272</v>
      </c>
      <c r="P16655">
        <v>29893</v>
      </c>
      <c r="Q16655">
        <v>34405</v>
      </c>
      <c r="R16655" s="9">
        <v>538</v>
      </c>
      <c r="S16655"/>
      <c r="T16655"/>
      <c r="U16655"/>
      <c r="V16655"/>
      <c r="W16655"/>
    </row>
    <row r="16656" spans="1:23" x14ac:dyDescent="0.25">
      <c r="A16656">
        <v>16620618</v>
      </c>
      <c r="B16656" s="1">
        <v>44908</v>
      </c>
      <c r="C16656">
        <v>48</v>
      </c>
      <c r="D16656">
        <v>18888</v>
      </c>
      <c r="E16656">
        <v>1287</v>
      </c>
      <c r="F16656">
        <v>5844</v>
      </c>
      <c r="G16656">
        <v>5186</v>
      </c>
      <c r="H16656">
        <v>187</v>
      </c>
      <c r="I16656">
        <v>1942</v>
      </c>
      <c r="J16656">
        <v>1906</v>
      </c>
      <c r="K16656">
        <v>186</v>
      </c>
      <c r="L16656">
        <v>0</v>
      </c>
      <c r="M16656">
        <v>0</v>
      </c>
      <c r="N16656">
        <v>35426</v>
      </c>
      <c r="O16656">
        <v>268</v>
      </c>
      <c r="P16656">
        <v>28766</v>
      </c>
      <c r="Q16656">
        <v>33675</v>
      </c>
      <c r="R16656" s="9">
        <v>914</v>
      </c>
      <c r="S16656"/>
      <c r="T16656"/>
      <c r="U16656"/>
      <c r="V16656"/>
      <c r="W16656"/>
    </row>
    <row r="16657" spans="1:23" x14ac:dyDescent="0.25">
      <c r="A16657">
        <v>16620619</v>
      </c>
      <c r="B16657" s="1">
        <v>44909</v>
      </c>
      <c r="C16657">
        <v>1</v>
      </c>
      <c r="D16657">
        <v>18316</v>
      </c>
      <c r="E16657">
        <v>1286</v>
      </c>
      <c r="F16657">
        <v>5842</v>
      </c>
      <c r="G16657">
        <v>5321</v>
      </c>
      <c r="H16657">
        <v>187</v>
      </c>
      <c r="I16657">
        <v>1904</v>
      </c>
      <c r="J16657">
        <v>1887</v>
      </c>
      <c r="K16657">
        <v>148</v>
      </c>
      <c r="L16657">
        <v>0</v>
      </c>
      <c r="M16657">
        <v>0</v>
      </c>
      <c r="N16657">
        <v>34891</v>
      </c>
      <c r="O16657">
        <v>264</v>
      </c>
      <c r="P16657">
        <v>28452</v>
      </c>
      <c r="Q16657">
        <v>32902</v>
      </c>
      <c r="R16657" s="9">
        <v>939</v>
      </c>
      <c r="S16657"/>
      <c r="T16657"/>
      <c r="U16657"/>
      <c r="V16657"/>
      <c r="W16657"/>
    </row>
    <row r="16658" spans="1:23" x14ac:dyDescent="0.25">
      <c r="A16658">
        <v>16620620</v>
      </c>
      <c r="B16658" s="1">
        <v>44909</v>
      </c>
      <c r="C16658">
        <v>2</v>
      </c>
      <c r="D16658">
        <v>18485</v>
      </c>
      <c r="E16658">
        <v>1287</v>
      </c>
      <c r="F16658">
        <v>5845</v>
      </c>
      <c r="G16658">
        <v>5330</v>
      </c>
      <c r="H16658">
        <v>187</v>
      </c>
      <c r="I16658">
        <v>2098</v>
      </c>
      <c r="J16658">
        <v>1925</v>
      </c>
      <c r="K16658">
        <v>171</v>
      </c>
      <c r="L16658">
        <v>0</v>
      </c>
      <c r="M16658">
        <v>0</v>
      </c>
      <c r="N16658">
        <v>35328</v>
      </c>
      <c r="O16658">
        <v>265</v>
      </c>
      <c r="P16658">
        <v>28983</v>
      </c>
      <c r="Q16658">
        <v>33414</v>
      </c>
      <c r="R16658" s="9">
        <v>937</v>
      </c>
      <c r="S16658"/>
      <c r="T16658"/>
      <c r="U16658"/>
      <c r="V16658"/>
      <c r="W16658"/>
    </row>
    <row r="16659" spans="1:23" x14ac:dyDescent="0.25">
      <c r="A16659">
        <v>16620621</v>
      </c>
      <c r="B16659" s="1">
        <v>44909</v>
      </c>
      <c r="C16659">
        <v>3</v>
      </c>
      <c r="D16659">
        <v>18115</v>
      </c>
      <c r="E16659">
        <v>1288</v>
      </c>
      <c r="F16659">
        <v>5844</v>
      </c>
      <c r="G16659">
        <v>5393</v>
      </c>
      <c r="H16659">
        <v>185</v>
      </c>
      <c r="I16659">
        <v>2086</v>
      </c>
      <c r="J16659">
        <v>1944</v>
      </c>
      <c r="K16659">
        <v>153</v>
      </c>
      <c r="L16659">
        <v>0</v>
      </c>
      <c r="M16659">
        <v>0</v>
      </c>
      <c r="N16659">
        <v>35008</v>
      </c>
      <c r="O16659">
        <v>262</v>
      </c>
      <c r="P16659">
        <v>28598</v>
      </c>
      <c r="Q16659">
        <v>33111</v>
      </c>
      <c r="R16659" s="9">
        <v>933</v>
      </c>
      <c r="S16659"/>
      <c r="T16659"/>
      <c r="U16659"/>
      <c r="V16659"/>
      <c r="W16659"/>
    </row>
    <row r="16660" spans="1:23" x14ac:dyDescent="0.25">
      <c r="A16660">
        <v>16620622</v>
      </c>
      <c r="B16660" s="1">
        <v>44909</v>
      </c>
      <c r="C16660">
        <v>4</v>
      </c>
      <c r="D16660">
        <v>17801</v>
      </c>
      <c r="E16660">
        <v>1288</v>
      </c>
      <c r="F16660">
        <v>5856</v>
      </c>
      <c r="G16660">
        <v>5635</v>
      </c>
      <c r="H16660">
        <v>182</v>
      </c>
      <c r="I16660">
        <v>1914</v>
      </c>
      <c r="J16660">
        <v>1932</v>
      </c>
      <c r="K16660">
        <v>146</v>
      </c>
      <c r="L16660">
        <v>0</v>
      </c>
      <c r="M16660">
        <v>0</v>
      </c>
      <c r="N16660">
        <v>34754</v>
      </c>
      <c r="O16660">
        <v>259</v>
      </c>
      <c r="P16660">
        <v>28129</v>
      </c>
      <c r="Q16660">
        <v>32646</v>
      </c>
      <c r="R16660" s="9">
        <v>930</v>
      </c>
      <c r="S16660"/>
      <c r="T16660"/>
      <c r="U16660"/>
      <c r="V16660"/>
      <c r="W16660"/>
    </row>
    <row r="16661" spans="1:23" x14ac:dyDescent="0.25">
      <c r="A16661">
        <v>16620623</v>
      </c>
      <c r="B16661" s="1">
        <v>44909</v>
      </c>
      <c r="C16661">
        <v>5</v>
      </c>
      <c r="D16661">
        <v>17506</v>
      </c>
      <c r="E16661">
        <v>1289</v>
      </c>
      <c r="F16661">
        <v>5853</v>
      </c>
      <c r="G16661">
        <v>5829</v>
      </c>
      <c r="H16661">
        <v>164</v>
      </c>
      <c r="I16661">
        <v>1554</v>
      </c>
      <c r="J16661">
        <v>1960</v>
      </c>
      <c r="K16661">
        <v>138</v>
      </c>
      <c r="L16661">
        <v>0</v>
      </c>
      <c r="M16661">
        <v>0</v>
      </c>
      <c r="N16661">
        <v>34293</v>
      </c>
      <c r="O16661">
        <v>259</v>
      </c>
      <c r="P16661">
        <v>27739</v>
      </c>
      <c r="Q16661">
        <v>32248</v>
      </c>
      <c r="R16661" s="9">
        <v>927</v>
      </c>
      <c r="S16661"/>
      <c r="T16661"/>
      <c r="U16661"/>
      <c r="V16661"/>
      <c r="W16661"/>
    </row>
    <row r="16662" spans="1:23" x14ac:dyDescent="0.25">
      <c r="A16662">
        <v>16620624</v>
      </c>
      <c r="B16662" s="1">
        <v>44909</v>
      </c>
      <c r="C16662">
        <v>6</v>
      </c>
      <c r="D16662">
        <v>17375</v>
      </c>
      <c r="E16662">
        <v>1289</v>
      </c>
      <c r="F16662">
        <v>5840</v>
      </c>
      <c r="G16662">
        <v>5690</v>
      </c>
      <c r="H16662">
        <v>162</v>
      </c>
      <c r="I16662">
        <v>1510</v>
      </c>
      <c r="J16662">
        <v>1959</v>
      </c>
      <c r="K16662">
        <v>152</v>
      </c>
      <c r="L16662">
        <v>0</v>
      </c>
      <c r="M16662">
        <v>0</v>
      </c>
      <c r="N16662">
        <v>33977</v>
      </c>
      <c r="O16662">
        <v>260</v>
      </c>
      <c r="P16662">
        <v>27407</v>
      </c>
      <c r="Q16662">
        <v>31861</v>
      </c>
      <c r="R16662" s="9">
        <v>870</v>
      </c>
      <c r="S16662"/>
      <c r="T16662"/>
      <c r="U16662"/>
      <c r="V16662"/>
      <c r="W16662"/>
    </row>
    <row r="16663" spans="1:23" x14ac:dyDescent="0.25">
      <c r="A16663">
        <v>16620625</v>
      </c>
      <c r="B16663" s="1">
        <v>44909</v>
      </c>
      <c r="C16663">
        <v>7</v>
      </c>
      <c r="D16663">
        <v>17424</v>
      </c>
      <c r="E16663">
        <v>1286</v>
      </c>
      <c r="F16663">
        <v>5842</v>
      </c>
      <c r="G16663">
        <v>5812</v>
      </c>
      <c r="H16663">
        <v>161</v>
      </c>
      <c r="I16663">
        <v>1194</v>
      </c>
      <c r="J16663">
        <v>1966</v>
      </c>
      <c r="K16663">
        <v>166</v>
      </c>
      <c r="L16663">
        <v>0</v>
      </c>
      <c r="M16663">
        <v>0</v>
      </c>
      <c r="N16663">
        <v>33851</v>
      </c>
      <c r="O16663">
        <v>263</v>
      </c>
      <c r="P16663">
        <v>27066</v>
      </c>
      <c r="Q16663">
        <v>31793</v>
      </c>
      <c r="R16663" s="9">
        <v>913</v>
      </c>
      <c r="S16663"/>
      <c r="T16663"/>
      <c r="U16663"/>
      <c r="V16663"/>
      <c r="W16663"/>
    </row>
    <row r="16664" spans="1:23" x14ac:dyDescent="0.25">
      <c r="A16664">
        <v>16620626</v>
      </c>
      <c r="B16664" s="1">
        <v>44909</v>
      </c>
      <c r="C16664">
        <v>8</v>
      </c>
      <c r="D16664">
        <v>17286</v>
      </c>
      <c r="E16664">
        <v>1289</v>
      </c>
      <c r="F16664">
        <v>5844</v>
      </c>
      <c r="G16664">
        <v>5967</v>
      </c>
      <c r="H16664">
        <v>160</v>
      </c>
      <c r="I16664">
        <v>1090</v>
      </c>
      <c r="J16664">
        <v>1935</v>
      </c>
      <c r="K16664">
        <v>155</v>
      </c>
      <c r="L16664">
        <v>0</v>
      </c>
      <c r="M16664">
        <v>0</v>
      </c>
      <c r="N16664">
        <v>33726</v>
      </c>
      <c r="O16664">
        <v>262</v>
      </c>
      <c r="P16664">
        <v>26886</v>
      </c>
      <c r="Q16664">
        <v>31582</v>
      </c>
      <c r="R16664" s="9">
        <v>865</v>
      </c>
      <c r="S16664"/>
      <c r="T16664"/>
      <c r="U16664"/>
      <c r="V16664"/>
      <c r="W16664"/>
    </row>
    <row r="16665" spans="1:23" x14ac:dyDescent="0.25">
      <c r="A16665">
        <v>16620627</v>
      </c>
      <c r="B16665" s="1">
        <v>44909</v>
      </c>
      <c r="C16665">
        <v>9</v>
      </c>
      <c r="D16665">
        <v>17749</v>
      </c>
      <c r="E16665">
        <v>1287</v>
      </c>
      <c r="F16665">
        <v>5843</v>
      </c>
      <c r="G16665">
        <v>6210</v>
      </c>
      <c r="H16665">
        <v>160</v>
      </c>
      <c r="I16665">
        <v>1008</v>
      </c>
      <c r="J16665">
        <v>1946</v>
      </c>
      <c r="K16665">
        <v>139</v>
      </c>
      <c r="L16665">
        <v>0</v>
      </c>
      <c r="M16665">
        <v>0</v>
      </c>
      <c r="N16665">
        <v>34342</v>
      </c>
      <c r="O16665">
        <v>261</v>
      </c>
      <c r="P16665">
        <v>26561</v>
      </c>
      <c r="Q16665">
        <v>32180</v>
      </c>
      <c r="R16665" s="9">
        <v>868</v>
      </c>
      <c r="S16665"/>
      <c r="T16665"/>
      <c r="U16665"/>
      <c r="V16665"/>
      <c r="W16665"/>
    </row>
    <row r="16666" spans="1:23" x14ac:dyDescent="0.25">
      <c r="A16666">
        <v>16865197</v>
      </c>
      <c r="B16666" s="1">
        <v>44909</v>
      </c>
      <c r="C16666">
        <v>10</v>
      </c>
      <c r="D16666">
        <v>17656</v>
      </c>
      <c r="E16666">
        <v>1284</v>
      </c>
      <c r="F16666">
        <v>5842</v>
      </c>
      <c r="G16666">
        <v>6394</v>
      </c>
      <c r="H16666">
        <v>160</v>
      </c>
      <c r="I16666">
        <v>946</v>
      </c>
      <c r="J16666">
        <v>1960</v>
      </c>
      <c r="K16666">
        <v>148</v>
      </c>
      <c r="L16666">
        <v>0</v>
      </c>
      <c r="M16666">
        <v>0</v>
      </c>
      <c r="N16666">
        <v>34390</v>
      </c>
      <c r="O16666">
        <v>259</v>
      </c>
      <c r="P16666">
        <v>26423</v>
      </c>
      <c r="Q16666">
        <v>32182</v>
      </c>
      <c r="R16666" s="9">
        <v>905</v>
      </c>
      <c r="S16666"/>
      <c r="T16666"/>
      <c r="U16666"/>
      <c r="V16666"/>
      <c r="W16666"/>
    </row>
    <row r="16667" spans="1:23" x14ac:dyDescent="0.25">
      <c r="A16667">
        <v>16865198</v>
      </c>
      <c r="B16667" s="1">
        <v>44909</v>
      </c>
      <c r="C16667">
        <v>11</v>
      </c>
      <c r="D16667">
        <v>18436</v>
      </c>
      <c r="E16667">
        <v>1285</v>
      </c>
      <c r="F16667">
        <v>5842</v>
      </c>
      <c r="G16667">
        <v>6459</v>
      </c>
      <c r="H16667">
        <v>173</v>
      </c>
      <c r="I16667">
        <v>948</v>
      </c>
      <c r="J16667">
        <v>1970</v>
      </c>
      <c r="K16667">
        <v>141</v>
      </c>
      <c r="L16667">
        <v>0</v>
      </c>
      <c r="M16667">
        <v>0</v>
      </c>
      <c r="N16667">
        <v>35254</v>
      </c>
      <c r="O16667">
        <v>261</v>
      </c>
      <c r="P16667">
        <v>27150</v>
      </c>
      <c r="Q16667">
        <v>33168</v>
      </c>
      <c r="R16667" s="9">
        <v>841</v>
      </c>
      <c r="S16667"/>
      <c r="T16667"/>
      <c r="U16667"/>
      <c r="V16667"/>
      <c r="W16667"/>
    </row>
    <row r="16668" spans="1:23" x14ac:dyDescent="0.25">
      <c r="A16668">
        <v>17109770</v>
      </c>
      <c r="B16668" s="1">
        <v>44909</v>
      </c>
      <c r="C16668">
        <v>12</v>
      </c>
      <c r="D16668">
        <v>18849</v>
      </c>
      <c r="E16668">
        <v>1288</v>
      </c>
      <c r="F16668">
        <v>5843</v>
      </c>
      <c r="G16668">
        <v>6588</v>
      </c>
      <c r="H16668">
        <v>173</v>
      </c>
      <c r="I16668">
        <v>1048</v>
      </c>
      <c r="J16668">
        <v>2122</v>
      </c>
      <c r="K16668">
        <v>138</v>
      </c>
      <c r="L16668">
        <v>0</v>
      </c>
      <c r="M16668">
        <v>0</v>
      </c>
      <c r="N16668">
        <v>36049</v>
      </c>
      <c r="O16668">
        <v>262</v>
      </c>
      <c r="P16668">
        <v>28068</v>
      </c>
      <c r="Q16668">
        <v>34067</v>
      </c>
      <c r="R16668" s="9">
        <v>769</v>
      </c>
      <c r="S16668"/>
      <c r="T16668"/>
      <c r="U16668"/>
      <c r="V16668"/>
      <c r="W16668"/>
    </row>
    <row r="16669" spans="1:23" x14ac:dyDescent="0.25">
      <c r="A16669">
        <v>17109771</v>
      </c>
      <c r="B16669" s="1">
        <v>44909</v>
      </c>
      <c r="C16669">
        <v>13</v>
      </c>
      <c r="D16669">
        <v>19965</v>
      </c>
      <c r="E16669">
        <v>1284</v>
      </c>
      <c r="F16669">
        <v>5843</v>
      </c>
      <c r="G16669">
        <v>6910</v>
      </c>
      <c r="H16669">
        <v>185</v>
      </c>
      <c r="I16669">
        <v>874</v>
      </c>
      <c r="J16669">
        <v>2262</v>
      </c>
      <c r="K16669">
        <v>190</v>
      </c>
      <c r="L16669">
        <v>0</v>
      </c>
      <c r="M16669">
        <v>0</v>
      </c>
      <c r="N16669">
        <v>37513</v>
      </c>
      <c r="O16669">
        <v>261</v>
      </c>
      <c r="P16669">
        <v>30607</v>
      </c>
      <c r="Q16669">
        <v>35886</v>
      </c>
      <c r="R16669" s="9">
        <v>120</v>
      </c>
      <c r="S16669"/>
      <c r="T16669"/>
      <c r="U16669"/>
      <c r="V16669"/>
      <c r="W16669"/>
    </row>
    <row r="16670" spans="1:23" x14ac:dyDescent="0.25">
      <c r="A16670">
        <v>17354345</v>
      </c>
      <c r="B16670" s="1">
        <v>44909</v>
      </c>
      <c r="C16670">
        <v>14</v>
      </c>
      <c r="D16670">
        <v>20244</v>
      </c>
      <c r="E16670">
        <v>1290</v>
      </c>
      <c r="F16670">
        <v>5842</v>
      </c>
      <c r="G16670">
        <v>7421</v>
      </c>
      <c r="H16670">
        <v>208</v>
      </c>
      <c r="I16670">
        <v>904</v>
      </c>
      <c r="J16670">
        <v>2444</v>
      </c>
      <c r="K16670">
        <v>341</v>
      </c>
      <c r="L16670">
        <v>0</v>
      </c>
      <c r="M16670">
        <v>0</v>
      </c>
      <c r="N16670">
        <v>38694</v>
      </c>
      <c r="O16670">
        <v>258</v>
      </c>
      <c r="P16670">
        <v>33135</v>
      </c>
      <c r="Q16670">
        <v>38284</v>
      </c>
      <c r="R16670" s="9">
        <v>12</v>
      </c>
      <c r="S16670"/>
      <c r="T16670"/>
      <c r="U16670"/>
      <c r="V16670"/>
      <c r="W16670"/>
    </row>
    <row r="16671" spans="1:23" x14ac:dyDescent="0.25">
      <c r="A16671">
        <v>17354346</v>
      </c>
      <c r="B16671" s="1">
        <v>44909</v>
      </c>
      <c r="C16671">
        <v>15</v>
      </c>
      <c r="D16671">
        <v>20656</v>
      </c>
      <c r="E16671">
        <v>1290</v>
      </c>
      <c r="F16671">
        <v>5840</v>
      </c>
      <c r="G16671">
        <v>7756</v>
      </c>
      <c r="H16671">
        <v>445</v>
      </c>
      <c r="I16671">
        <v>2370</v>
      </c>
      <c r="J16671">
        <v>2302</v>
      </c>
      <c r="K16671">
        <v>337</v>
      </c>
      <c r="L16671">
        <v>0</v>
      </c>
      <c r="M16671">
        <v>154</v>
      </c>
      <c r="N16671">
        <v>41150</v>
      </c>
      <c r="O16671">
        <v>261</v>
      </c>
      <c r="P16671">
        <v>35942</v>
      </c>
      <c r="Q16671">
        <v>39648</v>
      </c>
      <c r="R16671" s="9">
        <v>59</v>
      </c>
      <c r="S16671"/>
      <c r="T16671"/>
      <c r="U16671"/>
      <c r="V16671"/>
      <c r="W16671"/>
    </row>
    <row r="16672" spans="1:23" x14ac:dyDescent="0.25">
      <c r="A16672">
        <v>17598922</v>
      </c>
      <c r="B16672" s="1">
        <v>44909</v>
      </c>
      <c r="C16672">
        <v>16</v>
      </c>
      <c r="D16672">
        <v>21447</v>
      </c>
      <c r="E16672">
        <v>1287</v>
      </c>
      <c r="F16672">
        <v>5839</v>
      </c>
      <c r="G16672">
        <v>7889</v>
      </c>
      <c r="H16672">
        <v>511</v>
      </c>
      <c r="I16672">
        <v>2650</v>
      </c>
      <c r="J16672">
        <v>2250</v>
      </c>
      <c r="K16672">
        <v>618</v>
      </c>
      <c r="L16672">
        <v>0</v>
      </c>
      <c r="M16672">
        <v>544</v>
      </c>
      <c r="N16672">
        <v>43035</v>
      </c>
      <c r="O16672">
        <v>261</v>
      </c>
      <c r="P16672">
        <v>37636</v>
      </c>
      <c r="Q16672">
        <v>41179</v>
      </c>
      <c r="R16672" s="9">
        <v>10</v>
      </c>
      <c r="S16672"/>
      <c r="T16672"/>
      <c r="U16672"/>
      <c r="V16672"/>
      <c r="W16672"/>
    </row>
    <row r="16673" spans="1:23" x14ac:dyDescent="0.25">
      <c r="A16673">
        <v>17598923</v>
      </c>
      <c r="B16673" s="1">
        <v>44909</v>
      </c>
      <c r="C16673">
        <v>17</v>
      </c>
      <c r="D16673">
        <v>21702</v>
      </c>
      <c r="E16673">
        <v>1288</v>
      </c>
      <c r="F16673">
        <v>5840</v>
      </c>
      <c r="G16673">
        <v>7971</v>
      </c>
      <c r="H16673">
        <v>575</v>
      </c>
      <c r="I16673">
        <v>2628</v>
      </c>
      <c r="J16673">
        <v>2263</v>
      </c>
      <c r="K16673">
        <v>526</v>
      </c>
      <c r="L16673">
        <v>5</v>
      </c>
      <c r="M16673">
        <v>394</v>
      </c>
      <c r="N16673">
        <v>43192</v>
      </c>
      <c r="O16673">
        <v>262</v>
      </c>
      <c r="P16673">
        <v>39490</v>
      </c>
      <c r="Q16673">
        <v>41502</v>
      </c>
      <c r="R16673" s="9">
        <v>9</v>
      </c>
      <c r="S16673"/>
      <c r="T16673"/>
      <c r="U16673"/>
      <c r="V16673"/>
      <c r="W16673"/>
    </row>
    <row r="16674" spans="1:23" x14ac:dyDescent="0.25">
      <c r="A16674">
        <v>17843501</v>
      </c>
      <c r="B16674" s="1">
        <v>44909</v>
      </c>
      <c r="C16674">
        <v>18</v>
      </c>
      <c r="D16674">
        <v>21900</v>
      </c>
      <c r="E16674">
        <v>1290</v>
      </c>
      <c r="F16674">
        <v>5841</v>
      </c>
      <c r="G16674">
        <v>8225</v>
      </c>
      <c r="H16674">
        <v>593</v>
      </c>
      <c r="I16674">
        <v>2562</v>
      </c>
      <c r="J16674">
        <v>2268</v>
      </c>
      <c r="K16674">
        <v>658</v>
      </c>
      <c r="L16674">
        <v>226</v>
      </c>
      <c r="M16674">
        <v>508</v>
      </c>
      <c r="N16674">
        <v>44071</v>
      </c>
      <c r="O16674">
        <v>259</v>
      </c>
      <c r="P16674">
        <v>40345</v>
      </c>
      <c r="Q16674">
        <v>42186</v>
      </c>
      <c r="R16674" s="9">
        <v>7</v>
      </c>
      <c r="S16674"/>
      <c r="T16674"/>
      <c r="U16674"/>
      <c r="V16674"/>
      <c r="W16674"/>
    </row>
    <row r="16675" spans="1:23" x14ac:dyDescent="0.25">
      <c r="A16675">
        <v>17843502</v>
      </c>
      <c r="B16675" s="1">
        <v>44909</v>
      </c>
      <c r="C16675">
        <v>19</v>
      </c>
      <c r="D16675">
        <v>23217</v>
      </c>
      <c r="E16675">
        <v>1286</v>
      </c>
      <c r="F16675">
        <v>5838</v>
      </c>
      <c r="G16675">
        <v>8177</v>
      </c>
      <c r="H16675">
        <v>410</v>
      </c>
      <c r="I16675">
        <v>2732</v>
      </c>
      <c r="J16675">
        <v>2276</v>
      </c>
      <c r="K16675">
        <v>716</v>
      </c>
      <c r="L16675">
        <v>733</v>
      </c>
      <c r="M16675">
        <v>588</v>
      </c>
      <c r="N16675">
        <v>45973</v>
      </c>
      <c r="O16675">
        <v>259</v>
      </c>
      <c r="P16675">
        <v>41443</v>
      </c>
      <c r="Q16675">
        <v>43140</v>
      </c>
      <c r="R16675" s="9">
        <v>6</v>
      </c>
      <c r="S16675"/>
      <c r="T16675"/>
      <c r="U16675"/>
      <c r="V16675"/>
      <c r="W16675"/>
    </row>
    <row r="16676" spans="1:23" x14ac:dyDescent="0.25">
      <c r="A16676">
        <v>18088082</v>
      </c>
      <c r="B16676" s="1">
        <v>44909</v>
      </c>
      <c r="C16676">
        <v>20</v>
      </c>
      <c r="D16676">
        <v>23498</v>
      </c>
      <c r="E16676">
        <v>1291</v>
      </c>
      <c r="F16676">
        <v>5841</v>
      </c>
      <c r="G16676">
        <v>8452</v>
      </c>
      <c r="H16676">
        <v>375</v>
      </c>
      <c r="I16676">
        <v>2708</v>
      </c>
      <c r="J16676">
        <v>2267</v>
      </c>
      <c r="K16676">
        <v>824</v>
      </c>
      <c r="L16676">
        <v>1311</v>
      </c>
      <c r="M16676">
        <v>310</v>
      </c>
      <c r="N16676">
        <v>46876</v>
      </c>
      <c r="O16676">
        <v>257</v>
      </c>
      <c r="P16676">
        <v>41799</v>
      </c>
      <c r="Q16676">
        <v>43494</v>
      </c>
      <c r="R16676" s="9">
        <v>8</v>
      </c>
      <c r="S16676"/>
      <c r="T16676"/>
      <c r="U16676"/>
      <c r="V16676"/>
      <c r="W16676"/>
    </row>
    <row r="16677" spans="1:23" x14ac:dyDescent="0.25">
      <c r="A16677">
        <v>18088083</v>
      </c>
      <c r="B16677" s="1">
        <v>44909</v>
      </c>
      <c r="C16677">
        <v>21</v>
      </c>
      <c r="D16677">
        <v>23194</v>
      </c>
      <c r="E16677">
        <v>1285</v>
      </c>
      <c r="F16677">
        <v>5840</v>
      </c>
      <c r="G16677">
        <v>8834</v>
      </c>
      <c r="H16677">
        <v>270</v>
      </c>
      <c r="I16677">
        <v>2582</v>
      </c>
      <c r="J16677">
        <v>2267</v>
      </c>
      <c r="K16677">
        <v>893</v>
      </c>
      <c r="L16677">
        <v>1808</v>
      </c>
      <c r="M16677">
        <v>142</v>
      </c>
      <c r="N16677">
        <v>47115</v>
      </c>
      <c r="O16677">
        <v>253</v>
      </c>
      <c r="P16677">
        <v>41517</v>
      </c>
      <c r="Q16677">
        <v>43139</v>
      </c>
      <c r="R16677" s="9">
        <v>8</v>
      </c>
      <c r="S16677"/>
      <c r="T16677"/>
      <c r="U16677"/>
      <c r="V16677"/>
      <c r="W16677"/>
    </row>
    <row r="16678" spans="1:23" x14ac:dyDescent="0.25">
      <c r="A16678">
        <v>18332665</v>
      </c>
      <c r="B16678" s="1">
        <v>44909</v>
      </c>
      <c r="C16678">
        <v>22</v>
      </c>
      <c r="D16678">
        <v>22350</v>
      </c>
      <c r="E16678">
        <v>1283</v>
      </c>
      <c r="F16678">
        <v>5844</v>
      </c>
      <c r="G16678">
        <v>9612</v>
      </c>
      <c r="H16678">
        <v>251</v>
      </c>
      <c r="I16678">
        <v>2568</v>
      </c>
      <c r="J16678">
        <v>2257</v>
      </c>
      <c r="K16678">
        <v>845</v>
      </c>
      <c r="L16678">
        <v>2180</v>
      </c>
      <c r="M16678">
        <v>96</v>
      </c>
      <c r="N16678">
        <v>47286</v>
      </c>
      <c r="O16678">
        <v>245</v>
      </c>
      <c r="P16678">
        <v>41251</v>
      </c>
      <c r="Q16678">
        <v>42884</v>
      </c>
      <c r="R16678" s="9">
        <v>8</v>
      </c>
      <c r="S16678"/>
      <c r="T16678"/>
      <c r="U16678"/>
      <c r="V16678"/>
      <c r="W16678"/>
    </row>
    <row r="16679" spans="1:23" x14ac:dyDescent="0.25">
      <c r="A16679">
        <v>18332666</v>
      </c>
      <c r="B16679" s="1">
        <v>44909</v>
      </c>
      <c r="C16679">
        <v>23</v>
      </c>
      <c r="D16679">
        <v>22072</v>
      </c>
      <c r="E16679">
        <v>1275</v>
      </c>
      <c r="F16679">
        <v>5838</v>
      </c>
      <c r="G16679">
        <v>10129</v>
      </c>
      <c r="H16679">
        <v>241</v>
      </c>
      <c r="I16679">
        <v>2135</v>
      </c>
      <c r="J16679">
        <v>2274</v>
      </c>
      <c r="K16679">
        <v>647</v>
      </c>
      <c r="L16679">
        <v>2403</v>
      </c>
      <c r="M16679">
        <v>0</v>
      </c>
      <c r="N16679">
        <v>47014</v>
      </c>
      <c r="O16679">
        <v>237</v>
      </c>
      <c r="P16679">
        <v>41162</v>
      </c>
      <c r="Q16679">
        <v>42571</v>
      </c>
      <c r="R16679" s="9">
        <v>5</v>
      </c>
      <c r="S16679"/>
      <c r="T16679"/>
      <c r="U16679"/>
      <c r="V16679"/>
      <c r="W16679"/>
    </row>
    <row r="16680" spans="1:23" x14ac:dyDescent="0.25">
      <c r="A16680">
        <v>18577250</v>
      </c>
      <c r="B16680" s="1">
        <v>44909</v>
      </c>
      <c r="C16680">
        <v>24</v>
      </c>
      <c r="D16680">
        <v>21591</v>
      </c>
      <c r="E16680">
        <v>1271</v>
      </c>
      <c r="F16680">
        <v>5843</v>
      </c>
      <c r="G16680">
        <v>11125</v>
      </c>
      <c r="H16680">
        <v>201</v>
      </c>
      <c r="I16680">
        <v>2119</v>
      </c>
      <c r="J16680">
        <v>2278</v>
      </c>
      <c r="K16680">
        <v>538</v>
      </c>
      <c r="L16680">
        <v>2493</v>
      </c>
      <c r="M16680">
        <v>0</v>
      </c>
      <c r="N16680">
        <v>47459</v>
      </c>
      <c r="O16680">
        <v>230</v>
      </c>
      <c r="P16680">
        <v>41324</v>
      </c>
      <c r="Q16680">
        <v>42721</v>
      </c>
      <c r="R16680" s="9">
        <v>6</v>
      </c>
      <c r="S16680"/>
      <c r="T16680"/>
      <c r="U16680"/>
      <c r="V16680"/>
      <c r="W16680"/>
    </row>
    <row r="16681" spans="1:23" x14ac:dyDescent="0.25">
      <c r="A16681">
        <v>18577251</v>
      </c>
      <c r="B16681" s="1">
        <v>44909</v>
      </c>
      <c r="C16681">
        <v>25</v>
      </c>
      <c r="D16681">
        <v>20908</v>
      </c>
      <c r="E16681">
        <v>1281</v>
      </c>
      <c r="F16681">
        <v>5843</v>
      </c>
      <c r="G16681">
        <v>11270</v>
      </c>
      <c r="H16681">
        <v>200</v>
      </c>
      <c r="I16681">
        <v>2166</v>
      </c>
      <c r="J16681">
        <v>2276</v>
      </c>
      <c r="K16681">
        <v>552</v>
      </c>
      <c r="L16681">
        <v>2479</v>
      </c>
      <c r="M16681">
        <v>0</v>
      </c>
      <c r="N16681">
        <v>46975</v>
      </c>
      <c r="O16681">
        <v>229</v>
      </c>
      <c r="P16681">
        <v>41346</v>
      </c>
      <c r="Q16681">
        <v>42697</v>
      </c>
      <c r="R16681" s="9">
        <v>6</v>
      </c>
      <c r="S16681"/>
      <c r="T16681"/>
      <c r="U16681"/>
      <c r="V16681"/>
      <c r="W16681"/>
    </row>
    <row r="16682" spans="1:23" x14ac:dyDescent="0.25">
      <c r="A16682">
        <v>19066422</v>
      </c>
      <c r="B16682" s="1">
        <v>44909</v>
      </c>
      <c r="C16682">
        <v>26</v>
      </c>
      <c r="D16682">
        <v>21140</v>
      </c>
      <c r="E16682">
        <v>1279</v>
      </c>
      <c r="F16682">
        <v>5842</v>
      </c>
      <c r="G16682">
        <v>11126</v>
      </c>
      <c r="H16682">
        <v>218</v>
      </c>
      <c r="I16682">
        <v>2165</v>
      </c>
      <c r="J16682">
        <v>2272</v>
      </c>
      <c r="K16682">
        <v>519</v>
      </c>
      <c r="L16682">
        <v>2395</v>
      </c>
      <c r="M16682">
        <v>0</v>
      </c>
      <c r="N16682">
        <v>46955</v>
      </c>
      <c r="O16682">
        <v>231</v>
      </c>
      <c r="P16682">
        <v>41140</v>
      </c>
      <c r="Q16682">
        <v>42510</v>
      </c>
      <c r="R16682" s="9">
        <v>7</v>
      </c>
      <c r="S16682"/>
      <c r="T16682"/>
      <c r="U16682"/>
      <c r="V16682"/>
      <c r="W16682"/>
    </row>
    <row r="16683" spans="1:23" x14ac:dyDescent="0.25">
      <c r="A16683">
        <v>19066423</v>
      </c>
      <c r="B16683" s="1">
        <v>44909</v>
      </c>
      <c r="C16683">
        <v>27</v>
      </c>
      <c r="D16683">
        <v>23016</v>
      </c>
      <c r="E16683">
        <v>1277</v>
      </c>
      <c r="F16683">
        <v>5840</v>
      </c>
      <c r="G16683">
        <v>10595</v>
      </c>
      <c r="H16683">
        <v>227</v>
      </c>
      <c r="I16683">
        <v>1577</v>
      </c>
      <c r="J16683">
        <v>2288</v>
      </c>
      <c r="K16683">
        <v>505</v>
      </c>
      <c r="L16683">
        <v>2177</v>
      </c>
      <c r="M16683">
        <v>14</v>
      </c>
      <c r="N16683">
        <v>47516</v>
      </c>
      <c r="O16683">
        <v>237</v>
      </c>
      <c r="P16683">
        <v>40411</v>
      </c>
      <c r="Q16683">
        <v>42736</v>
      </c>
      <c r="R16683" s="9">
        <v>4</v>
      </c>
      <c r="S16683"/>
      <c r="T16683"/>
      <c r="U16683"/>
      <c r="V16683"/>
      <c r="W16683"/>
    </row>
    <row r="16684" spans="1:23" x14ac:dyDescent="0.25">
      <c r="A16684">
        <v>19066424</v>
      </c>
      <c r="B16684" s="1">
        <v>44909</v>
      </c>
      <c r="C16684">
        <v>28</v>
      </c>
      <c r="D16684">
        <v>23393</v>
      </c>
      <c r="E16684">
        <v>1279</v>
      </c>
      <c r="F16684">
        <v>5841</v>
      </c>
      <c r="G16684">
        <v>10429</v>
      </c>
      <c r="H16684">
        <v>235</v>
      </c>
      <c r="I16684">
        <v>1559</v>
      </c>
      <c r="J16684">
        <v>2275</v>
      </c>
      <c r="K16684">
        <v>580</v>
      </c>
      <c r="L16684">
        <v>1776</v>
      </c>
      <c r="M16684">
        <v>34</v>
      </c>
      <c r="N16684">
        <v>47401</v>
      </c>
      <c r="O16684">
        <v>241</v>
      </c>
      <c r="P16684">
        <v>40417</v>
      </c>
      <c r="Q16684">
        <v>42898</v>
      </c>
      <c r="R16684" s="9">
        <v>4</v>
      </c>
      <c r="S16684"/>
      <c r="T16684"/>
      <c r="U16684"/>
      <c r="V16684"/>
      <c r="W16684"/>
    </row>
    <row r="16685" spans="1:23" x14ac:dyDescent="0.25">
      <c r="A16685">
        <v>19066425</v>
      </c>
      <c r="B16685" s="1">
        <v>44909</v>
      </c>
      <c r="C16685">
        <v>29</v>
      </c>
      <c r="D16685">
        <v>23033</v>
      </c>
      <c r="E16685">
        <v>1277</v>
      </c>
      <c r="F16685">
        <v>5844</v>
      </c>
      <c r="G16685">
        <v>10754</v>
      </c>
      <c r="H16685">
        <v>303</v>
      </c>
      <c r="I16685">
        <v>1744</v>
      </c>
      <c r="J16685">
        <v>2280</v>
      </c>
      <c r="K16685">
        <v>682</v>
      </c>
      <c r="L16685">
        <v>1219</v>
      </c>
      <c r="M16685">
        <v>16</v>
      </c>
      <c r="N16685">
        <v>47151</v>
      </c>
      <c r="O16685">
        <v>243</v>
      </c>
      <c r="P16685">
        <v>40858</v>
      </c>
      <c r="Q16685">
        <v>43446</v>
      </c>
      <c r="R16685" s="9">
        <v>4</v>
      </c>
      <c r="S16685"/>
      <c r="T16685"/>
      <c r="U16685"/>
      <c r="V16685"/>
      <c r="W16685"/>
    </row>
    <row r="16686" spans="1:23" x14ac:dyDescent="0.25">
      <c r="A16686">
        <v>19311015</v>
      </c>
      <c r="B16686" s="1">
        <v>44909</v>
      </c>
      <c r="C16686">
        <v>30</v>
      </c>
      <c r="D16686">
        <v>23249</v>
      </c>
      <c r="E16686">
        <v>1282</v>
      </c>
      <c r="F16686">
        <v>5837</v>
      </c>
      <c r="G16686">
        <v>10239</v>
      </c>
      <c r="H16686">
        <v>302</v>
      </c>
      <c r="I16686">
        <v>1750</v>
      </c>
      <c r="J16686">
        <v>2291</v>
      </c>
      <c r="K16686">
        <v>796</v>
      </c>
      <c r="L16686">
        <v>668</v>
      </c>
      <c r="M16686">
        <v>40</v>
      </c>
      <c r="N16686">
        <v>46454</v>
      </c>
      <c r="O16686">
        <v>249</v>
      </c>
      <c r="P16686">
        <v>40823</v>
      </c>
      <c r="Q16686">
        <v>43416</v>
      </c>
      <c r="R16686" s="9">
        <v>3</v>
      </c>
      <c r="S16686"/>
      <c r="T16686"/>
      <c r="U16686"/>
      <c r="V16686"/>
      <c r="W16686"/>
    </row>
    <row r="16687" spans="1:23" x14ac:dyDescent="0.25">
      <c r="A16687">
        <v>19311016</v>
      </c>
      <c r="B16687" s="1">
        <v>44909</v>
      </c>
      <c r="C16687">
        <v>31</v>
      </c>
      <c r="D16687">
        <v>23315</v>
      </c>
      <c r="E16687">
        <v>1280</v>
      </c>
      <c r="F16687">
        <v>5841</v>
      </c>
      <c r="G16687">
        <v>10459</v>
      </c>
      <c r="H16687">
        <v>342</v>
      </c>
      <c r="I16687">
        <v>1663</v>
      </c>
      <c r="J16687">
        <v>2274</v>
      </c>
      <c r="K16687">
        <v>767</v>
      </c>
      <c r="L16687">
        <v>205</v>
      </c>
      <c r="M16687">
        <v>550</v>
      </c>
      <c r="N16687">
        <v>46695</v>
      </c>
      <c r="O16687">
        <v>247</v>
      </c>
      <c r="P16687">
        <v>41566</v>
      </c>
      <c r="Q16687">
        <v>43697</v>
      </c>
      <c r="R16687" s="9">
        <v>0</v>
      </c>
      <c r="S16687"/>
      <c r="T16687"/>
      <c r="U16687"/>
      <c r="V16687"/>
      <c r="W16687"/>
    </row>
    <row r="16688" spans="1:23" x14ac:dyDescent="0.25">
      <c r="A16688">
        <v>19555608</v>
      </c>
      <c r="B16688" s="1">
        <v>44909</v>
      </c>
      <c r="C16688">
        <v>32</v>
      </c>
      <c r="D16688">
        <v>23569</v>
      </c>
      <c r="E16688">
        <v>1280</v>
      </c>
      <c r="F16688">
        <v>5835</v>
      </c>
      <c r="G16688">
        <v>10715</v>
      </c>
      <c r="H16688">
        <v>399</v>
      </c>
      <c r="I16688">
        <v>1672</v>
      </c>
      <c r="J16688">
        <v>2288</v>
      </c>
      <c r="K16688">
        <v>854</v>
      </c>
      <c r="L16688">
        <v>16</v>
      </c>
      <c r="M16688">
        <v>706</v>
      </c>
      <c r="N16688">
        <v>47334</v>
      </c>
      <c r="O16688">
        <v>247</v>
      </c>
      <c r="P16688">
        <v>42540</v>
      </c>
      <c r="Q16688">
        <v>44618</v>
      </c>
      <c r="R16688" s="9">
        <v>0</v>
      </c>
      <c r="S16688"/>
      <c r="T16688"/>
      <c r="U16688"/>
      <c r="V16688"/>
      <c r="W16688"/>
    </row>
    <row r="16689" spans="1:23" x14ac:dyDescent="0.25">
      <c r="A16689">
        <v>19555609</v>
      </c>
      <c r="B16689" s="1">
        <v>44909</v>
      </c>
      <c r="C16689">
        <v>33</v>
      </c>
      <c r="D16689">
        <v>23720</v>
      </c>
      <c r="E16689">
        <v>1279</v>
      </c>
      <c r="F16689">
        <v>5839</v>
      </c>
      <c r="G16689">
        <v>10749</v>
      </c>
      <c r="H16689">
        <v>423</v>
      </c>
      <c r="I16689">
        <v>2242</v>
      </c>
      <c r="J16689">
        <v>2290</v>
      </c>
      <c r="K16689">
        <v>899</v>
      </c>
      <c r="L16689">
        <v>0</v>
      </c>
      <c r="M16689">
        <v>750</v>
      </c>
      <c r="N16689">
        <v>48192</v>
      </c>
      <c r="O16689">
        <v>250</v>
      </c>
      <c r="P16689">
        <v>43911</v>
      </c>
      <c r="Q16689">
        <v>45496</v>
      </c>
      <c r="R16689" s="9">
        <v>0</v>
      </c>
      <c r="S16689"/>
      <c r="T16689"/>
      <c r="U16689"/>
      <c r="V16689"/>
      <c r="W16689"/>
    </row>
    <row r="16690" spans="1:23" x14ac:dyDescent="0.25">
      <c r="A16690">
        <v>19800203</v>
      </c>
      <c r="B16690" s="1">
        <v>44909</v>
      </c>
      <c r="C16690">
        <v>34</v>
      </c>
      <c r="D16690">
        <v>23581</v>
      </c>
      <c r="E16690">
        <v>1284</v>
      </c>
      <c r="F16690">
        <v>5839</v>
      </c>
      <c r="G16690">
        <v>10813</v>
      </c>
      <c r="H16690">
        <v>535</v>
      </c>
      <c r="I16690">
        <v>2139</v>
      </c>
      <c r="J16690">
        <v>2302</v>
      </c>
      <c r="K16690">
        <v>1372</v>
      </c>
      <c r="L16690">
        <v>0</v>
      </c>
      <c r="M16690">
        <v>762</v>
      </c>
      <c r="N16690">
        <v>48627</v>
      </c>
      <c r="O16690">
        <v>249</v>
      </c>
      <c r="P16690">
        <v>44535</v>
      </c>
      <c r="Q16690">
        <v>46067</v>
      </c>
      <c r="R16690" s="9">
        <v>1</v>
      </c>
      <c r="S16690"/>
      <c r="T16690"/>
      <c r="U16690"/>
      <c r="V16690"/>
      <c r="W16690"/>
    </row>
    <row r="16691" spans="1:23" x14ac:dyDescent="0.25">
      <c r="A16691">
        <v>19800204</v>
      </c>
      <c r="B16691" s="1">
        <v>44909</v>
      </c>
      <c r="C16691">
        <v>35</v>
      </c>
      <c r="D16691">
        <v>23466</v>
      </c>
      <c r="E16691">
        <v>1283</v>
      </c>
      <c r="F16691">
        <v>5841</v>
      </c>
      <c r="G16691">
        <v>10879</v>
      </c>
      <c r="H16691">
        <v>572</v>
      </c>
      <c r="I16691">
        <v>2164</v>
      </c>
      <c r="J16691">
        <v>2320</v>
      </c>
      <c r="K16691">
        <v>1327</v>
      </c>
      <c r="L16691">
        <v>0</v>
      </c>
      <c r="M16691">
        <v>808</v>
      </c>
      <c r="N16691">
        <v>48660</v>
      </c>
      <c r="O16691">
        <v>248</v>
      </c>
      <c r="P16691">
        <v>44867</v>
      </c>
      <c r="Q16691">
        <v>46387</v>
      </c>
      <c r="R16691" s="9">
        <v>1</v>
      </c>
      <c r="S16691"/>
      <c r="T16691"/>
      <c r="U16691"/>
      <c r="V16691"/>
      <c r="W16691"/>
    </row>
    <row r="16692" spans="1:23" x14ac:dyDescent="0.25">
      <c r="A16692">
        <v>20044800</v>
      </c>
      <c r="B16692" s="1">
        <v>44909</v>
      </c>
      <c r="C16692">
        <v>36</v>
      </c>
      <c r="D16692">
        <v>23768</v>
      </c>
      <c r="E16692">
        <v>1285</v>
      </c>
      <c r="F16692">
        <v>5840</v>
      </c>
      <c r="G16692">
        <v>10599</v>
      </c>
      <c r="H16692">
        <v>457</v>
      </c>
      <c r="I16692">
        <v>2160</v>
      </c>
      <c r="J16692">
        <v>2346</v>
      </c>
      <c r="K16692">
        <v>1253</v>
      </c>
      <c r="L16692">
        <v>0</v>
      </c>
      <c r="M16692">
        <v>770</v>
      </c>
      <c r="N16692">
        <v>48479</v>
      </c>
      <c r="O16692">
        <v>250</v>
      </c>
      <c r="P16692">
        <v>44683</v>
      </c>
      <c r="Q16692">
        <v>46224</v>
      </c>
      <c r="R16692" s="9">
        <v>1</v>
      </c>
      <c r="S16692"/>
      <c r="T16692"/>
      <c r="U16692"/>
      <c r="V16692"/>
      <c r="W16692"/>
    </row>
    <row r="16693" spans="1:23" x14ac:dyDescent="0.25">
      <c r="A16693">
        <v>20044801</v>
      </c>
      <c r="B16693" s="1">
        <v>44909</v>
      </c>
      <c r="C16693">
        <v>37</v>
      </c>
      <c r="D16693">
        <v>24094</v>
      </c>
      <c r="E16693">
        <v>1284</v>
      </c>
      <c r="F16693">
        <v>5844</v>
      </c>
      <c r="G16693">
        <v>10123</v>
      </c>
      <c r="H16693">
        <v>353</v>
      </c>
      <c r="I16693">
        <v>2053</v>
      </c>
      <c r="J16693">
        <v>2315</v>
      </c>
      <c r="K16693">
        <v>965</v>
      </c>
      <c r="L16693">
        <v>0</v>
      </c>
      <c r="M16693">
        <v>938</v>
      </c>
      <c r="N16693">
        <v>47970</v>
      </c>
      <c r="O16693">
        <v>253</v>
      </c>
      <c r="P16693">
        <v>44040</v>
      </c>
      <c r="Q16693">
        <v>46029</v>
      </c>
      <c r="R16693" s="9">
        <v>1</v>
      </c>
      <c r="S16693"/>
      <c r="T16693"/>
      <c r="U16693"/>
      <c r="V16693"/>
      <c r="W16693"/>
    </row>
    <row r="16694" spans="1:23" x14ac:dyDescent="0.25">
      <c r="A16694">
        <v>20289399</v>
      </c>
      <c r="B16694" s="1">
        <v>44909</v>
      </c>
      <c r="C16694">
        <v>38</v>
      </c>
      <c r="D16694">
        <v>23715</v>
      </c>
      <c r="E16694">
        <v>1281</v>
      </c>
      <c r="F16694">
        <v>5843</v>
      </c>
      <c r="G16694">
        <v>10271</v>
      </c>
      <c r="H16694">
        <v>348</v>
      </c>
      <c r="I16694">
        <v>2074</v>
      </c>
      <c r="J16694">
        <v>2321</v>
      </c>
      <c r="K16694">
        <v>758</v>
      </c>
      <c r="L16694">
        <v>0</v>
      </c>
      <c r="M16694">
        <v>974</v>
      </c>
      <c r="N16694">
        <v>47585</v>
      </c>
      <c r="O16694">
        <v>250</v>
      </c>
      <c r="P16694">
        <v>43633</v>
      </c>
      <c r="Q16694">
        <v>45604</v>
      </c>
      <c r="R16694" s="9">
        <v>1</v>
      </c>
      <c r="S16694"/>
      <c r="T16694"/>
      <c r="U16694"/>
      <c r="V16694"/>
      <c r="W16694"/>
    </row>
    <row r="16695" spans="1:23" x14ac:dyDescent="0.25">
      <c r="A16695">
        <v>20289400</v>
      </c>
      <c r="B16695" s="1">
        <v>44909</v>
      </c>
      <c r="C16695">
        <v>39</v>
      </c>
      <c r="D16695">
        <v>22901</v>
      </c>
      <c r="E16695">
        <v>1284</v>
      </c>
      <c r="F16695">
        <v>5844</v>
      </c>
      <c r="G16695">
        <v>10541</v>
      </c>
      <c r="H16695">
        <v>227</v>
      </c>
      <c r="I16695">
        <v>2564</v>
      </c>
      <c r="J16695">
        <v>2310</v>
      </c>
      <c r="K16695">
        <v>591</v>
      </c>
      <c r="L16695">
        <v>0</v>
      </c>
      <c r="M16695">
        <v>322</v>
      </c>
      <c r="N16695">
        <v>46584</v>
      </c>
      <c r="O16695">
        <v>250</v>
      </c>
      <c r="P16695">
        <v>42999</v>
      </c>
      <c r="Q16695">
        <v>44597</v>
      </c>
      <c r="R16695" s="9">
        <v>6</v>
      </c>
      <c r="S16695"/>
      <c r="T16695"/>
      <c r="U16695"/>
      <c r="V16695"/>
      <c r="W16695"/>
    </row>
    <row r="16696" spans="1:23" x14ac:dyDescent="0.25">
      <c r="A16696">
        <v>20534000</v>
      </c>
      <c r="B16696" s="1">
        <v>44909</v>
      </c>
      <c r="C16696">
        <v>40</v>
      </c>
      <c r="D16696">
        <v>21916</v>
      </c>
      <c r="E16696">
        <v>1282</v>
      </c>
      <c r="F16696">
        <v>5839</v>
      </c>
      <c r="G16696">
        <v>10236</v>
      </c>
      <c r="H16696">
        <v>219</v>
      </c>
      <c r="I16696">
        <v>2580</v>
      </c>
      <c r="J16696">
        <v>2330</v>
      </c>
      <c r="K16696">
        <v>454</v>
      </c>
      <c r="L16696">
        <v>0</v>
      </c>
      <c r="M16696">
        <v>144</v>
      </c>
      <c r="N16696">
        <v>45000</v>
      </c>
      <c r="O16696">
        <v>250</v>
      </c>
      <c r="P16696">
        <v>41599</v>
      </c>
      <c r="Q16696">
        <v>43168</v>
      </c>
      <c r="R16696" s="9">
        <v>11</v>
      </c>
      <c r="S16696"/>
      <c r="T16696"/>
      <c r="U16696"/>
      <c r="V16696"/>
      <c r="W16696"/>
    </row>
    <row r="16697" spans="1:23" x14ac:dyDescent="0.25">
      <c r="A16697">
        <v>20534001</v>
      </c>
      <c r="B16697" s="1">
        <v>44909</v>
      </c>
      <c r="C16697">
        <v>41</v>
      </c>
      <c r="D16697">
        <v>22131</v>
      </c>
      <c r="E16697">
        <v>1280</v>
      </c>
      <c r="F16697">
        <v>5842</v>
      </c>
      <c r="G16697">
        <v>10508</v>
      </c>
      <c r="H16697">
        <v>196</v>
      </c>
      <c r="I16697">
        <v>1836</v>
      </c>
      <c r="J16697">
        <v>2165</v>
      </c>
      <c r="K16697">
        <v>339</v>
      </c>
      <c r="L16697">
        <v>0</v>
      </c>
      <c r="M16697">
        <v>82</v>
      </c>
      <c r="N16697">
        <v>44379</v>
      </c>
      <c r="O16697">
        <v>250</v>
      </c>
      <c r="P16697">
        <v>41035</v>
      </c>
      <c r="Q16697">
        <v>42426</v>
      </c>
      <c r="R16697" s="9">
        <v>9</v>
      </c>
      <c r="S16697"/>
      <c r="T16697"/>
      <c r="U16697"/>
      <c r="V16697"/>
      <c r="W16697"/>
    </row>
    <row r="16698" spans="1:23" x14ac:dyDescent="0.25">
      <c r="A16698">
        <v>20534002</v>
      </c>
      <c r="B16698" s="1">
        <v>44909</v>
      </c>
      <c r="C16698">
        <v>42</v>
      </c>
      <c r="D16698">
        <v>21265</v>
      </c>
      <c r="E16698">
        <v>1279</v>
      </c>
      <c r="F16698">
        <v>5844</v>
      </c>
      <c r="G16698">
        <v>10565</v>
      </c>
      <c r="H16698">
        <v>195</v>
      </c>
      <c r="I16698">
        <v>1642</v>
      </c>
      <c r="J16698">
        <v>2022</v>
      </c>
      <c r="K16698">
        <v>258</v>
      </c>
      <c r="L16698">
        <v>0</v>
      </c>
      <c r="M16698">
        <v>0</v>
      </c>
      <c r="N16698">
        <v>43070</v>
      </c>
      <c r="O16698">
        <v>247</v>
      </c>
      <c r="P16698">
        <v>39738</v>
      </c>
      <c r="Q16698">
        <v>41143</v>
      </c>
      <c r="R16698" s="9">
        <v>9</v>
      </c>
      <c r="S16698"/>
      <c r="T16698"/>
      <c r="U16698"/>
      <c r="V16698"/>
      <c r="W16698"/>
    </row>
    <row r="16699" spans="1:23" x14ac:dyDescent="0.25">
      <c r="A16699">
        <v>20534003</v>
      </c>
      <c r="B16699" s="1">
        <v>44909</v>
      </c>
      <c r="C16699">
        <v>43</v>
      </c>
      <c r="D16699">
        <v>22231</v>
      </c>
      <c r="E16699">
        <v>1284</v>
      </c>
      <c r="F16699">
        <v>5841</v>
      </c>
      <c r="G16699">
        <v>10031</v>
      </c>
      <c r="H16699">
        <v>192</v>
      </c>
      <c r="I16699">
        <v>944</v>
      </c>
      <c r="J16699">
        <v>2026</v>
      </c>
      <c r="K16699">
        <v>232</v>
      </c>
      <c r="L16699">
        <v>0</v>
      </c>
      <c r="M16699">
        <v>340</v>
      </c>
      <c r="N16699">
        <v>43121</v>
      </c>
      <c r="O16699">
        <v>249</v>
      </c>
      <c r="P16699">
        <v>38158</v>
      </c>
      <c r="Q16699">
        <v>41219</v>
      </c>
      <c r="R16699" s="9">
        <v>60</v>
      </c>
      <c r="S16699"/>
      <c r="T16699"/>
      <c r="U16699"/>
      <c r="V16699"/>
      <c r="W16699"/>
    </row>
    <row r="16700" spans="1:23" x14ac:dyDescent="0.25">
      <c r="A16700">
        <v>20534004</v>
      </c>
      <c r="B16700" s="1">
        <v>44909</v>
      </c>
      <c r="C16700">
        <v>44</v>
      </c>
      <c r="D16700">
        <v>21571</v>
      </c>
      <c r="E16700">
        <v>1283</v>
      </c>
      <c r="F16700">
        <v>5844</v>
      </c>
      <c r="G16700">
        <v>9588</v>
      </c>
      <c r="H16700">
        <v>187</v>
      </c>
      <c r="I16700">
        <v>624</v>
      </c>
      <c r="J16700">
        <v>2025</v>
      </c>
      <c r="K16700">
        <v>150</v>
      </c>
      <c r="L16700">
        <v>0</v>
      </c>
      <c r="M16700">
        <v>0</v>
      </c>
      <c r="N16700">
        <v>41272</v>
      </c>
      <c r="O16700">
        <v>250</v>
      </c>
      <c r="P16700">
        <v>36284</v>
      </c>
      <c r="Q16700">
        <v>39507</v>
      </c>
      <c r="R16700" s="9">
        <v>17</v>
      </c>
      <c r="S16700"/>
      <c r="T16700"/>
      <c r="U16700"/>
      <c r="V16700"/>
      <c r="W16700"/>
    </row>
    <row r="16701" spans="1:23" x14ac:dyDescent="0.25">
      <c r="A16701">
        <v>20534005</v>
      </c>
      <c r="B16701" s="1">
        <v>44909</v>
      </c>
      <c r="C16701">
        <v>45</v>
      </c>
      <c r="D16701">
        <v>20919</v>
      </c>
      <c r="E16701">
        <v>1286</v>
      </c>
      <c r="F16701">
        <v>5845</v>
      </c>
      <c r="G16701">
        <v>9646</v>
      </c>
      <c r="H16701">
        <v>193</v>
      </c>
      <c r="I16701">
        <v>424</v>
      </c>
      <c r="J16701">
        <v>2021</v>
      </c>
      <c r="K16701">
        <v>136</v>
      </c>
      <c r="L16701">
        <v>0</v>
      </c>
      <c r="M16701">
        <v>0</v>
      </c>
      <c r="N16701">
        <v>40470</v>
      </c>
      <c r="O16701">
        <v>246</v>
      </c>
      <c r="P16701">
        <v>33701</v>
      </c>
      <c r="Q16701">
        <v>38529</v>
      </c>
      <c r="R16701" s="9">
        <v>14</v>
      </c>
      <c r="S16701"/>
      <c r="T16701"/>
      <c r="U16701"/>
      <c r="V16701"/>
      <c r="W16701"/>
    </row>
    <row r="16702" spans="1:23" x14ac:dyDescent="0.25">
      <c r="A16702">
        <v>20534006</v>
      </c>
      <c r="B16702" s="1">
        <v>44909</v>
      </c>
      <c r="C16702">
        <v>46</v>
      </c>
      <c r="D16702">
        <v>19340</v>
      </c>
      <c r="E16702">
        <v>1289</v>
      </c>
      <c r="F16702">
        <v>5845</v>
      </c>
      <c r="G16702">
        <v>9895</v>
      </c>
      <c r="H16702">
        <v>192</v>
      </c>
      <c r="I16702">
        <v>420</v>
      </c>
      <c r="J16702">
        <v>2027</v>
      </c>
      <c r="K16702">
        <v>157</v>
      </c>
      <c r="L16702">
        <v>0</v>
      </c>
      <c r="M16702">
        <v>0</v>
      </c>
      <c r="N16702">
        <v>39165</v>
      </c>
      <c r="O16702">
        <v>238</v>
      </c>
      <c r="P16702">
        <v>32003</v>
      </c>
      <c r="Q16702">
        <v>37330</v>
      </c>
      <c r="R16702" s="9">
        <v>131</v>
      </c>
      <c r="S16702"/>
      <c r="T16702"/>
      <c r="U16702"/>
      <c r="V16702"/>
      <c r="W16702"/>
    </row>
    <row r="16703" spans="1:23" x14ac:dyDescent="0.25">
      <c r="A16703">
        <v>20534007</v>
      </c>
      <c r="B16703" s="1">
        <v>44909</v>
      </c>
      <c r="C16703">
        <v>47</v>
      </c>
      <c r="D16703">
        <v>18277</v>
      </c>
      <c r="E16703">
        <v>1287</v>
      </c>
      <c r="F16703">
        <v>5843</v>
      </c>
      <c r="G16703">
        <v>10063</v>
      </c>
      <c r="H16703">
        <v>192</v>
      </c>
      <c r="I16703">
        <v>244</v>
      </c>
      <c r="J16703">
        <v>2028</v>
      </c>
      <c r="K16703">
        <v>164</v>
      </c>
      <c r="L16703">
        <v>0</v>
      </c>
      <c r="M16703">
        <v>0</v>
      </c>
      <c r="N16703">
        <v>38098</v>
      </c>
      <c r="O16703">
        <v>232</v>
      </c>
      <c r="P16703">
        <v>30074</v>
      </c>
      <c r="Q16703">
        <v>35945</v>
      </c>
      <c r="R16703" s="9">
        <v>871</v>
      </c>
      <c r="S16703"/>
      <c r="T16703"/>
      <c r="U16703"/>
      <c r="V16703"/>
      <c r="W16703"/>
    </row>
    <row r="16704" spans="1:23" x14ac:dyDescent="0.25">
      <c r="A16704">
        <v>20534008</v>
      </c>
      <c r="B16704" s="1">
        <v>44909</v>
      </c>
      <c r="C16704">
        <v>48</v>
      </c>
      <c r="D16704">
        <v>17495</v>
      </c>
      <c r="E16704">
        <v>1288</v>
      </c>
      <c r="F16704">
        <v>5844</v>
      </c>
      <c r="G16704">
        <v>10012</v>
      </c>
      <c r="H16704">
        <v>192</v>
      </c>
      <c r="I16704">
        <v>232</v>
      </c>
      <c r="J16704">
        <v>2030</v>
      </c>
      <c r="K16704">
        <v>165</v>
      </c>
      <c r="L16704">
        <v>0</v>
      </c>
      <c r="M16704">
        <v>0</v>
      </c>
      <c r="N16704">
        <v>37258</v>
      </c>
      <c r="O16704">
        <v>228</v>
      </c>
      <c r="P16704">
        <v>29108</v>
      </c>
      <c r="Q16704">
        <v>35033</v>
      </c>
      <c r="R16704" s="9">
        <v>846</v>
      </c>
      <c r="S16704"/>
      <c r="T16704"/>
      <c r="U16704"/>
      <c r="V16704"/>
      <c r="W16704"/>
    </row>
    <row r="16705" spans="1:23" x14ac:dyDescent="0.25">
      <c r="A16705">
        <v>20534009</v>
      </c>
      <c r="B16705" s="1">
        <v>44910</v>
      </c>
      <c r="C16705">
        <v>1</v>
      </c>
      <c r="D16705">
        <v>17558</v>
      </c>
      <c r="E16705">
        <v>1284</v>
      </c>
      <c r="F16705">
        <v>5845</v>
      </c>
      <c r="G16705">
        <v>9824</v>
      </c>
      <c r="H16705">
        <v>192</v>
      </c>
      <c r="I16705">
        <v>0</v>
      </c>
      <c r="J16705">
        <v>2029</v>
      </c>
      <c r="K16705">
        <v>153</v>
      </c>
      <c r="L16705">
        <v>0</v>
      </c>
      <c r="M16705">
        <v>0</v>
      </c>
      <c r="N16705">
        <v>36885</v>
      </c>
      <c r="O16705">
        <v>228</v>
      </c>
      <c r="P16705">
        <v>28752</v>
      </c>
      <c r="Q16705">
        <v>34732</v>
      </c>
      <c r="R16705" s="9">
        <v>901</v>
      </c>
      <c r="S16705"/>
      <c r="T16705"/>
      <c r="U16705"/>
      <c r="V16705"/>
      <c r="W16705"/>
    </row>
    <row r="16706" spans="1:23" x14ac:dyDescent="0.25">
      <c r="A16706">
        <v>20534010</v>
      </c>
      <c r="B16706" s="1">
        <v>44910</v>
      </c>
      <c r="C16706">
        <v>2</v>
      </c>
      <c r="D16706">
        <v>17887</v>
      </c>
      <c r="E16706">
        <v>1283</v>
      </c>
      <c r="F16706">
        <v>5843</v>
      </c>
      <c r="G16706">
        <v>9761</v>
      </c>
      <c r="H16706">
        <v>192</v>
      </c>
      <c r="I16706">
        <v>0</v>
      </c>
      <c r="J16706">
        <v>2028</v>
      </c>
      <c r="K16706">
        <v>155</v>
      </c>
      <c r="L16706">
        <v>0</v>
      </c>
      <c r="M16706">
        <v>0</v>
      </c>
      <c r="N16706">
        <v>37149</v>
      </c>
      <c r="O16706">
        <v>230</v>
      </c>
      <c r="P16706">
        <v>29425</v>
      </c>
      <c r="Q16706">
        <v>34999</v>
      </c>
      <c r="R16706" s="9">
        <v>727</v>
      </c>
      <c r="S16706"/>
      <c r="T16706"/>
      <c r="U16706"/>
      <c r="V16706"/>
      <c r="W16706"/>
    </row>
    <row r="16707" spans="1:23" x14ac:dyDescent="0.25">
      <c r="A16707">
        <v>20534011</v>
      </c>
      <c r="B16707" s="1">
        <v>44910</v>
      </c>
      <c r="C16707">
        <v>3</v>
      </c>
      <c r="D16707">
        <v>16983</v>
      </c>
      <c r="E16707">
        <v>1178</v>
      </c>
      <c r="F16707">
        <v>5844</v>
      </c>
      <c r="G16707">
        <v>9706</v>
      </c>
      <c r="H16707">
        <v>185</v>
      </c>
      <c r="I16707">
        <v>314</v>
      </c>
      <c r="J16707">
        <v>2027</v>
      </c>
      <c r="K16707">
        <v>140</v>
      </c>
      <c r="L16707">
        <v>0</v>
      </c>
      <c r="M16707">
        <v>0</v>
      </c>
      <c r="N16707">
        <v>36377</v>
      </c>
      <c r="O16707">
        <v>226</v>
      </c>
      <c r="P16707">
        <v>29286</v>
      </c>
      <c r="Q16707">
        <v>34120</v>
      </c>
      <c r="R16707" s="9">
        <v>990</v>
      </c>
      <c r="S16707"/>
      <c r="T16707"/>
      <c r="U16707"/>
      <c r="V16707"/>
      <c r="W16707"/>
    </row>
    <row r="16708" spans="1:23" x14ac:dyDescent="0.25">
      <c r="A16708">
        <v>20534012</v>
      </c>
      <c r="B16708" s="1">
        <v>44910</v>
      </c>
      <c r="C16708">
        <v>4</v>
      </c>
      <c r="D16708">
        <v>16287</v>
      </c>
      <c r="E16708">
        <v>1020</v>
      </c>
      <c r="F16708">
        <v>5844</v>
      </c>
      <c r="G16708">
        <v>9667</v>
      </c>
      <c r="H16708">
        <v>173</v>
      </c>
      <c r="I16708">
        <v>348</v>
      </c>
      <c r="J16708">
        <v>2021</v>
      </c>
      <c r="K16708">
        <v>138</v>
      </c>
      <c r="L16708">
        <v>0</v>
      </c>
      <c r="M16708">
        <v>0</v>
      </c>
      <c r="N16708">
        <v>35498</v>
      </c>
      <c r="O16708">
        <v>221</v>
      </c>
      <c r="P16708">
        <v>28494</v>
      </c>
      <c r="Q16708">
        <v>33243</v>
      </c>
      <c r="R16708" s="9">
        <v>989</v>
      </c>
      <c r="S16708"/>
      <c r="T16708"/>
      <c r="U16708"/>
      <c r="V16708"/>
      <c r="W16708"/>
    </row>
    <row r="16709" spans="1:23" x14ac:dyDescent="0.25">
      <c r="A16709">
        <v>20534013</v>
      </c>
      <c r="B16709" s="1">
        <v>44910</v>
      </c>
      <c r="C16709">
        <v>5</v>
      </c>
      <c r="D16709">
        <v>15656</v>
      </c>
      <c r="E16709">
        <v>1016</v>
      </c>
      <c r="F16709">
        <v>5846</v>
      </c>
      <c r="G16709">
        <v>9560</v>
      </c>
      <c r="H16709">
        <v>159</v>
      </c>
      <c r="I16709">
        <v>568</v>
      </c>
      <c r="J16709">
        <v>2028</v>
      </c>
      <c r="K16709">
        <v>157</v>
      </c>
      <c r="L16709">
        <v>0</v>
      </c>
      <c r="M16709">
        <v>0</v>
      </c>
      <c r="N16709">
        <v>34990</v>
      </c>
      <c r="O16709">
        <v>220</v>
      </c>
      <c r="P16709">
        <v>28092</v>
      </c>
      <c r="Q16709">
        <v>32666</v>
      </c>
      <c r="R16709" s="9">
        <v>978</v>
      </c>
      <c r="S16709"/>
      <c r="T16709"/>
      <c r="U16709"/>
      <c r="V16709"/>
      <c r="W16709"/>
    </row>
    <row r="16710" spans="1:23" x14ac:dyDescent="0.25">
      <c r="A16710">
        <v>20534014</v>
      </c>
      <c r="B16710" s="1">
        <v>44910</v>
      </c>
      <c r="C16710">
        <v>6</v>
      </c>
      <c r="D16710">
        <v>15535</v>
      </c>
      <c r="E16710">
        <v>1107</v>
      </c>
      <c r="F16710">
        <v>5844</v>
      </c>
      <c r="G16710">
        <v>9472</v>
      </c>
      <c r="H16710">
        <v>157</v>
      </c>
      <c r="I16710">
        <v>566</v>
      </c>
      <c r="J16710">
        <v>2030</v>
      </c>
      <c r="K16710">
        <v>147</v>
      </c>
      <c r="L16710">
        <v>0</v>
      </c>
      <c r="M16710">
        <v>0</v>
      </c>
      <c r="N16710">
        <v>34858</v>
      </c>
      <c r="O16710">
        <v>222</v>
      </c>
      <c r="P16710">
        <v>28210</v>
      </c>
      <c r="Q16710">
        <v>32448</v>
      </c>
      <c r="R16710" s="9">
        <v>649</v>
      </c>
      <c r="S16710"/>
      <c r="T16710"/>
      <c r="U16710"/>
      <c r="V16710"/>
      <c r="W16710"/>
    </row>
    <row r="16711" spans="1:23" x14ac:dyDescent="0.25">
      <c r="A16711">
        <v>20534015</v>
      </c>
      <c r="B16711" s="1">
        <v>44910</v>
      </c>
      <c r="C16711">
        <v>7</v>
      </c>
      <c r="D16711">
        <v>15929</v>
      </c>
      <c r="E16711">
        <v>1232</v>
      </c>
      <c r="F16711">
        <v>5846</v>
      </c>
      <c r="G16711">
        <v>9096</v>
      </c>
      <c r="H16711">
        <v>157</v>
      </c>
      <c r="I16711">
        <v>74</v>
      </c>
      <c r="J16711">
        <v>2023</v>
      </c>
      <c r="K16711">
        <v>139</v>
      </c>
      <c r="L16711">
        <v>0</v>
      </c>
      <c r="M16711">
        <v>0</v>
      </c>
      <c r="N16711">
        <v>34496</v>
      </c>
      <c r="O16711">
        <v>224</v>
      </c>
      <c r="P16711">
        <v>27990</v>
      </c>
      <c r="Q16711">
        <v>32188</v>
      </c>
      <c r="R16711" s="9">
        <v>663</v>
      </c>
      <c r="S16711"/>
      <c r="T16711"/>
      <c r="U16711"/>
      <c r="V16711"/>
      <c r="W16711"/>
    </row>
    <row r="16712" spans="1:23" x14ac:dyDescent="0.25">
      <c r="A16712">
        <v>20534016</v>
      </c>
      <c r="B16712" s="1">
        <v>44910</v>
      </c>
      <c r="C16712">
        <v>8</v>
      </c>
      <c r="D16712">
        <v>16465</v>
      </c>
      <c r="E16712">
        <v>1255</v>
      </c>
      <c r="F16712">
        <v>5845</v>
      </c>
      <c r="G16712">
        <v>8822</v>
      </c>
      <c r="H16712">
        <v>156</v>
      </c>
      <c r="I16712">
        <v>36</v>
      </c>
      <c r="J16712">
        <v>2024</v>
      </c>
      <c r="K16712">
        <v>144</v>
      </c>
      <c r="L16712">
        <v>0</v>
      </c>
      <c r="M16712">
        <v>0</v>
      </c>
      <c r="N16712">
        <v>34747</v>
      </c>
      <c r="O16712">
        <v>229</v>
      </c>
      <c r="P16712">
        <v>27807</v>
      </c>
      <c r="Q16712">
        <v>32388</v>
      </c>
      <c r="R16712" s="9">
        <v>900</v>
      </c>
      <c r="S16712"/>
      <c r="T16712"/>
      <c r="U16712"/>
      <c r="V16712"/>
      <c r="W16712"/>
    </row>
    <row r="16713" spans="1:23" x14ac:dyDescent="0.25">
      <c r="A16713">
        <v>20534017</v>
      </c>
      <c r="B16713" s="1">
        <v>44910</v>
      </c>
      <c r="C16713">
        <v>9</v>
      </c>
      <c r="D16713">
        <v>17680</v>
      </c>
      <c r="E16713">
        <v>1284</v>
      </c>
      <c r="F16713">
        <v>5843</v>
      </c>
      <c r="G16713">
        <v>8446</v>
      </c>
      <c r="H16713">
        <v>154</v>
      </c>
      <c r="I16713">
        <v>0</v>
      </c>
      <c r="J16713">
        <v>2026</v>
      </c>
      <c r="K16713">
        <v>148</v>
      </c>
      <c r="L16713">
        <v>0</v>
      </c>
      <c r="M16713">
        <v>0</v>
      </c>
      <c r="N16713">
        <v>35581</v>
      </c>
      <c r="O16713">
        <v>238</v>
      </c>
      <c r="P16713">
        <v>27374</v>
      </c>
      <c r="Q16713">
        <v>33525</v>
      </c>
      <c r="R16713" s="9">
        <v>814</v>
      </c>
      <c r="S16713"/>
      <c r="T16713"/>
      <c r="U16713"/>
      <c r="V16713"/>
      <c r="W16713"/>
    </row>
    <row r="16714" spans="1:23" x14ac:dyDescent="0.25">
      <c r="A16714">
        <v>20778635</v>
      </c>
      <c r="B16714" s="1">
        <v>44910</v>
      </c>
      <c r="C16714">
        <v>10</v>
      </c>
      <c r="D16714">
        <v>18029</v>
      </c>
      <c r="E16714">
        <v>1285</v>
      </c>
      <c r="F16714">
        <v>5844</v>
      </c>
      <c r="G16714">
        <v>8244</v>
      </c>
      <c r="H16714">
        <v>154</v>
      </c>
      <c r="I16714">
        <v>0</v>
      </c>
      <c r="J16714">
        <v>2025</v>
      </c>
      <c r="K16714">
        <v>196</v>
      </c>
      <c r="L16714">
        <v>0</v>
      </c>
      <c r="M16714">
        <v>0</v>
      </c>
      <c r="N16714">
        <v>35777</v>
      </c>
      <c r="O16714">
        <v>241</v>
      </c>
      <c r="P16714">
        <v>27392</v>
      </c>
      <c r="Q16714">
        <v>33933</v>
      </c>
      <c r="R16714" s="9">
        <v>963</v>
      </c>
      <c r="S16714"/>
      <c r="T16714"/>
      <c r="U16714"/>
      <c r="V16714"/>
      <c r="W16714"/>
    </row>
    <row r="16715" spans="1:23" x14ac:dyDescent="0.25">
      <c r="A16715">
        <v>20778636</v>
      </c>
      <c r="B16715" s="1">
        <v>44910</v>
      </c>
      <c r="C16715">
        <v>11</v>
      </c>
      <c r="D16715">
        <v>18624</v>
      </c>
      <c r="E16715">
        <v>1282</v>
      </c>
      <c r="F16715">
        <v>5845</v>
      </c>
      <c r="G16715">
        <v>8175</v>
      </c>
      <c r="H16715">
        <v>156</v>
      </c>
      <c r="I16715">
        <v>27</v>
      </c>
      <c r="J16715">
        <v>2028</v>
      </c>
      <c r="K16715">
        <v>459</v>
      </c>
      <c r="L16715">
        <v>0</v>
      </c>
      <c r="M16715">
        <v>0</v>
      </c>
      <c r="N16715">
        <v>36596</v>
      </c>
      <c r="O16715">
        <v>245</v>
      </c>
      <c r="P16715">
        <v>27710</v>
      </c>
      <c r="Q16715">
        <v>34789</v>
      </c>
      <c r="R16715" s="9">
        <v>845</v>
      </c>
      <c r="S16715"/>
      <c r="T16715"/>
      <c r="U16715"/>
      <c r="V16715"/>
      <c r="W16715"/>
    </row>
    <row r="16716" spans="1:23" x14ac:dyDescent="0.25">
      <c r="A16716">
        <v>21023256</v>
      </c>
      <c r="B16716" s="1">
        <v>44910</v>
      </c>
      <c r="C16716">
        <v>12</v>
      </c>
      <c r="D16716">
        <v>19363</v>
      </c>
      <c r="E16716">
        <v>1282</v>
      </c>
      <c r="F16716">
        <v>5848</v>
      </c>
      <c r="G16716">
        <v>8207</v>
      </c>
      <c r="H16716">
        <v>155</v>
      </c>
      <c r="I16716">
        <v>114</v>
      </c>
      <c r="J16716">
        <v>2037</v>
      </c>
      <c r="K16716">
        <v>426</v>
      </c>
      <c r="L16716">
        <v>0</v>
      </c>
      <c r="M16716">
        <v>0</v>
      </c>
      <c r="N16716">
        <v>37432</v>
      </c>
      <c r="O16716">
        <v>248</v>
      </c>
      <c r="P16716">
        <v>28778</v>
      </c>
      <c r="Q16716">
        <v>35950</v>
      </c>
      <c r="R16716" s="9">
        <v>969</v>
      </c>
      <c r="S16716"/>
      <c r="T16716"/>
      <c r="U16716"/>
      <c r="V16716"/>
      <c r="W16716"/>
    </row>
    <row r="16717" spans="1:23" x14ac:dyDescent="0.25">
      <c r="A16717">
        <v>21023257</v>
      </c>
      <c r="B16717" s="1">
        <v>44910</v>
      </c>
      <c r="C16717">
        <v>13</v>
      </c>
      <c r="D16717">
        <v>20464</v>
      </c>
      <c r="E16717">
        <v>1283</v>
      </c>
      <c r="F16717">
        <v>5848</v>
      </c>
      <c r="G16717">
        <v>8216</v>
      </c>
      <c r="H16717">
        <v>158</v>
      </c>
      <c r="I16717">
        <v>442</v>
      </c>
      <c r="J16717">
        <v>2048</v>
      </c>
      <c r="K16717">
        <v>349</v>
      </c>
      <c r="L16717">
        <v>0</v>
      </c>
      <c r="M16717">
        <v>0</v>
      </c>
      <c r="N16717">
        <v>38808</v>
      </c>
      <c r="O16717">
        <v>253</v>
      </c>
      <c r="P16717">
        <v>31559</v>
      </c>
      <c r="Q16717">
        <v>37296</v>
      </c>
      <c r="R16717" s="9">
        <v>326</v>
      </c>
      <c r="S16717"/>
      <c r="T16717"/>
      <c r="U16717"/>
      <c r="V16717"/>
      <c r="W16717"/>
    </row>
    <row r="16718" spans="1:23" x14ac:dyDescent="0.25">
      <c r="A16718">
        <v>21267879</v>
      </c>
      <c r="B16718" s="1">
        <v>44910</v>
      </c>
      <c r="C16718">
        <v>14</v>
      </c>
      <c r="D16718">
        <v>21493</v>
      </c>
      <c r="E16718">
        <v>1281</v>
      </c>
      <c r="F16718">
        <v>5847</v>
      </c>
      <c r="G16718">
        <v>8174</v>
      </c>
      <c r="H16718">
        <v>178</v>
      </c>
      <c r="I16718">
        <v>700</v>
      </c>
      <c r="J16718">
        <v>2059</v>
      </c>
      <c r="K16718">
        <v>388</v>
      </c>
      <c r="L16718">
        <v>0</v>
      </c>
      <c r="M16718">
        <v>190</v>
      </c>
      <c r="N16718">
        <v>40310</v>
      </c>
      <c r="O16718">
        <v>257</v>
      </c>
      <c r="P16718">
        <v>34212</v>
      </c>
      <c r="Q16718">
        <v>39517</v>
      </c>
      <c r="R16718" s="9">
        <v>8</v>
      </c>
      <c r="S16718"/>
      <c r="T16718"/>
      <c r="U16718"/>
      <c r="V16718"/>
      <c r="W16718"/>
    </row>
    <row r="16719" spans="1:23" x14ac:dyDescent="0.25">
      <c r="A16719">
        <v>21267880</v>
      </c>
      <c r="B16719" s="1">
        <v>44910</v>
      </c>
      <c r="C16719">
        <v>15</v>
      </c>
      <c r="D16719">
        <v>22431</v>
      </c>
      <c r="E16719">
        <v>1279</v>
      </c>
      <c r="F16719">
        <v>5849</v>
      </c>
      <c r="G16719">
        <v>8110</v>
      </c>
      <c r="H16719">
        <v>228</v>
      </c>
      <c r="I16719">
        <v>986</v>
      </c>
      <c r="J16719">
        <v>2065</v>
      </c>
      <c r="K16719">
        <v>530</v>
      </c>
      <c r="L16719">
        <v>0</v>
      </c>
      <c r="M16719">
        <v>320</v>
      </c>
      <c r="N16719">
        <v>41798</v>
      </c>
      <c r="O16719">
        <v>262</v>
      </c>
      <c r="P16719">
        <v>37050</v>
      </c>
      <c r="Q16719">
        <v>40392</v>
      </c>
      <c r="R16719" s="9">
        <v>10</v>
      </c>
      <c r="S16719"/>
      <c r="T16719"/>
      <c r="U16719"/>
      <c r="V16719"/>
      <c r="W16719"/>
    </row>
    <row r="16720" spans="1:23" x14ac:dyDescent="0.25">
      <c r="A16720">
        <v>21512504</v>
      </c>
      <c r="B16720" s="1">
        <v>44910</v>
      </c>
      <c r="C16720">
        <v>16</v>
      </c>
      <c r="D16720">
        <v>22892</v>
      </c>
      <c r="E16720">
        <v>1281</v>
      </c>
      <c r="F16720">
        <v>5850</v>
      </c>
      <c r="G16720">
        <v>8075</v>
      </c>
      <c r="H16720">
        <v>330</v>
      </c>
      <c r="I16720">
        <v>1010</v>
      </c>
      <c r="J16720">
        <v>2064</v>
      </c>
      <c r="K16720">
        <v>909</v>
      </c>
      <c r="L16720">
        <v>0</v>
      </c>
      <c r="M16720">
        <v>986</v>
      </c>
      <c r="N16720">
        <v>43398</v>
      </c>
      <c r="O16720">
        <v>259</v>
      </c>
      <c r="P16720">
        <v>39050</v>
      </c>
      <c r="Q16720">
        <v>42186</v>
      </c>
      <c r="R16720" s="9">
        <v>7</v>
      </c>
      <c r="S16720"/>
      <c r="T16720"/>
      <c r="U16720"/>
      <c r="V16720"/>
      <c r="W16720"/>
    </row>
    <row r="16721" spans="1:23" x14ac:dyDescent="0.25">
      <c r="A16721">
        <v>21512505</v>
      </c>
      <c r="B16721" s="1">
        <v>44910</v>
      </c>
      <c r="C16721">
        <v>17</v>
      </c>
      <c r="D16721">
        <v>23175</v>
      </c>
      <c r="E16721">
        <v>1281</v>
      </c>
      <c r="F16721">
        <v>5848</v>
      </c>
      <c r="G16721">
        <v>8053</v>
      </c>
      <c r="H16721">
        <v>532</v>
      </c>
      <c r="I16721">
        <v>1526</v>
      </c>
      <c r="J16721">
        <v>2060</v>
      </c>
      <c r="K16721">
        <v>1002</v>
      </c>
      <c r="L16721">
        <v>4</v>
      </c>
      <c r="M16721">
        <v>836</v>
      </c>
      <c r="N16721">
        <v>44317</v>
      </c>
      <c r="O16721">
        <v>262</v>
      </c>
      <c r="P16721">
        <v>41100</v>
      </c>
      <c r="Q16721">
        <v>42444</v>
      </c>
      <c r="R16721" s="9">
        <v>6</v>
      </c>
      <c r="S16721"/>
      <c r="T16721"/>
      <c r="U16721"/>
      <c r="V16721"/>
      <c r="W16721"/>
    </row>
    <row r="16722" spans="1:23" x14ac:dyDescent="0.25">
      <c r="A16722">
        <v>21757131</v>
      </c>
      <c r="B16722" s="1">
        <v>44910</v>
      </c>
      <c r="C16722">
        <v>18</v>
      </c>
      <c r="D16722">
        <v>23314</v>
      </c>
      <c r="E16722">
        <v>1280</v>
      </c>
      <c r="F16722">
        <v>5844</v>
      </c>
      <c r="G16722">
        <v>8029</v>
      </c>
      <c r="H16722">
        <v>692</v>
      </c>
      <c r="I16722">
        <v>1532</v>
      </c>
      <c r="J16722">
        <v>2059</v>
      </c>
      <c r="K16722">
        <v>1028</v>
      </c>
      <c r="L16722">
        <v>220</v>
      </c>
      <c r="M16722">
        <v>768</v>
      </c>
      <c r="N16722">
        <v>44765</v>
      </c>
      <c r="O16722">
        <v>260</v>
      </c>
      <c r="P16722">
        <v>42138</v>
      </c>
      <c r="Q16722">
        <v>43339</v>
      </c>
      <c r="R16722" s="9">
        <v>6</v>
      </c>
      <c r="S16722"/>
      <c r="T16722"/>
      <c r="U16722"/>
      <c r="V16722"/>
      <c r="W16722"/>
    </row>
    <row r="16723" spans="1:23" x14ac:dyDescent="0.25">
      <c r="A16723">
        <v>21757132</v>
      </c>
      <c r="B16723" s="1">
        <v>44910</v>
      </c>
      <c r="C16723">
        <v>19</v>
      </c>
      <c r="D16723">
        <v>23383</v>
      </c>
      <c r="E16723">
        <v>1277</v>
      </c>
      <c r="F16723">
        <v>5830</v>
      </c>
      <c r="G16723">
        <v>8007</v>
      </c>
      <c r="H16723">
        <v>716</v>
      </c>
      <c r="I16723">
        <v>2310</v>
      </c>
      <c r="J16723">
        <v>2058</v>
      </c>
      <c r="K16723">
        <v>931</v>
      </c>
      <c r="L16723">
        <v>905</v>
      </c>
      <c r="M16723">
        <v>862</v>
      </c>
      <c r="N16723">
        <v>46278</v>
      </c>
      <c r="O16723">
        <v>253</v>
      </c>
      <c r="P16723">
        <v>43035</v>
      </c>
      <c r="Q16723">
        <v>43650</v>
      </c>
      <c r="R16723" s="9">
        <v>10</v>
      </c>
      <c r="S16723"/>
      <c r="T16723"/>
      <c r="U16723"/>
      <c r="V16723"/>
      <c r="W16723"/>
    </row>
    <row r="16724" spans="1:23" x14ac:dyDescent="0.25">
      <c r="A16724">
        <v>22001760</v>
      </c>
      <c r="B16724" s="1">
        <v>44910</v>
      </c>
      <c r="C16724">
        <v>20</v>
      </c>
      <c r="D16724">
        <v>23318</v>
      </c>
      <c r="E16724">
        <v>1278</v>
      </c>
      <c r="F16724">
        <v>5814</v>
      </c>
      <c r="G16724">
        <v>7988</v>
      </c>
      <c r="H16724">
        <v>716</v>
      </c>
      <c r="I16724">
        <v>2390</v>
      </c>
      <c r="J16724">
        <v>2050</v>
      </c>
      <c r="K16724">
        <v>895</v>
      </c>
      <c r="L16724">
        <v>1771</v>
      </c>
      <c r="M16724">
        <v>856</v>
      </c>
      <c r="N16724">
        <v>47077</v>
      </c>
      <c r="O16724">
        <v>248</v>
      </c>
      <c r="P16724">
        <v>43097</v>
      </c>
      <c r="Q16724">
        <v>43707</v>
      </c>
      <c r="R16724" s="9">
        <v>10</v>
      </c>
      <c r="S16724"/>
      <c r="T16724"/>
      <c r="U16724"/>
      <c r="V16724"/>
      <c r="W16724"/>
    </row>
    <row r="16725" spans="1:23" x14ac:dyDescent="0.25">
      <c r="A16725">
        <v>22001761</v>
      </c>
      <c r="B16725" s="1">
        <v>44910</v>
      </c>
      <c r="C16725">
        <v>21</v>
      </c>
      <c r="D16725">
        <v>23151</v>
      </c>
      <c r="E16725">
        <v>1278</v>
      </c>
      <c r="F16725">
        <v>5813</v>
      </c>
      <c r="G16725">
        <v>7977</v>
      </c>
      <c r="H16725">
        <v>468</v>
      </c>
      <c r="I16725">
        <v>3088</v>
      </c>
      <c r="J16725">
        <v>2046</v>
      </c>
      <c r="K16725">
        <v>890</v>
      </c>
      <c r="L16725">
        <v>2573</v>
      </c>
      <c r="M16725">
        <v>608</v>
      </c>
      <c r="N16725">
        <v>47893</v>
      </c>
      <c r="O16725">
        <v>243</v>
      </c>
      <c r="P16725">
        <v>42634</v>
      </c>
      <c r="Q16725">
        <v>43248</v>
      </c>
      <c r="R16725" s="9">
        <v>14</v>
      </c>
      <c r="S16725"/>
      <c r="T16725"/>
      <c r="U16725"/>
      <c r="V16725"/>
      <c r="W16725"/>
    </row>
    <row r="16726" spans="1:23" x14ac:dyDescent="0.25">
      <c r="A16726">
        <v>22246391</v>
      </c>
      <c r="B16726" s="1">
        <v>44910</v>
      </c>
      <c r="C16726">
        <v>22</v>
      </c>
      <c r="D16726">
        <v>23031</v>
      </c>
      <c r="E16726">
        <v>770</v>
      </c>
      <c r="F16726">
        <v>5817</v>
      </c>
      <c r="G16726">
        <v>7946</v>
      </c>
      <c r="H16726">
        <v>242</v>
      </c>
      <c r="I16726">
        <v>3130</v>
      </c>
      <c r="J16726">
        <v>2042</v>
      </c>
      <c r="K16726">
        <v>545</v>
      </c>
      <c r="L16726">
        <v>3183</v>
      </c>
      <c r="M16726">
        <v>424</v>
      </c>
      <c r="N16726">
        <v>47130</v>
      </c>
      <c r="O16726">
        <v>234</v>
      </c>
      <c r="P16726">
        <v>42198</v>
      </c>
      <c r="Q16726">
        <v>42807</v>
      </c>
      <c r="R16726" s="9">
        <v>9</v>
      </c>
      <c r="S16726"/>
      <c r="T16726"/>
      <c r="U16726"/>
      <c r="V16726"/>
      <c r="W16726"/>
    </row>
    <row r="16727" spans="1:23" x14ac:dyDescent="0.25">
      <c r="A16727">
        <v>22246392</v>
      </c>
      <c r="B16727" s="1">
        <v>44910</v>
      </c>
      <c r="C16727">
        <v>23</v>
      </c>
      <c r="D16727">
        <v>23064</v>
      </c>
      <c r="E16727">
        <v>1286</v>
      </c>
      <c r="F16727">
        <v>5826</v>
      </c>
      <c r="G16727">
        <v>7924</v>
      </c>
      <c r="H16727">
        <v>213</v>
      </c>
      <c r="I16727">
        <v>3538</v>
      </c>
      <c r="J16727">
        <v>2041</v>
      </c>
      <c r="K16727">
        <v>891</v>
      </c>
      <c r="L16727">
        <v>3620</v>
      </c>
      <c r="M16727">
        <v>286</v>
      </c>
      <c r="N16727">
        <v>48689</v>
      </c>
      <c r="O16727">
        <v>238</v>
      </c>
      <c r="P16727">
        <v>41847</v>
      </c>
      <c r="Q16727">
        <v>42463</v>
      </c>
      <c r="R16727" s="9">
        <v>16</v>
      </c>
      <c r="S16727"/>
      <c r="T16727"/>
      <c r="U16727"/>
      <c r="V16727"/>
      <c r="W16727"/>
    </row>
    <row r="16728" spans="1:23" x14ac:dyDescent="0.25">
      <c r="A16728">
        <v>22491024</v>
      </c>
      <c r="B16728" s="1">
        <v>44910</v>
      </c>
      <c r="C16728">
        <v>24</v>
      </c>
      <c r="D16728">
        <v>22934</v>
      </c>
      <c r="E16728">
        <v>1284</v>
      </c>
      <c r="F16728">
        <v>5832</v>
      </c>
      <c r="G16728">
        <v>7917</v>
      </c>
      <c r="H16728">
        <v>280</v>
      </c>
      <c r="I16728">
        <v>3552</v>
      </c>
      <c r="J16728">
        <v>2037</v>
      </c>
      <c r="K16728">
        <v>870</v>
      </c>
      <c r="L16728">
        <v>3846</v>
      </c>
      <c r="M16728">
        <v>280</v>
      </c>
      <c r="N16728">
        <v>48833</v>
      </c>
      <c r="O16728">
        <v>236</v>
      </c>
      <c r="P16728">
        <v>41265</v>
      </c>
      <c r="Q16728">
        <v>41878</v>
      </c>
      <c r="R16728" s="9">
        <v>13</v>
      </c>
      <c r="S16728"/>
      <c r="T16728"/>
      <c r="U16728"/>
      <c r="V16728"/>
      <c r="W16728"/>
    </row>
    <row r="16729" spans="1:23" x14ac:dyDescent="0.25">
      <c r="A16729">
        <v>22491025</v>
      </c>
      <c r="B16729" s="1">
        <v>44910</v>
      </c>
      <c r="C16729">
        <v>25</v>
      </c>
      <c r="D16729">
        <v>22784</v>
      </c>
      <c r="E16729">
        <v>1279</v>
      </c>
      <c r="F16729">
        <v>5837</v>
      </c>
      <c r="G16729">
        <v>7915</v>
      </c>
      <c r="H16729">
        <v>280</v>
      </c>
      <c r="I16729">
        <v>3562</v>
      </c>
      <c r="J16729">
        <v>2034</v>
      </c>
      <c r="K16729">
        <v>879</v>
      </c>
      <c r="L16729">
        <v>3933</v>
      </c>
      <c r="M16729">
        <v>530</v>
      </c>
      <c r="N16729">
        <v>49033</v>
      </c>
      <c r="O16729">
        <v>233</v>
      </c>
      <c r="P16729">
        <v>41170</v>
      </c>
      <c r="Q16729">
        <v>41779</v>
      </c>
      <c r="R16729" s="9">
        <v>9</v>
      </c>
      <c r="S16729"/>
      <c r="T16729"/>
      <c r="U16729"/>
      <c r="V16729"/>
      <c r="W16729"/>
    </row>
    <row r="16730" spans="1:23" x14ac:dyDescent="0.25">
      <c r="A16730">
        <v>22735659</v>
      </c>
      <c r="B16730" s="1">
        <v>44910</v>
      </c>
      <c r="C16730">
        <v>26</v>
      </c>
      <c r="D16730">
        <v>22590</v>
      </c>
      <c r="E16730">
        <v>1282</v>
      </c>
      <c r="F16730">
        <v>5839</v>
      </c>
      <c r="G16730">
        <v>7901</v>
      </c>
      <c r="H16730">
        <v>287</v>
      </c>
      <c r="I16730">
        <v>3544</v>
      </c>
      <c r="J16730">
        <v>2030</v>
      </c>
      <c r="K16730">
        <v>876</v>
      </c>
      <c r="L16730">
        <v>3809</v>
      </c>
      <c r="M16730">
        <v>302</v>
      </c>
      <c r="N16730">
        <v>48461</v>
      </c>
      <c r="O16730">
        <v>234</v>
      </c>
      <c r="P16730">
        <v>40987</v>
      </c>
      <c r="Q16730">
        <v>41597</v>
      </c>
      <c r="R16730" s="9">
        <v>8</v>
      </c>
      <c r="S16730"/>
      <c r="T16730"/>
      <c r="U16730"/>
      <c r="V16730"/>
      <c r="W16730"/>
    </row>
    <row r="16731" spans="1:23" x14ac:dyDescent="0.25">
      <c r="A16731">
        <v>22735660</v>
      </c>
      <c r="B16731" s="1">
        <v>44910</v>
      </c>
      <c r="C16731">
        <v>27</v>
      </c>
      <c r="D16731">
        <v>22532</v>
      </c>
      <c r="E16731">
        <v>1281</v>
      </c>
      <c r="F16731">
        <v>5841</v>
      </c>
      <c r="G16731">
        <v>7870</v>
      </c>
      <c r="H16731">
        <v>282</v>
      </c>
      <c r="I16731">
        <v>3016</v>
      </c>
      <c r="J16731">
        <v>2028</v>
      </c>
      <c r="K16731">
        <v>884</v>
      </c>
      <c r="L16731">
        <v>3462</v>
      </c>
      <c r="M16731">
        <v>356</v>
      </c>
      <c r="N16731">
        <v>47552</v>
      </c>
      <c r="O16731">
        <v>235</v>
      </c>
      <c r="P16731">
        <v>40726</v>
      </c>
      <c r="Q16731">
        <v>41334</v>
      </c>
      <c r="R16731" s="9">
        <v>8</v>
      </c>
      <c r="S16731"/>
      <c r="T16731"/>
      <c r="U16731"/>
      <c r="V16731"/>
      <c r="W16731"/>
    </row>
    <row r="16732" spans="1:23" x14ac:dyDescent="0.25">
      <c r="A16732">
        <v>22980296</v>
      </c>
      <c r="B16732" s="1">
        <v>44910</v>
      </c>
      <c r="C16732">
        <v>28</v>
      </c>
      <c r="D16732">
        <v>22398</v>
      </c>
      <c r="E16732">
        <v>1275</v>
      </c>
      <c r="F16732">
        <v>5842</v>
      </c>
      <c r="G16732">
        <v>7828</v>
      </c>
      <c r="H16732">
        <v>299</v>
      </c>
      <c r="I16732">
        <v>2972</v>
      </c>
      <c r="J16732">
        <v>2025</v>
      </c>
      <c r="K16732">
        <v>878</v>
      </c>
      <c r="L16732">
        <v>2905</v>
      </c>
      <c r="M16732">
        <v>268</v>
      </c>
      <c r="N16732">
        <v>46690</v>
      </c>
      <c r="O16732">
        <v>238</v>
      </c>
      <c r="P16732">
        <v>40666</v>
      </c>
      <c r="Q16732">
        <v>41274</v>
      </c>
      <c r="R16732" s="9">
        <v>8</v>
      </c>
      <c r="S16732"/>
      <c r="T16732"/>
      <c r="U16732"/>
      <c r="V16732"/>
      <c r="W16732"/>
    </row>
    <row r="16733" spans="1:23" x14ac:dyDescent="0.25">
      <c r="A16733">
        <v>22980297</v>
      </c>
      <c r="B16733" s="1">
        <v>44910</v>
      </c>
      <c r="C16733">
        <v>29</v>
      </c>
      <c r="D16733">
        <v>22468</v>
      </c>
      <c r="E16733">
        <v>1279</v>
      </c>
      <c r="F16733">
        <v>5843</v>
      </c>
      <c r="G16733">
        <v>7797</v>
      </c>
      <c r="H16733">
        <v>327</v>
      </c>
      <c r="I16733">
        <v>2620</v>
      </c>
      <c r="J16733">
        <v>2024</v>
      </c>
      <c r="K16733">
        <v>792</v>
      </c>
      <c r="L16733">
        <v>2182</v>
      </c>
      <c r="M16733">
        <v>300</v>
      </c>
      <c r="N16733">
        <v>45632</v>
      </c>
      <c r="O16733">
        <v>243</v>
      </c>
      <c r="P16733">
        <v>40864</v>
      </c>
      <c r="Q16733">
        <v>41472</v>
      </c>
      <c r="R16733" s="9">
        <v>8</v>
      </c>
      <c r="S16733"/>
      <c r="T16733"/>
      <c r="U16733"/>
      <c r="V16733"/>
      <c r="W16733"/>
    </row>
    <row r="16734" spans="1:23" x14ac:dyDescent="0.25">
      <c r="A16734">
        <v>23224935</v>
      </c>
      <c r="B16734" s="1">
        <v>44910</v>
      </c>
      <c r="C16734">
        <v>30</v>
      </c>
      <c r="D16734">
        <v>22586</v>
      </c>
      <c r="E16734">
        <v>1278</v>
      </c>
      <c r="F16734">
        <v>5846</v>
      </c>
      <c r="G16734">
        <v>7763</v>
      </c>
      <c r="H16734">
        <v>275</v>
      </c>
      <c r="I16734">
        <v>2590</v>
      </c>
      <c r="J16734">
        <v>2025</v>
      </c>
      <c r="K16734">
        <v>640</v>
      </c>
      <c r="L16734">
        <v>1254</v>
      </c>
      <c r="M16734">
        <v>484</v>
      </c>
      <c r="N16734">
        <v>44741</v>
      </c>
      <c r="O16734">
        <v>247</v>
      </c>
      <c r="P16734">
        <v>41044</v>
      </c>
      <c r="Q16734">
        <v>41651</v>
      </c>
      <c r="R16734" s="9">
        <v>7</v>
      </c>
      <c r="S16734"/>
      <c r="T16734"/>
      <c r="U16734"/>
      <c r="V16734"/>
      <c r="W16734"/>
    </row>
    <row r="16735" spans="1:23" x14ac:dyDescent="0.25">
      <c r="A16735">
        <v>23224936</v>
      </c>
      <c r="B16735" s="1">
        <v>44910</v>
      </c>
      <c r="C16735">
        <v>31</v>
      </c>
      <c r="D16735">
        <v>22807</v>
      </c>
      <c r="E16735">
        <v>1278</v>
      </c>
      <c r="F16735">
        <v>5848</v>
      </c>
      <c r="G16735">
        <v>7740</v>
      </c>
      <c r="H16735">
        <v>342</v>
      </c>
      <c r="I16735">
        <v>2184</v>
      </c>
      <c r="J16735">
        <v>2027</v>
      </c>
      <c r="K16735">
        <v>686</v>
      </c>
      <c r="L16735">
        <v>410</v>
      </c>
      <c r="M16735">
        <v>434</v>
      </c>
      <c r="N16735">
        <v>43754</v>
      </c>
      <c r="O16735">
        <v>252</v>
      </c>
      <c r="P16735">
        <v>41741</v>
      </c>
      <c r="Q16735">
        <v>42557</v>
      </c>
      <c r="R16735" s="9">
        <v>8</v>
      </c>
      <c r="S16735"/>
      <c r="T16735"/>
      <c r="U16735"/>
      <c r="V16735"/>
      <c r="W16735"/>
    </row>
    <row r="16736" spans="1:23" x14ac:dyDescent="0.25">
      <c r="A16736">
        <v>23469576</v>
      </c>
      <c r="B16736" s="1">
        <v>44910</v>
      </c>
      <c r="C16736">
        <v>32</v>
      </c>
      <c r="D16736">
        <v>23278</v>
      </c>
      <c r="E16736">
        <v>1274</v>
      </c>
      <c r="F16736">
        <v>5851</v>
      </c>
      <c r="G16736">
        <v>7745</v>
      </c>
      <c r="H16736">
        <v>390</v>
      </c>
      <c r="I16736">
        <v>2258</v>
      </c>
      <c r="J16736">
        <v>2031</v>
      </c>
      <c r="K16736">
        <v>963</v>
      </c>
      <c r="L16736">
        <v>30</v>
      </c>
      <c r="M16736">
        <v>1004</v>
      </c>
      <c r="N16736">
        <v>44824</v>
      </c>
      <c r="O16736">
        <v>252</v>
      </c>
      <c r="P16736">
        <v>42920</v>
      </c>
      <c r="Q16736">
        <v>43811</v>
      </c>
      <c r="R16736" s="9">
        <v>1</v>
      </c>
      <c r="S16736"/>
      <c r="T16736"/>
      <c r="U16736"/>
      <c r="V16736"/>
      <c r="W16736"/>
    </row>
    <row r="16737" spans="1:23" x14ac:dyDescent="0.25">
      <c r="A16737">
        <v>23469577</v>
      </c>
      <c r="B16737" s="1">
        <v>44910</v>
      </c>
      <c r="C16737">
        <v>33</v>
      </c>
      <c r="D16737">
        <v>23676</v>
      </c>
      <c r="E16737">
        <v>1272</v>
      </c>
      <c r="F16737">
        <v>5852</v>
      </c>
      <c r="G16737">
        <v>7752</v>
      </c>
      <c r="H16737">
        <v>506</v>
      </c>
      <c r="I16737">
        <v>3344</v>
      </c>
      <c r="J16737">
        <v>2035</v>
      </c>
      <c r="K16737">
        <v>1017</v>
      </c>
      <c r="L16737">
        <v>0</v>
      </c>
      <c r="M16737">
        <v>1156</v>
      </c>
      <c r="N16737">
        <v>46610</v>
      </c>
      <c r="O16737">
        <v>250</v>
      </c>
      <c r="P16737">
        <v>44787</v>
      </c>
      <c r="Q16737">
        <v>45512</v>
      </c>
      <c r="R16737" s="9">
        <v>2</v>
      </c>
      <c r="S16737"/>
      <c r="T16737"/>
      <c r="U16737"/>
      <c r="V16737"/>
      <c r="W16737"/>
    </row>
    <row r="16738" spans="1:23" x14ac:dyDescent="0.25">
      <c r="A16738">
        <v>23714219</v>
      </c>
      <c r="B16738" s="1">
        <v>44910</v>
      </c>
      <c r="C16738">
        <v>34</v>
      </c>
      <c r="D16738">
        <v>24212</v>
      </c>
      <c r="E16738">
        <v>1279</v>
      </c>
      <c r="F16738">
        <v>5853</v>
      </c>
      <c r="G16738">
        <v>7326</v>
      </c>
      <c r="H16738">
        <v>686</v>
      </c>
      <c r="I16738">
        <v>3460</v>
      </c>
      <c r="J16738">
        <v>2026</v>
      </c>
      <c r="K16738">
        <v>1317</v>
      </c>
      <c r="L16738">
        <v>0</v>
      </c>
      <c r="M16738">
        <v>1424</v>
      </c>
      <c r="N16738">
        <v>47583</v>
      </c>
      <c r="O16738">
        <v>252</v>
      </c>
      <c r="P16738">
        <v>45700</v>
      </c>
      <c r="Q16738">
        <v>46565</v>
      </c>
      <c r="R16738" s="9">
        <v>2</v>
      </c>
      <c r="S16738"/>
      <c r="T16738"/>
      <c r="U16738"/>
      <c r="V16738"/>
      <c r="W16738"/>
    </row>
    <row r="16739" spans="1:23" x14ac:dyDescent="0.25">
      <c r="A16739">
        <v>23714220</v>
      </c>
      <c r="B16739" s="1">
        <v>44910</v>
      </c>
      <c r="C16739">
        <v>35</v>
      </c>
      <c r="D16739">
        <v>24011</v>
      </c>
      <c r="E16739">
        <v>1276</v>
      </c>
      <c r="F16739">
        <v>5852</v>
      </c>
      <c r="G16739">
        <v>7352</v>
      </c>
      <c r="H16739">
        <v>751</v>
      </c>
      <c r="I16739">
        <v>4294</v>
      </c>
      <c r="J16739">
        <v>2025</v>
      </c>
      <c r="K16739">
        <v>1347</v>
      </c>
      <c r="L16739">
        <v>0</v>
      </c>
      <c r="M16739">
        <v>1204</v>
      </c>
      <c r="N16739">
        <v>48112</v>
      </c>
      <c r="O16739">
        <v>251</v>
      </c>
      <c r="P16739">
        <v>46147</v>
      </c>
      <c r="Q16739">
        <v>47117</v>
      </c>
      <c r="R16739" s="9">
        <v>0</v>
      </c>
      <c r="S16739"/>
      <c r="T16739"/>
      <c r="U16739"/>
      <c r="V16739"/>
      <c r="W16739"/>
    </row>
    <row r="16740" spans="1:23" x14ac:dyDescent="0.25">
      <c r="A16740">
        <v>23958864</v>
      </c>
      <c r="B16740" s="1">
        <v>44910</v>
      </c>
      <c r="C16740">
        <v>36</v>
      </c>
      <c r="D16740">
        <v>23938</v>
      </c>
      <c r="E16740">
        <v>1274</v>
      </c>
      <c r="F16740">
        <v>5853</v>
      </c>
      <c r="G16740">
        <v>7401</v>
      </c>
      <c r="H16740">
        <v>701</v>
      </c>
      <c r="I16740">
        <v>4336</v>
      </c>
      <c r="J16740">
        <v>2026</v>
      </c>
      <c r="K16740">
        <v>1339</v>
      </c>
      <c r="L16740">
        <v>0</v>
      </c>
      <c r="M16740">
        <v>1092</v>
      </c>
      <c r="N16740">
        <v>47960</v>
      </c>
      <c r="O16740">
        <v>251</v>
      </c>
      <c r="P16740">
        <v>45964</v>
      </c>
      <c r="Q16740">
        <v>46976</v>
      </c>
      <c r="R16740" s="9">
        <v>0</v>
      </c>
      <c r="S16740"/>
      <c r="T16740"/>
      <c r="U16740"/>
      <c r="V16740"/>
      <c r="W16740"/>
    </row>
    <row r="16741" spans="1:23" x14ac:dyDescent="0.25">
      <c r="A16741">
        <v>23958865</v>
      </c>
      <c r="B16741" s="1">
        <v>44910</v>
      </c>
      <c r="C16741">
        <v>37</v>
      </c>
      <c r="D16741">
        <v>23636</v>
      </c>
      <c r="E16741">
        <v>1280</v>
      </c>
      <c r="F16741">
        <v>5851</v>
      </c>
      <c r="G16741">
        <v>7345</v>
      </c>
      <c r="H16741">
        <v>444</v>
      </c>
      <c r="I16741">
        <v>4558</v>
      </c>
      <c r="J16741">
        <v>2044</v>
      </c>
      <c r="K16741">
        <v>1182</v>
      </c>
      <c r="L16741">
        <v>0</v>
      </c>
      <c r="M16741">
        <v>1400</v>
      </c>
      <c r="N16741">
        <v>47740</v>
      </c>
      <c r="O16741">
        <v>251</v>
      </c>
      <c r="P16741">
        <v>45777</v>
      </c>
      <c r="Q16741">
        <v>46772</v>
      </c>
      <c r="R16741" s="9">
        <v>1</v>
      </c>
      <c r="S16741"/>
      <c r="T16741"/>
      <c r="U16741"/>
      <c r="V16741"/>
      <c r="W16741"/>
    </row>
    <row r="16742" spans="1:23" x14ac:dyDescent="0.25">
      <c r="A16742">
        <v>24203511</v>
      </c>
      <c r="B16742" s="1">
        <v>44910</v>
      </c>
      <c r="C16742">
        <v>38</v>
      </c>
      <c r="D16742">
        <v>23576</v>
      </c>
      <c r="E16742">
        <v>1281</v>
      </c>
      <c r="F16742">
        <v>5853</v>
      </c>
      <c r="G16742">
        <v>7121</v>
      </c>
      <c r="H16742">
        <v>444</v>
      </c>
      <c r="I16742">
        <v>4612</v>
      </c>
      <c r="J16742">
        <v>2050</v>
      </c>
      <c r="K16742">
        <v>1025</v>
      </c>
      <c r="L16742">
        <v>0</v>
      </c>
      <c r="M16742">
        <v>1088</v>
      </c>
      <c r="N16742">
        <v>47050</v>
      </c>
      <c r="O16742">
        <v>253</v>
      </c>
      <c r="P16742">
        <v>45173</v>
      </c>
      <c r="Q16742">
        <v>46128</v>
      </c>
      <c r="R16742" s="9">
        <v>0</v>
      </c>
      <c r="S16742"/>
      <c r="T16742"/>
      <c r="U16742"/>
      <c r="V16742"/>
      <c r="W16742"/>
    </row>
    <row r="16743" spans="1:23" x14ac:dyDescent="0.25">
      <c r="A16743">
        <v>24203512</v>
      </c>
      <c r="B16743" s="1">
        <v>44910</v>
      </c>
      <c r="C16743">
        <v>39</v>
      </c>
      <c r="D16743">
        <v>23362</v>
      </c>
      <c r="E16743">
        <v>1278</v>
      </c>
      <c r="F16743">
        <v>5852</v>
      </c>
      <c r="G16743">
        <v>6472</v>
      </c>
      <c r="H16743">
        <v>291</v>
      </c>
      <c r="I16743">
        <v>5662</v>
      </c>
      <c r="J16743">
        <v>2049</v>
      </c>
      <c r="K16743">
        <v>793</v>
      </c>
      <c r="L16743">
        <v>0</v>
      </c>
      <c r="M16743">
        <v>436</v>
      </c>
      <c r="N16743">
        <v>46195</v>
      </c>
      <c r="O16743">
        <v>255</v>
      </c>
      <c r="P16743">
        <v>44414</v>
      </c>
      <c r="Q16743">
        <v>45294</v>
      </c>
      <c r="R16743" s="9">
        <v>5</v>
      </c>
      <c r="S16743"/>
      <c r="T16743"/>
      <c r="U16743"/>
      <c r="V16743"/>
      <c r="W16743"/>
    </row>
    <row r="16744" spans="1:23" x14ac:dyDescent="0.25">
      <c r="A16744">
        <v>24448160</v>
      </c>
      <c r="B16744" s="1">
        <v>44910</v>
      </c>
      <c r="C16744">
        <v>40</v>
      </c>
      <c r="D16744">
        <v>23317</v>
      </c>
      <c r="E16744">
        <v>1275</v>
      </c>
      <c r="F16744">
        <v>5854</v>
      </c>
      <c r="G16744">
        <v>6288</v>
      </c>
      <c r="H16744">
        <v>298</v>
      </c>
      <c r="I16744">
        <v>5720</v>
      </c>
      <c r="J16744">
        <v>2050</v>
      </c>
      <c r="K16744">
        <v>471</v>
      </c>
      <c r="L16744">
        <v>0</v>
      </c>
      <c r="M16744">
        <v>276</v>
      </c>
      <c r="N16744">
        <v>45549</v>
      </c>
      <c r="O16744">
        <v>256</v>
      </c>
      <c r="P16744">
        <v>43742</v>
      </c>
      <c r="Q16744">
        <v>44503</v>
      </c>
      <c r="R16744" s="9">
        <v>8</v>
      </c>
      <c r="S16744"/>
      <c r="T16744"/>
      <c r="U16744"/>
      <c r="V16744"/>
      <c r="W16744"/>
    </row>
    <row r="16745" spans="1:23" x14ac:dyDescent="0.25">
      <c r="A16745">
        <v>24448161</v>
      </c>
      <c r="B16745" s="1">
        <v>44910</v>
      </c>
      <c r="C16745">
        <v>41</v>
      </c>
      <c r="D16745">
        <v>23026</v>
      </c>
      <c r="E16745">
        <v>1276</v>
      </c>
      <c r="F16745">
        <v>5853</v>
      </c>
      <c r="G16745">
        <v>6294</v>
      </c>
      <c r="H16745">
        <v>471</v>
      </c>
      <c r="I16745">
        <v>4516</v>
      </c>
      <c r="J16745">
        <v>2052</v>
      </c>
      <c r="K16745">
        <v>501</v>
      </c>
      <c r="L16745">
        <v>0</v>
      </c>
      <c r="M16745">
        <v>0</v>
      </c>
      <c r="N16745">
        <v>43989</v>
      </c>
      <c r="O16745">
        <v>259</v>
      </c>
      <c r="P16745">
        <v>42353</v>
      </c>
      <c r="Q16745">
        <v>43010</v>
      </c>
      <c r="R16745" s="9">
        <v>8</v>
      </c>
      <c r="S16745"/>
      <c r="T16745"/>
      <c r="U16745"/>
      <c r="V16745"/>
      <c r="W16745"/>
    </row>
    <row r="16746" spans="1:23" x14ac:dyDescent="0.25">
      <c r="A16746">
        <v>24448162</v>
      </c>
      <c r="B16746" s="1">
        <v>44910</v>
      </c>
      <c r="C16746">
        <v>42</v>
      </c>
      <c r="D16746">
        <v>22502</v>
      </c>
      <c r="E16746">
        <v>1276</v>
      </c>
      <c r="F16746">
        <v>5848</v>
      </c>
      <c r="G16746">
        <v>6388</v>
      </c>
      <c r="H16746">
        <v>217</v>
      </c>
      <c r="I16746">
        <v>4392</v>
      </c>
      <c r="J16746">
        <v>2054</v>
      </c>
      <c r="K16746">
        <v>383</v>
      </c>
      <c r="L16746">
        <v>0</v>
      </c>
      <c r="M16746">
        <v>18</v>
      </c>
      <c r="N16746">
        <v>43078</v>
      </c>
      <c r="O16746">
        <v>258</v>
      </c>
      <c r="P16746">
        <v>41143</v>
      </c>
      <c r="Q16746">
        <v>41937</v>
      </c>
      <c r="R16746" s="9">
        <v>7</v>
      </c>
      <c r="S16746"/>
      <c r="T16746"/>
      <c r="U16746"/>
      <c r="V16746"/>
      <c r="W16746"/>
    </row>
    <row r="16747" spans="1:23" x14ac:dyDescent="0.25">
      <c r="A16747">
        <v>24448163</v>
      </c>
      <c r="B16747" s="1">
        <v>44910</v>
      </c>
      <c r="C16747">
        <v>43</v>
      </c>
      <c r="D16747">
        <v>22172</v>
      </c>
      <c r="E16747">
        <v>1277</v>
      </c>
      <c r="F16747">
        <v>5849</v>
      </c>
      <c r="G16747">
        <v>6386</v>
      </c>
      <c r="H16747">
        <v>210</v>
      </c>
      <c r="I16747">
        <v>3230</v>
      </c>
      <c r="J16747">
        <v>2055</v>
      </c>
      <c r="K16747">
        <v>449</v>
      </c>
      <c r="L16747">
        <v>0</v>
      </c>
      <c r="M16747">
        <v>0</v>
      </c>
      <c r="N16747">
        <v>41628</v>
      </c>
      <c r="O16747">
        <v>266</v>
      </c>
      <c r="P16747">
        <v>39989</v>
      </c>
      <c r="Q16747">
        <v>40653</v>
      </c>
      <c r="R16747" s="9">
        <v>7</v>
      </c>
      <c r="S16747"/>
      <c r="T16747"/>
      <c r="U16747"/>
      <c r="V16747"/>
      <c r="W16747"/>
    </row>
    <row r="16748" spans="1:23" x14ac:dyDescent="0.25">
      <c r="A16748">
        <v>24448164</v>
      </c>
      <c r="B16748" s="1">
        <v>44910</v>
      </c>
      <c r="C16748">
        <v>44</v>
      </c>
      <c r="D16748">
        <v>20909</v>
      </c>
      <c r="E16748">
        <v>1280</v>
      </c>
      <c r="F16748">
        <v>5847</v>
      </c>
      <c r="G16748">
        <v>6215</v>
      </c>
      <c r="H16748">
        <v>210</v>
      </c>
      <c r="I16748">
        <v>3144</v>
      </c>
      <c r="J16748">
        <v>2045</v>
      </c>
      <c r="K16748">
        <v>376</v>
      </c>
      <c r="L16748">
        <v>0</v>
      </c>
      <c r="M16748">
        <v>26</v>
      </c>
      <c r="N16748">
        <v>40052</v>
      </c>
      <c r="O16748">
        <v>263</v>
      </c>
      <c r="P16748">
        <v>38233</v>
      </c>
      <c r="Q16748">
        <v>38961</v>
      </c>
      <c r="R16748" s="9">
        <v>5</v>
      </c>
      <c r="S16748"/>
      <c r="T16748"/>
      <c r="U16748"/>
      <c r="V16748"/>
      <c r="W16748"/>
    </row>
    <row r="16749" spans="1:23" x14ac:dyDescent="0.25">
      <c r="A16749">
        <v>24448165</v>
      </c>
      <c r="B16749" s="1">
        <v>44910</v>
      </c>
      <c r="C16749">
        <v>45</v>
      </c>
      <c r="D16749">
        <v>20517</v>
      </c>
      <c r="E16749">
        <v>1281</v>
      </c>
      <c r="F16749">
        <v>5850</v>
      </c>
      <c r="G16749">
        <v>5858</v>
      </c>
      <c r="H16749">
        <v>208</v>
      </c>
      <c r="I16749">
        <v>1898</v>
      </c>
      <c r="J16749">
        <v>2024</v>
      </c>
      <c r="K16749">
        <v>349</v>
      </c>
      <c r="L16749">
        <v>0</v>
      </c>
      <c r="M16749">
        <v>0</v>
      </c>
      <c r="N16749">
        <v>37985</v>
      </c>
      <c r="O16749">
        <v>270</v>
      </c>
      <c r="P16749">
        <v>35854</v>
      </c>
      <c r="Q16749">
        <v>36700</v>
      </c>
      <c r="R16749" s="9">
        <v>8</v>
      </c>
      <c r="S16749"/>
      <c r="T16749"/>
      <c r="U16749"/>
      <c r="V16749"/>
      <c r="W16749"/>
    </row>
    <row r="16750" spans="1:23" x14ac:dyDescent="0.25">
      <c r="A16750">
        <v>24448166</v>
      </c>
      <c r="B16750" s="1">
        <v>44910</v>
      </c>
      <c r="C16750">
        <v>46</v>
      </c>
      <c r="D16750">
        <v>19705</v>
      </c>
      <c r="E16750">
        <v>1280</v>
      </c>
      <c r="F16750">
        <v>5849</v>
      </c>
      <c r="G16750">
        <v>5758</v>
      </c>
      <c r="H16750">
        <v>207</v>
      </c>
      <c r="I16750">
        <v>1836</v>
      </c>
      <c r="J16750">
        <v>2020</v>
      </c>
      <c r="K16750">
        <v>270</v>
      </c>
      <c r="L16750">
        <v>0</v>
      </c>
      <c r="M16750">
        <v>0</v>
      </c>
      <c r="N16750">
        <v>36925</v>
      </c>
      <c r="O16750">
        <v>268</v>
      </c>
      <c r="P16750">
        <v>34070</v>
      </c>
      <c r="Q16750">
        <v>35332</v>
      </c>
      <c r="R16750" s="9">
        <v>238</v>
      </c>
      <c r="S16750"/>
      <c r="T16750"/>
      <c r="U16750"/>
      <c r="V16750"/>
      <c r="W16750"/>
    </row>
    <row r="16751" spans="1:23" x14ac:dyDescent="0.25">
      <c r="A16751">
        <v>24448167</v>
      </c>
      <c r="B16751" s="1">
        <v>44910</v>
      </c>
      <c r="C16751">
        <v>47</v>
      </c>
      <c r="D16751">
        <v>19942</v>
      </c>
      <c r="E16751">
        <v>1280</v>
      </c>
      <c r="F16751">
        <v>5850</v>
      </c>
      <c r="G16751">
        <v>5544</v>
      </c>
      <c r="H16751">
        <v>187</v>
      </c>
      <c r="I16751">
        <v>734</v>
      </c>
      <c r="J16751">
        <v>2022</v>
      </c>
      <c r="K16751">
        <v>152</v>
      </c>
      <c r="L16751">
        <v>0</v>
      </c>
      <c r="M16751">
        <v>0</v>
      </c>
      <c r="N16751">
        <v>35711</v>
      </c>
      <c r="O16751">
        <v>270</v>
      </c>
      <c r="P16751">
        <v>31723</v>
      </c>
      <c r="Q16751">
        <v>34419</v>
      </c>
      <c r="R16751" s="9">
        <v>809</v>
      </c>
      <c r="S16751"/>
      <c r="T16751"/>
      <c r="U16751"/>
      <c r="V16751"/>
      <c r="W16751"/>
    </row>
    <row r="16752" spans="1:23" x14ac:dyDescent="0.25">
      <c r="A16752">
        <v>24448168</v>
      </c>
      <c r="B16752" s="1">
        <v>44910</v>
      </c>
      <c r="C16752">
        <v>48</v>
      </c>
      <c r="D16752">
        <v>19263</v>
      </c>
      <c r="E16752">
        <v>1283</v>
      </c>
      <c r="F16752">
        <v>5851</v>
      </c>
      <c r="G16752">
        <v>5252</v>
      </c>
      <c r="H16752">
        <v>186</v>
      </c>
      <c r="I16752">
        <v>714</v>
      </c>
      <c r="J16752">
        <v>2026</v>
      </c>
      <c r="K16752">
        <v>142</v>
      </c>
      <c r="L16752">
        <v>0</v>
      </c>
      <c r="M16752">
        <v>0</v>
      </c>
      <c r="N16752">
        <v>34717</v>
      </c>
      <c r="O16752">
        <v>270</v>
      </c>
      <c r="P16752">
        <v>30503</v>
      </c>
      <c r="Q16752">
        <v>33368</v>
      </c>
      <c r="R16752" s="9">
        <v>1007</v>
      </c>
      <c r="S16752"/>
      <c r="T16752"/>
      <c r="U16752"/>
      <c r="V16752"/>
      <c r="W16752"/>
    </row>
  </sheetData>
  <mergeCells count="2">
    <mergeCell ref="S1:W1"/>
    <mergeCell ref="A1:R1"/>
  </mergeCells>
  <pageMargins left="0.7" right="0.7" top="0.75" bottom="0.75" header="0.3" footer="0.3"/>
  <pageSetup paperSize="9" orientation="portrait" horizontalDpi="0" verticalDpi="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FF27FB-3253-4833-AA28-1DD58E4BB4B1}">
  <dimension ref="A1:AH17644"/>
  <sheetViews>
    <sheetView workbookViewId="0"/>
  </sheetViews>
  <sheetFormatPr defaultRowHeight="15" x14ac:dyDescent="0.25"/>
  <cols>
    <col min="1" max="1" width="9" bestFit="1" customWidth="1"/>
    <col min="2" max="2" width="12.28515625" bestFit="1" customWidth="1"/>
    <col min="3" max="3" width="20.42578125" bestFit="1" customWidth="1"/>
    <col min="4" max="4" width="7" bestFit="1" customWidth="1"/>
    <col min="5" max="5" width="8" bestFit="1" customWidth="1"/>
    <col min="6" max="6" width="11.5703125" bestFit="1" customWidth="1"/>
    <col min="7" max="7" width="8.5703125" bestFit="1" customWidth="1"/>
    <col min="8" max="8" width="9.5703125" bestFit="1" customWidth="1"/>
    <col min="9" max="9" width="11.42578125" bestFit="1" customWidth="1"/>
    <col min="10" max="10" width="11.5703125" bestFit="1" customWidth="1"/>
    <col min="12" max="12" width="9" bestFit="1" customWidth="1"/>
    <col min="13" max="13" width="11.5703125" bestFit="1" customWidth="1"/>
    <col min="14" max="14" width="15" bestFit="1" customWidth="1"/>
    <col min="15" max="15" width="21.28515625" bestFit="1" customWidth="1"/>
    <col min="16" max="16" width="16.28515625" bestFit="1" customWidth="1"/>
    <col min="17" max="17" width="16.5703125" bestFit="1" customWidth="1"/>
    <col min="18" max="18" width="14.140625" bestFit="1" customWidth="1"/>
    <col min="20" max="20" width="11.85546875" bestFit="1" customWidth="1"/>
    <col min="21" max="21" width="12.85546875" bestFit="1" customWidth="1"/>
    <col min="22" max="22" width="16.5703125" bestFit="1" customWidth="1"/>
    <col min="23" max="23" width="13.42578125" bestFit="1" customWidth="1"/>
    <col min="24" max="24" width="14.42578125" bestFit="1" customWidth="1"/>
    <col min="25" max="25" width="16.42578125" bestFit="1" customWidth="1"/>
    <col min="26" max="26" width="16.5703125" bestFit="1" customWidth="1"/>
    <col min="27" max="27" width="14" bestFit="1" customWidth="1"/>
    <col min="28" max="28" width="13.85546875" bestFit="1" customWidth="1"/>
    <col min="29" max="29" width="16.5703125" bestFit="1" customWidth="1"/>
    <col min="30" max="30" width="20.140625" bestFit="1" customWidth="1"/>
    <col min="31" max="31" width="21.28515625" bestFit="1" customWidth="1"/>
    <col min="32" max="32" width="21.5703125" bestFit="1" customWidth="1"/>
    <col min="33" max="33" width="19.140625" bestFit="1" customWidth="1"/>
    <col min="34" max="34" width="14" bestFit="1" customWidth="1"/>
  </cols>
  <sheetData>
    <row r="1" spans="1:34" x14ac:dyDescent="0.25">
      <c r="A1" t="s">
        <v>19</v>
      </c>
      <c r="B1" t="s">
        <v>20</v>
      </c>
      <c r="C1" t="s">
        <v>21</v>
      </c>
      <c r="D1" t="s">
        <v>22</v>
      </c>
      <c r="E1" t="s">
        <v>23</v>
      </c>
      <c r="F1" t="s">
        <v>24</v>
      </c>
      <c r="G1" t="s">
        <v>25</v>
      </c>
      <c r="H1" t="s">
        <v>26</v>
      </c>
      <c r="I1" t="s">
        <v>27</v>
      </c>
      <c r="J1" t="s">
        <v>28</v>
      </c>
      <c r="K1" t="s">
        <v>29</v>
      </c>
      <c r="L1" t="s">
        <v>30</v>
      </c>
      <c r="M1" t="s">
        <v>31</v>
      </c>
      <c r="N1" t="s">
        <v>32</v>
      </c>
      <c r="O1" t="s">
        <v>33</v>
      </c>
      <c r="P1" t="s">
        <v>34</v>
      </c>
      <c r="Q1" t="s">
        <v>35</v>
      </c>
      <c r="R1" t="s">
        <v>36</v>
      </c>
      <c r="S1" t="s">
        <v>37</v>
      </c>
      <c r="T1" t="s">
        <v>38</v>
      </c>
      <c r="U1" t="s">
        <v>39</v>
      </c>
      <c r="V1" t="s">
        <v>40</v>
      </c>
      <c r="W1" t="s">
        <v>41</v>
      </c>
      <c r="X1" t="s">
        <v>42</v>
      </c>
      <c r="Y1" t="s">
        <v>43</v>
      </c>
      <c r="Z1" t="s">
        <v>44</v>
      </c>
      <c r="AA1" t="s">
        <v>45</v>
      </c>
      <c r="AB1" t="s">
        <v>46</v>
      </c>
      <c r="AC1" t="s">
        <v>47</v>
      </c>
      <c r="AD1" t="s">
        <v>48</v>
      </c>
      <c r="AE1" t="s">
        <v>49</v>
      </c>
      <c r="AF1" t="s">
        <v>50</v>
      </c>
      <c r="AG1" t="s">
        <v>51</v>
      </c>
      <c r="AH1" t="s">
        <v>52</v>
      </c>
    </row>
    <row r="2" spans="1:34" x14ac:dyDescent="0.25">
      <c r="A2">
        <v>227905</v>
      </c>
      <c r="B2" s="1">
        <v>44562</v>
      </c>
      <c r="C2">
        <v>1</v>
      </c>
      <c r="D2">
        <v>2844</v>
      </c>
      <c r="E2">
        <v>0</v>
      </c>
      <c r="F2">
        <v>6799</v>
      </c>
      <c r="G2">
        <v>12587</v>
      </c>
      <c r="H2">
        <v>286</v>
      </c>
      <c r="I2">
        <v>1502</v>
      </c>
      <c r="J2">
        <v>1536</v>
      </c>
      <c r="K2">
        <v>70</v>
      </c>
      <c r="L2">
        <v>0</v>
      </c>
      <c r="M2">
        <v>0</v>
      </c>
      <c r="N2">
        <v>25624</v>
      </c>
      <c r="O2">
        <v>63</v>
      </c>
      <c r="P2">
        <v>21208</v>
      </c>
      <c r="Q2">
        <v>19672</v>
      </c>
      <c r="R2">
        <v>12873</v>
      </c>
      <c r="S2">
        <v>2844</v>
      </c>
      <c r="T2">
        <v>11.1</v>
      </c>
      <c r="U2">
        <v>0</v>
      </c>
      <c r="V2">
        <v>26.5</v>
      </c>
      <c r="W2">
        <v>49.1</v>
      </c>
      <c r="X2">
        <v>1.1000000000000001</v>
      </c>
      <c r="Y2">
        <v>5.9</v>
      </c>
      <c r="Z2">
        <v>6</v>
      </c>
      <c r="AA2">
        <v>0</v>
      </c>
      <c r="AB2">
        <v>0</v>
      </c>
      <c r="AC2">
        <v>0</v>
      </c>
      <c r="AD2">
        <v>100</v>
      </c>
      <c r="AE2">
        <v>82.8</v>
      </c>
      <c r="AF2">
        <v>76.8</v>
      </c>
      <c r="AG2">
        <v>50.2</v>
      </c>
      <c r="AH2">
        <v>11.1</v>
      </c>
    </row>
    <row r="3" spans="1:34" x14ac:dyDescent="0.25">
      <c r="A3">
        <v>227906</v>
      </c>
      <c r="B3" s="1">
        <v>44562</v>
      </c>
      <c r="C3">
        <v>2</v>
      </c>
      <c r="D3">
        <v>2953</v>
      </c>
      <c r="E3">
        <v>0</v>
      </c>
      <c r="F3">
        <v>6800</v>
      </c>
      <c r="G3">
        <v>13016</v>
      </c>
      <c r="H3">
        <v>283</v>
      </c>
      <c r="I3">
        <v>1500</v>
      </c>
      <c r="J3">
        <v>1553</v>
      </c>
      <c r="K3">
        <v>149</v>
      </c>
      <c r="L3">
        <v>0</v>
      </c>
      <c r="M3">
        <v>0</v>
      </c>
      <c r="N3">
        <v>26254</v>
      </c>
      <c r="O3">
        <v>64</v>
      </c>
      <c r="P3">
        <v>21652</v>
      </c>
      <c r="Q3">
        <v>20099</v>
      </c>
      <c r="R3">
        <v>13299</v>
      </c>
      <c r="S3">
        <v>2953</v>
      </c>
      <c r="T3">
        <v>11.2</v>
      </c>
      <c r="U3">
        <v>0</v>
      </c>
      <c r="V3">
        <v>25.9</v>
      </c>
      <c r="W3">
        <v>49.6</v>
      </c>
      <c r="X3">
        <v>1.1000000000000001</v>
      </c>
      <c r="Y3">
        <v>5.7</v>
      </c>
      <c r="Z3">
        <v>6</v>
      </c>
      <c r="AA3">
        <v>1</v>
      </c>
      <c r="AB3">
        <v>0</v>
      </c>
      <c r="AC3">
        <v>0</v>
      </c>
      <c r="AD3">
        <v>100</v>
      </c>
      <c r="AE3">
        <v>82.5</v>
      </c>
      <c r="AF3">
        <v>76.599999999999994</v>
      </c>
      <c r="AG3">
        <v>50.7</v>
      </c>
      <c r="AH3">
        <v>11.2</v>
      </c>
    </row>
    <row r="4" spans="1:34" x14ac:dyDescent="0.25">
      <c r="A4">
        <v>227907</v>
      </c>
      <c r="B4" s="1">
        <v>44562</v>
      </c>
      <c r="C4">
        <v>3</v>
      </c>
      <c r="D4">
        <v>2879</v>
      </c>
      <c r="E4">
        <v>0</v>
      </c>
      <c r="F4">
        <v>6808</v>
      </c>
      <c r="G4">
        <v>13674</v>
      </c>
      <c r="H4">
        <v>260</v>
      </c>
      <c r="I4">
        <v>1328</v>
      </c>
      <c r="J4">
        <v>1528</v>
      </c>
      <c r="K4">
        <v>144</v>
      </c>
      <c r="L4">
        <v>0</v>
      </c>
      <c r="M4">
        <v>0</v>
      </c>
      <c r="N4">
        <v>26621</v>
      </c>
      <c r="O4">
        <v>62</v>
      </c>
      <c r="P4">
        <v>22270</v>
      </c>
      <c r="Q4">
        <v>20742</v>
      </c>
      <c r="R4">
        <v>13934</v>
      </c>
      <c r="S4">
        <v>2879</v>
      </c>
      <c r="T4">
        <v>10.8</v>
      </c>
      <c r="U4">
        <v>0</v>
      </c>
      <c r="V4">
        <v>25.6</v>
      </c>
      <c r="W4">
        <v>51.4</v>
      </c>
      <c r="X4">
        <v>1</v>
      </c>
      <c r="Y4">
        <v>5</v>
      </c>
      <c r="Z4">
        <v>6</v>
      </c>
      <c r="AA4">
        <v>0</v>
      </c>
      <c r="AB4">
        <v>0</v>
      </c>
      <c r="AC4">
        <v>0</v>
      </c>
      <c r="AD4">
        <v>100</v>
      </c>
      <c r="AE4">
        <v>83.7</v>
      </c>
      <c r="AF4">
        <v>77.900000000000006</v>
      </c>
      <c r="AG4">
        <v>52.3</v>
      </c>
      <c r="AH4">
        <v>10.8</v>
      </c>
    </row>
    <row r="5" spans="1:34" x14ac:dyDescent="0.25">
      <c r="A5">
        <v>227908</v>
      </c>
      <c r="B5" s="1">
        <v>44562</v>
      </c>
      <c r="C5">
        <v>4</v>
      </c>
      <c r="D5">
        <v>2691</v>
      </c>
      <c r="E5">
        <v>0</v>
      </c>
      <c r="F5">
        <v>6804</v>
      </c>
      <c r="G5">
        <v>13723</v>
      </c>
      <c r="H5">
        <v>268</v>
      </c>
      <c r="I5">
        <v>1126</v>
      </c>
      <c r="J5">
        <v>1521</v>
      </c>
      <c r="K5">
        <v>144</v>
      </c>
      <c r="L5">
        <v>0</v>
      </c>
      <c r="M5">
        <v>0</v>
      </c>
      <c r="N5">
        <v>26277</v>
      </c>
      <c r="O5">
        <v>58</v>
      </c>
      <c r="P5">
        <v>22316</v>
      </c>
      <c r="Q5">
        <v>20795</v>
      </c>
      <c r="R5">
        <v>13991</v>
      </c>
      <c r="S5">
        <v>2691</v>
      </c>
      <c r="T5">
        <v>10.199999999999999</v>
      </c>
      <c r="U5">
        <v>0</v>
      </c>
      <c r="V5">
        <v>25.9</v>
      </c>
      <c r="W5">
        <v>52.2</v>
      </c>
      <c r="X5">
        <v>1</v>
      </c>
      <c r="Y5">
        <v>4.3</v>
      </c>
      <c r="Z5">
        <v>6</v>
      </c>
      <c r="AA5">
        <v>0</v>
      </c>
      <c r="AB5">
        <v>0</v>
      </c>
      <c r="AC5">
        <v>0</v>
      </c>
      <c r="AD5">
        <v>100</v>
      </c>
      <c r="AE5">
        <v>84.9</v>
      </c>
      <c r="AF5">
        <v>79.099999999999994</v>
      </c>
      <c r="AG5">
        <v>53.2</v>
      </c>
      <c r="AH5">
        <v>10.199999999999999</v>
      </c>
    </row>
    <row r="6" spans="1:34" x14ac:dyDescent="0.25">
      <c r="A6">
        <v>227909</v>
      </c>
      <c r="B6" s="1">
        <v>44562</v>
      </c>
      <c r="C6">
        <v>5</v>
      </c>
      <c r="D6">
        <v>3450</v>
      </c>
      <c r="E6">
        <v>0</v>
      </c>
      <c r="F6">
        <v>6796</v>
      </c>
      <c r="G6">
        <v>14123</v>
      </c>
      <c r="H6">
        <v>248</v>
      </c>
      <c r="I6">
        <v>796</v>
      </c>
      <c r="J6">
        <v>1602</v>
      </c>
      <c r="K6">
        <v>88</v>
      </c>
      <c r="L6">
        <v>0</v>
      </c>
      <c r="M6">
        <v>0</v>
      </c>
      <c r="N6">
        <v>27103</v>
      </c>
      <c r="O6">
        <v>62</v>
      </c>
      <c r="P6">
        <v>22769</v>
      </c>
      <c r="Q6">
        <v>21167</v>
      </c>
      <c r="R6">
        <v>14371</v>
      </c>
      <c r="S6">
        <v>3450</v>
      </c>
      <c r="T6">
        <v>12.7</v>
      </c>
      <c r="U6">
        <v>0</v>
      </c>
      <c r="V6">
        <v>25.1</v>
      </c>
      <c r="W6">
        <v>52.1</v>
      </c>
      <c r="X6">
        <v>0.9</v>
      </c>
      <c r="Y6">
        <v>2.9</v>
      </c>
      <c r="Z6">
        <v>6</v>
      </c>
      <c r="AA6">
        <v>0</v>
      </c>
      <c r="AB6">
        <v>0</v>
      </c>
      <c r="AC6">
        <v>0</v>
      </c>
      <c r="AD6">
        <v>100</v>
      </c>
      <c r="AE6">
        <v>84</v>
      </c>
      <c r="AF6">
        <v>78.099999999999994</v>
      </c>
      <c r="AG6">
        <v>53</v>
      </c>
      <c r="AH6">
        <v>12.7</v>
      </c>
    </row>
    <row r="7" spans="1:34" x14ac:dyDescent="0.25">
      <c r="A7">
        <v>227910</v>
      </c>
      <c r="B7" s="1">
        <v>44562</v>
      </c>
      <c r="C7">
        <v>6</v>
      </c>
      <c r="D7">
        <v>3159</v>
      </c>
      <c r="E7">
        <v>0</v>
      </c>
      <c r="F7">
        <v>6800</v>
      </c>
      <c r="G7">
        <v>14270</v>
      </c>
      <c r="H7">
        <v>226</v>
      </c>
      <c r="I7">
        <v>684</v>
      </c>
      <c r="J7">
        <v>1521</v>
      </c>
      <c r="K7">
        <v>57</v>
      </c>
      <c r="L7">
        <v>0</v>
      </c>
      <c r="M7">
        <v>0</v>
      </c>
      <c r="N7">
        <v>26717</v>
      </c>
      <c r="O7">
        <v>58</v>
      </c>
      <c r="P7">
        <v>22817</v>
      </c>
      <c r="Q7">
        <v>21296</v>
      </c>
      <c r="R7">
        <v>14496</v>
      </c>
      <c r="S7">
        <v>3159</v>
      </c>
      <c r="T7">
        <v>11.8</v>
      </c>
      <c r="U7">
        <v>0</v>
      </c>
      <c r="V7">
        <v>25.5</v>
      </c>
      <c r="W7">
        <v>53.4</v>
      </c>
      <c r="X7">
        <v>0.8</v>
      </c>
      <c r="Y7">
        <v>2.6</v>
      </c>
      <c r="Z7">
        <v>6</v>
      </c>
      <c r="AA7">
        <v>0</v>
      </c>
      <c r="AB7">
        <v>0</v>
      </c>
      <c r="AC7">
        <v>0</v>
      </c>
      <c r="AD7">
        <v>100</v>
      </c>
      <c r="AE7">
        <v>85.4</v>
      </c>
      <c r="AF7">
        <v>79.7</v>
      </c>
      <c r="AG7">
        <v>54.3</v>
      </c>
      <c r="AH7">
        <v>11.8</v>
      </c>
    </row>
    <row r="8" spans="1:34" x14ac:dyDescent="0.25">
      <c r="A8">
        <v>227911</v>
      </c>
      <c r="B8" s="1">
        <v>44562</v>
      </c>
      <c r="C8">
        <v>7</v>
      </c>
      <c r="D8">
        <v>3014</v>
      </c>
      <c r="E8">
        <v>0</v>
      </c>
      <c r="F8">
        <v>6797</v>
      </c>
      <c r="G8">
        <v>14862</v>
      </c>
      <c r="H8">
        <v>218</v>
      </c>
      <c r="I8">
        <v>704</v>
      </c>
      <c r="J8">
        <v>1524</v>
      </c>
      <c r="K8">
        <v>63</v>
      </c>
      <c r="L8">
        <v>0</v>
      </c>
      <c r="M8">
        <v>0</v>
      </c>
      <c r="N8">
        <v>27182</v>
      </c>
      <c r="O8">
        <v>55</v>
      </c>
      <c r="P8">
        <v>23401</v>
      </c>
      <c r="Q8">
        <v>21877</v>
      </c>
      <c r="R8">
        <v>15080</v>
      </c>
      <c r="S8">
        <v>3014</v>
      </c>
      <c r="T8">
        <v>11.1</v>
      </c>
      <c r="U8">
        <v>0</v>
      </c>
      <c r="V8">
        <v>25</v>
      </c>
      <c r="W8">
        <v>54.7</v>
      </c>
      <c r="X8">
        <v>0.8</v>
      </c>
      <c r="Y8">
        <v>2.6</v>
      </c>
      <c r="Z8">
        <v>6</v>
      </c>
      <c r="AA8">
        <v>0</v>
      </c>
      <c r="AB8">
        <v>0</v>
      </c>
      <c r="AC8">
        <v>0</v>
      </c>
      <c r="AD8">
        <v>100</v>
      </c>
      <c r="AE8">
        <v>86.1</v>
      </c>
      <c r="AF8">
        <v>80.5</v>
      </c>
      <c r="AG8">
        <v>55.5</v>
      </c>
      <c r="AH8">
        <v>11.1</v>
      </c>
    </row>
    <row r="9" spans="1:34" x14ac:dyDescent="0.25">
      <c r="A9">
        <v>227912</v>
      </c>
      <c r="B9" s="1">
        <v>44562</v>
      </c>
      <c r="C9">
        <v>8</v>
      </c>
      <c r="D9">
        <v>2827</v>
      </c>
      <c r="E9">
        <v>0</v>
      </c>
      <c r="F9">
        <v>6793</v>
      </c>
      <c r="G9">
        <v>14789</v>
      </c>
      <c r="H9">
        <v>219</v>
      </c>
      <c r="I9">
        <v>504</v>
      </c>
      <c r="J9">
        <v>1520</v>
      </c>
      <c r="K9">
        <v>72</v>
      </c>
      <c r="L9">
        <v>0</v>
      </c>
      <c r="M9">
        <v>0</v>
      </c>
      <c r="N9">
        <v>26724</v>
      </c>
      <c r="O9">
        <v>52</v>
      </c>
      <c r="P9">
        <v>23321</v>
      </c>
      <c r="Q9">
        <v>21801</v>
      </c>
      <c r="R9">
        <v>15008</v>
      </c>
      <c r="S9">
        <v>2827</v>
      </c>
      <c r="T9">
        <v>10.6</v>
      </c>
      <c r="U9">
        <v>0</v>
      </c>
      <c r="V9">
        <v>25.4</v>
      </c>
      <c r="W9">
        <v>55.3</v>
      </c>
      <c r="X9">
        <v>0.8</v>
      </c>
      <c r="Y9">
        <v>1.9</v>
      </c>
      <c r="Z9">
        <v>6</v>
      </c>
      <c r="AA9">
        <v>0</v>
      </c>
      <c r="AB9">
        <v>0</v>
      </c>
      <c r="AC9">
        <v>0</v>
      </c>
      <c r="AD9">
        <v>100</v>
      </c>
      <c r="AE9">
        <v>87.3</v>
      </c>
      <c r="AF9">
        <v>81.599999999999994</v>
      </c>
      <c r="AG9">
        <v>56.2</v>
      </c>
      <c r="AH9">
        <v>10.6</v>
      </c>
    </row>
    <row r="10" spans="1:34" x14ac:dyDescent="0.25">
      <c r="A10">
        <v>227913</v>
      </c>
      <c r="B10" s="1">
        <v>44562</v>
      </c>
      <c r="C10">
        <v>9</v>
      </c>
      <c r="D10">
        <v>2798</v>
      </c>
      <c r="E10">
        <v>0</v>
      </c>
      <c r="F10">
        <v>6800</v>
      </c>
      <c r="G10">
        <v>14576</v>
      </c>
      <c r="H10">
        <v>218</v>
      </c>
      <c r="I10">
        <v>632</v>
      </c>
      <c r="J10">
        <v>1527</v>
      </c>
      <c r="K10">
        <v>57</v>
      </c>
      <c r="L10">
        <v>0</v>
      </c>
      <c r="M10">
        <v>0</v>
      </c>
      <c r="N10">
        <v>26608</v>
      </c>
      <c r="O10">
        <v>52</v>
      </c>
      <c r="P10">
        <v>23121</v>
      </c>
      <c r="Q10">
        <v>21594</v>
      </c>
      <c r="R10">
        <v>14794</v>
      </c>
      <c r="S10">
        <v>2798</v>
      </c>
      <c r="T10">
        <v>10.5</v>
      </c>
      <c r="U10">
        <v>0</v>
      </c>
      <c r="V10">
        <v>25.6</v>
      </c>
      <c r="W10">
        <v>54.8</v>
      </c>
      <c r="X10">
        <v>0.8</v>
      </c>
      <c r="Y10">
        <v>2.4</v>
      </c>
      <c r="Z10">
        <v>6</v>
      </c>
      <c r="AA10">
        <v>0</v>
      </c>
      <c r="AB10">
        <v>0</v>
      </c>
      <c r="AC10">
        <v>0</v>
      </c>
      <c r="AD10">
        <v>100</v>
      </c>
      <c r="AE10">
        <v>86.9</v>
      </c>
      <c r="AF10">
        <v>81.2</v>
      </c>
      <c r="AG10">
        <v>55.6</v>
      </c>
      <c r="AH10">
        <v>10.5</v>
      </c>
    </row>
    <row r="11" spans="1:34" x14ac:dyDescent="0.25">
      <c r="A11">
        <v>227914</v>
      </c>
      <c r="B11" s="1">
        <v>44562</v>
      </c>
      <c r="C11">
        <v>10</v>
      </c>
      <c r="D11">
        <v>2748</v>
      </c>
      <c r="E11">
        <v>0</v>
      </c>
      <c r="F11">
        <v>6796</v>
      </c>
      <c r="G11">
        <v>14465</v>
      </c>
      <c r="H11">
        <v>229</v>
      </c>
      <c r="I11">
        <v>420</v>
      </c>
      <c r="J11">
        <v>1526</v>
      </c>
      <c r="K11">
        <v>53</v>
      </c>
      <c r="L11">
        <v>0</v>
      </c>
      <c r="M11">
        <v>0</v>
      </c>
      <c r="N11">
        <v>26237</v>
      </c>
      <c r="O11">
        <v>51</v>
      </c>
      <c r="P11">
        <v>23016</v>
      </c>
      <c r="Q11">
        <v>21490</v>
      </c>
      <c r="R11">
        <v>14694</v>
      </c>
      <c r="S11">
        <v>2748</v>
      </c>
      <c r="T11">
        <v>10.5</v>
      </c>
      <c r="U11">
        <v>0</v>
      </c>
      <c r="V11">
        <v>25.9</v>
      </c>
      <c r="W11">
        <v>55.1</v>
      </c>
      <c r="X11">
        <v>0.9</v>
      </c>
      <c r="Y11">
        <v>1.6</v>
      </c>
      <c r="Z11">
        <v>6</v>
      </c>
      <c r="AA11">
        <v>0</v>
      </c>
      <c r="AB11">
        <v>0</v>
      </c>
      <c r="AC11">
        <v>0</v>
      </c>
      <c r="AD11">
        <v>100</v>
      </c>
      <c r="AE11">
        <v>87.7</v>
      </c>
      <c r="AF11">
        <v>81.900000000000006</v>
      </c>
      <c r="AG11">
        <v>56</v>
      </c>
      <c r="AH11">
        <v>10.5</v>
      </c>
    </row>
    <row r="12" spans="1:34" x14ac:dyDescent="0.25">
      <c r="A12">
        <v>227915</v>
      </c>
      <c r="B12" s="1">
        <v>44562</v>
      </c>
      <c r="C12">
        <v>11</v>
      </c>
      <c r="D12">
        <v>2629</v>
      </c>
      <c r="E12">
        <v>0</v>
      </c>
      <c r="F12">
        <v>6799</v>
      </c>
      <c r="G12">
        <v>14626</v>
      </c>
      <c r="H12">
        <v>214</v>
      </c>
      <c r="I12">
        <v>304</v>
      </c>
      <c r="J12">
        <v>1545</v>
      </c>
      <c r="K12">
        <v>55</v>
      </c>
      <c r="L12">
        <v>0</v>
      </c>
      <c r="M12">
        <v>0</v>
      </c>
      <c r="N12">
        <v>26172</v>
      </c>
      <c r="O12">
        <v>49</v>
      </c>
      <c r="P12">
        <v>23184</v>
      </c>
      <c r="Q12">
        <v>21639</v>
      </c>
      <c r="R12">
        <v>14840</v>
      </c>
      <c r="S12">
        <v>2629</v>
      </c>
      <c r="T12">
        <v>10</v>
      </c>
      <c r="U12">
        <v>0</v>
      </c>
      <c r="V12">
        <v>26</v>
      </c>
      <c r="W12">
        <v>55.9</v>
      </c>
      <c r="X12">
        <v>0.8</v>
      </c>
      <c r="Y12">
        <v>1.2</v>
      </c>
      <c r="Z12">
        <v>6</v>
      </c>
      <c r="AA12">
        <v>0</v>
      </c>
      <c r="AB12">
        <v>0</v>
      </c>
      <c r="AC12">
        <v>0</v>
      </c>
      <c r="AD12">
        <v>100</v>
      </c>
      <c r="AE12">
        <v>88.6</v>
      </c>
      <c r="AF12">
        <v>82.7</v>
      </c>
      <c r="AG12">
        <v>56.7</v>
      </c>
      <c r="AH12">
        <v>10</v>
      </c>
    </row>
    <row r="13" spans="1:34" x14ac:dyDescent="0.25">
      <c r="A13">
        <v>227916</v>
      </c>
      <c r="B13" s="1">
        <v>44562</v>
      </c>
      <c r="C13">
        <v>12</v>
      </c>
      <c r="D13">
        <v>2636</v>
      </c>
      <c r="E13">
        <v>0</v>
      </c>
      <c r="F13">
        <v>6801</v>
      </c>
      <c r="G13">
        <v>14598</v>
      </c>
      <c r="H13">
        <v>211</v>
      </c>
      <c r="I13">
        <v>316</v>
      </c>
      <c r="J13">
        <v>1573</v>
      </c>
      <c r="K13">
        <v>55</v>
      </c>
      <c r="L13">
        <v>0</v>
      </c>
      <c r="M13">
        <v>0</v>
      </c>
      <c r="N13">
        <v>26190</v>
      </c>
      <c r="O13">
        <v>49</v>
      </c>
      <c r="P13">
        <v>23183</v>
      </c>
      <c r="Q13">
        <v>21610</v>
      </c>
      <c r="R13">
        <v>14809</v>
      </c>
      <c r="S13">
        <v>2636</v>
      </c>
      <c r="T13">
        <v>10.1</v>
      </c>
      <c r="U13">
        <v>0</v>
      </c>
      <c r="V13">
        <v>26</v>
      </c>
      <c r="W13">
        <v>55.7</v>
      </c>
      <c r="X13">
        <v>0.8</v>
      </c>
      <c r="Y13">
        <v>1.2</v>
      </c>
      <c r="Z13">
        <v>6</v>
      </c>
      <c r="AA13">
        <v>0</v>
      </c>
      <c r="AB13">
        <v>0</v>
      </c>
      <c r="AC13">
        <v>0</v>
      </c>
      <c r="AD13">
        <v>100</v>
      </c>
      <c r="AE13">
        <v>88.5</v>
      </c>
      <c r="AF13">
        <v>82.5</v>
      </c>
      <c r="AG13">
        <v>56.5</v>
      </c>
      <c r="AH13">
        <v>10.1</v>
      </c>
    </row>
    <row r="14" spans="1:34" x14ac:dyDescent="0.25">
      <c r="A14">
        <v>227917</v>
      </c>
      <c r="B14" s="1">
        <v>44562</v>
      </c>
      <c r="C14">
        <v>13</v>
      </c>
      <c r="D14">
        <v>2778</v>
      </c>
      <c r="E14">
        <v>0</v>
      </c>
      <c r="F14">
        <v>6796</v>
      </c>
      <c r="G14">
        <v>15110</v>
      </c>
      <c r="H14">
        <v>228</v>
      </c>
      <c r="I14">
        <v>198</v>
      </c>
      <c r="J14">
        <v>1601</v>
      </c>
      <c r="K14">
        <v>58</v>
      </c>
      <c r="L14">
        <v>0</v>
      </c>
      <c r="M14">
        <v>0</v>
      </c>
      <c r="N14">
        <v>26769</v>
      </c>
      <c r="O14">
        <v>50</v>
      </c>
      <c r="P14">
        <v>23735</v>
      </c>
      <c r="Q14">
        <v>22134</v>
      </c>
      <c r="R14">
        <v>15338</v>
      </c>
      <c r="S14">
        <v>2778</v>
      </c>
      <c r="T14">
        <v>10.4</v>
      </c>
      <c r="U14">
        <v>0</v>
      </c>
      <c r="V14">
        <v>25.4</v>
      </c>
      <c r="W14">
        <v>56.4</v>
      </c>
      <c r="X14">
        <v>0.9</v>
      </c>
      <c r="Y14">
        <v>0.7</v>
      </c>
      <c r="Z14">
        <v>6</v>
      </c>
      <c r="AA14">
        <v>0</v>
      </c>
      <c r="AB14">
        <v>0</v>
      </c>
      <c r="AC14">
        <v>0</v>
      </c>
      <c r="AD14">
        <v>100</v>
      </c>
      <c r="AE14">
        <v>88.7</v>
      </c>
      <c r="AF14">
        <v>82.7</v>
      </c>
      <c r="AG14">
        <v>57.3</v>
      </c>
      <c r="AH14">
        <v>10.4</v>
      </c>
    </row>
    <row r="15" spans="1:34" x14ac:dyDescent="0.25">
      <c r="A15">
        <v>227918</v>
      </c>
      <c r="B15" s="1">
        <v>44562</v>
      </c>
      <c r="C15">
        <v>14</v>
      </c>
      <c r="D15">
        <v>2505</v>
      </c>
      <c r="E15">
        <v>0</v>
      </c>
      <c r="F15">
        <v>6804</v>
      </c>
      <c r="G15">
        <v>15666</v>
      </c>
      <c r="H15">
        <v>229</v>
      </c>
      <c r="I15">
        <v>256</v>
      </c>
      <c r="J15">
        <v>1602</v>
      </c>
      <c r="K15">
        <v>54</v>
      </c>
      <c r="L15">
        <v>0</v>
      </c>
      <c r="M15">
        <v>0</v>
      </c>
      <c r="N15">
        <v>27116</v>
      </c>
      <c r="O15">
        <v>45</v>
      </c>
      <c r="P15">
        <v>24301</v>
      </c>
      <c r="Q15">
        <v>22699</v>
      </c>
      <c r="R15">
        <v>15895</v>
      </c>
      <c r="S15">
        <v>2505</v>
      </c>
      <c r="T15">
        <v>9.1999999999999993</v>
      </c>
      <c r="U15">
        <v>0</v>
      </c>
      <c r="V15">
        <v>25.1</v>
      </c>
      <c r="W15">
        <v>57.8</v>
      </c>
      <c r="X15">
        <v>0.8</v>
      </c>
      <c r="Y15">
        <v>0.9</v>
      </c>
      <c r="Z15">
        <v>6</v>
      </c>
      <c r="AA15">
        <v>0</v>
      </c>
      <c r="AB15">
        <v>0</v>
      </c>
      <c r="AC15">
        <v>0</v>
      </c>
      <c r="AD15">
        <v>100</v>
      </c>
      <c r="AE15">
        <v>89.6</v>
      </c>
      <c r="AF15">
        <v>83.7</v>
      </c>
      <c r="AG15">
        <v>58.6</v>
      </c>
      <c r="AH15">
        <v>9.1999999999999993</v>
      </c>
    </row>
    <row r="16" spans="1:34" x14ac:dyDescent="0.25">
      <c r="A16">
        <v>227919</v>
      </c>
      <c r="B16" s="1">
        <v>44562</v>
      </c>
      <c r="C16">
        <v>15</v>
      </c>
      <c r="D16">
        <v>2451</v>
      </c>
      <c r="E16">
        <v>0</v>
      </c>
      <c r="F16">
        <v>6805</v>
      </c>
      <c r="G16">
        <v>16035</v>
      </c>
      <c r="H16">
        <v>249</v>
      </c>
      <c r="I16">
        <v>150</v>
      </c>
      <c r="J16">
        <v>1623</v>
      </c>
      <c r="K16">
        <v>57</v>
      </c>
      <c r="L16">
        <v>0</v>
      </c>
      <c r="M16">
        <v>0</v>
      </c>
      <c r="N16">
        <v>27370</v>
      </c>
      <c r="O16">
        <v>44</v>
      </c>
      <c r="P16">
        <v>24712</v>
      </c>
      <c r="Q16">
        <v>23089</v>
      </c>
      <c r="R16">
        <v>16284</v>
      </c>
      <c r="S16">
        <v>2451</v>
      </c>
      <c r="T16">
        <v>9</v>
      </c>
      <c r="U16">
        <v>0</v>
      </c>
      <c r="V16">
        <v>24.9</v>
      </c>
      <c r="W16">
        <v>58.6</v>
      </c>
      <c r="X16">
        <v>0.9</v>
      </c>
      <c r="Y16">
        <v>0.5</v>
      </c>
      <c r="Z16">
        <v>6</v>
      </c>
      <c r="AA16">
        <v>0</v>
      </c>
      <c r="AB16">
        <v>0</v>
      </c>
      <c r="AC16">
        <v>0</v>
      </c>
      <c r="AD16">
        <v>100</v>
      </c>
      <c r="AE16">
        <v>90.3</v>
      </c>
      <c r="AF16">
        <v>84.4</v>
      </c>
      <c r="AG16">
        <v>59.5</v>
      </c>
      <c r="AH16">
        <v>9</v>
      </c>
    </row>
    <row r="17" spans="1:34" x14ac:dyDescent="0.25">
      <c r="A17">
        <v>227920</v>
      </c>
      <c r="B17" s="1">
        <v>44562</v>
      </c>
      <c r="C17">
        <v>16</v>
      </c>
      <c r="D17">
        <v>2567</v>
      </c>
      <c r="E17">
        <v>0</v>
      </c>
      <c r="F17">
        <v>6807</v>
      </c>
      <c r="G17">
        <v>15835</v>
      </c>
      <c r="H17">
        <v>278</v>
      </c>
      <c r="I17">
        <v>228</v>
      </c>
      <c r="J17">
        <v>1472</v>
      </c>
      <c r="K17">
        <v>54</v>
      </c>
      <c r="L17">
        <v>0</v>
      </c>
      <c r="M17">
        <v>0</v>
      </c>
      <c r="N17">
        <v>27241</v>
      </c>
      <c r="O17">
        <v>45</v>
      </c>
      <c r="P17">
        <v>24392</v>
      </c>
      <c r="Q17">
        <v>22920</v>
      </c>
      <c r="R17">
        <v>16113</v>
      </c>
      <c r="S17">
        <v>2567</v>
      </c>
      <c r="T17">
        <v>9.4</v>
      </c>
      <c r="U17">
        <v>0</v>
      </c>
      <c r="V17">
        <v>25</v>
      </c>
      <c r="W17">
        <v>58.1</v>
      </c>
      <c r="X17">
        <v>1</v>
      </c>
      <c r="Y17">
        <v>0.8</v>
      </c>
      <c r="Z17">
        <v>5</v>
      </c>
      <c r="AA17">
        <v>0</v>
      </c>
      <c r="AB17">
        <v>0</v>
      </c>
      <c r="AC17">
        <v>0</v>
      </c>
      <c r="AD17">
        <v>100</v>
      </c>
      <c r="AE17">
        <v>89.5</v>
      </c>
      <c r="AF17">
        <v>84.1</v>
      </c>
      <c r="AG17">
        <v>59.2</v>
      </c>
      <c r="AH17">
        <v>9.4</v>
      </c>
    </row>
    <row r="18" spans="1:34" x14ac:dyDescent="0.25">
      <c r="A18">
        <v>227921</v>
      </c>
      <c r="B18" s="1">
        <v>44562</v>
      </c>
      <c r="C18">
        <v>17</v>
      </c>
      <c r="D18">
        <v>2780</v>
      </c>
      <c r="E18">
        <v>0</v>
      </c>
      <c r="F18">
        <v>6801</v>
      </c>
      <c r="G18">
        <v>15921</v>
      </c>
      <c r="H18">
        <v>277</v>
      </c>
      <c r="I18">
        <v>172</v>
      </c>
      <c r="J18">
        <v>1344</v>
      </c>
      <c r="K18">
        <v>69</v>
      </c>
      <c r="L18">
        <v>0</v>
      </c>
      <c r="M18">
        <v>0</v>
      </c>
      <c r="N18">
        <v>27364</v>
      </c>
      <c r="O18">
        <v>48</v>
      </c>
      <c r="P18">
        <v>24343</v>
      </c>
      <c r="Q18">
        <v>22999</v>
      </c>
      <c r="R18">
        <v>16198</v>
      </c>
      <c r="S18">
        <v>2780</v>
      </c>
      <c r="T18">
        <v>10.199999999999999</v>
      </c>
      <c r="U18">
        <v>0</v>
      </c>
      <c r="V18">
        <v>24.9</v>
      </c>
      <c r="W18">
        <v>58.2</v>
      </c>
      <c r="X18">
        <v>1</v>
      </c>
      <c r="Y18">
        <v>0.6</v>
      </c>
      <c r="Z18">
        <v>5</v>
      </c>
      <c r="AA18">
        <v>0</v>
      </c>
      <c r="AB18">
        <v>0</v>
      </c>
      <c r="AC18">
        <v>0</v>
      </c>
      <c r="AD18">
        <v>100</v>
      </c>
      <c r="AE18">
        <v>89</v>
      </c>
      <c r="AF18">
        <v>84</v>
      </c>
      <c r="AG18">
        <v>59.2</v>
      </c>
      <c r="AH18">
        <v>10.199999999999999</v>
      </c>
    </row>
    <row r="19" spans="1:34" x14ac:dyDescent="0.25">
      <c r="A19">
        <v>227922</v>
      </c>
      <c r="B19" s="1">
        <v>44562</v>
      </c>
      <c r="C19">
        <v>18</v>
      </c>
      <c r="D19">
        <v>2698</v>
      </c>
      <c r="E19">
        <v>0</v>
      </c>
      <c r="F19">
        <v>6810</v>
      </c>
      <c r="G19">
        <v>16336</v>
      </c>
      <c r="H19">
        <v>277</v>
      </c>
      <c r="I19">
        <v>368</v>
      </c>
      <c r="J19">
        <v>1336</v>
      </c>
      <c r="K19">
        <v>63</v>
      </c>
      <c r="L19">
        <v>87</v>
      </c>
      <c r="M19">
        <v>0</v>
      </c>
      <c r="N19">
        <v>27975</v>
      </c>
      <c r="O19">
        <v>46</v>
      </c>
      <c r="P19">
        <v>24846</v>
      </c>
      <c r="Q19">
        <v>23510</v>
      </c>
      <c r="R19">
        <v>16700</v>
      </c>
      <c r="S19">
        <v>2698</v>
      </c>
      <c r="T19">
        <v>9.6</v>
      </c>
      <c r="U19">
        <v>0</v>
      </c>
      <c r="V19">
        <v>24.3</v>
      </c>
      <c r="W19">
        <v>58.4</v>
      </c>
      <c r="X19">
        <v>1</v>
      </c>
      <c r="Y19">
        <v>1.3</v>
      </c>
      <c r="Z19">
        <v>5</v>
      </c>
      <c r="AA19">
        <v>0</v>
      </c>
      <c r="AB19">
        <v>0</v>
      </c>
      <c r="AC19">
        <v>0</v>
      </c>
      <c r="AD19">
        <v>100</v>
      </c>
      <c r="AE19">
        <v>88.8</v>
      </c>
      <c r="AF19">
        <v>84</v>
      </c>
      <c r="AG19">
        <v>59.7</v>
      </c>
      <c r="AH19">
        <v>9.6</v>
      </c>
    </row>
    <row r="20" spans="1:34" x14ac:dyDescent="0.25">
      <c r="A20">
        <v>227923</v>
      </c>
      <c r="B20" s="1">
        <v>44562</v>
      </c>
      <c r="C20">
        <v>19</v>
      </c>
      <c r="D20">
        <v>2757</v>
      </c>
      <c r="E20">
        <v>0</v>
      </c>
      <c r="F20">
        <v>6810</v>
      </c>
      <c r="G20">
        <v>16569</v>
      </c>
      <c r="H20">
        <v>293</v>
      </c>
      <c r="I20">
        <v>156</v>
      </c>
      <c r="J20">
        <v>1345</v>
      </c>
      <c r="K20">
        <v>62</v>
      </c>
      <c r="L20">
        <v>441</v>
      </c>
      <c r="M20">
        <v>0</v>
      </c>
      <c r="N20">
        <v>28433</v>
      </c>
      <c r="O20">
        <v>45</v>
      </c>
      <c r="P20">
        <v>25458</v>
      </c>
      <c r="Q20">
        <v>24113</v>
      </c>
      <c r="R20">
        <v>17303</v>
      </c>
      <c r="S20">
        <v>2757</v>
      </c>
      <c r="T20">
        <v>9.6999999999999993</v>
      </c>
      <c r="U20">
        <v>0</v>
      </c>
      <c r="V20">
        <v>24</v>
      </c>
      <c r="W20">
        <v>58.3</v>
      </c>
      <c r="X20">
        <v>1</v>
      </c>
      <c r="Y20">
        <v>0.5</v>
      </c>
      <c r="Z20">
        <v>5</v>
      </c>
      <c r="AA20">
        <v>0</v>
      </c>
      <c r="AB20">
        <v>2</v>
      </c>
      <c r="AC20">
        <v>0</v>
      </c>
      <c r="AD20">
        <v>100</v>
      </c>
      <c r="AE20">
        <v>89.5</v>
      </c>
      <c r="AF20">
        <v>84.8</v>
      </c>
      <c r="AG20">
        <v>60.9</v>
      </c>
      <c r="AH20">
        <v>9.6999999999999993</v>
      </c>
    </row>
    <row r="21" spans="1:34" x14ac:dyDescent="0.25">
      <c r="A21">
        <v>227924</v>
      </c>
      <c r="B21" s="1">
        <v>44562</v>
      </c>
      <c r="C21">
        <v>20</v>
      </c>
      <c r="D21">
        <v>3246</v>
      </c>
      <c r="E21">
        <v>0</v>
      </c>
      <c r="F21">
        <v>6802</v>
      </c>
      <c r="G21">
        <v>16607</v>
      </c>
      <c r="H21">
        <v>289</v>
      </c>
      <c r="I21">
        <v>210</v>
      </c>
      <c r="J21">
        <v>1357</v>
      </c>
      <c r="K21">
        <v>74</v>
      </c>
      <c r="L21">
        <v>910</v>
      </c>
      <c r="M21">
        <v>0</v>
      </c>
      <c r="N21">
        <v>29495</v>
      </c>
      <c r="O21">
        <v>51</v>
      </c>
      <c r="P21">
        <v>25965</v>
      </c>
      <c r="Q21">
        <v>24608</v>
      </c>
      <c r="R21">
        <v>17806</v>
      </c>
      <c r="S21">
        <v>3246</v>
      </c>
      <c r="T21">
        <v>11</v>
      </c>
      <c r="U21">
        <v>0</v>
      </c>
      <c r="V21">
        <v>23.1</v>
      </c>
      <c r="W21">
        <v>56.3</v>
      </c>
      <c r="X21">
        <v>1</v>
      </c>
      <c r="Y21">
        <v>0.7</v>
      </c>
      <c r="Z21">
        <v>5</v>
      </c>
      <c r="AA21">
        <v>0</v>
      </c>
      <c r="AB21">
        <v>3</v>
      </c>
      <c r="AC21">
        <v>0</v>
      </c>
      <c r="AD21">
        <v>100</v>
      </c>
      <c r="AE21">
        <v>88</v>
      </c>
      <c r="AF21">
        <v>83.4</v>
      </c>
      <c r="AG21">
        <v>60.4</v>
      </c>
      <c r="AH21">
        <v>11</v>
      </c>
    </row>
    <row r="22" spans="1:34" x14ac:dyDescent="0.25">
      <c r="A22">
        <v>227925</v>
      </c>
      <c r="B22" s="1">
        <v>44562</v>
      </c>
      <c r="C22">
        <v>21</v>
      </c>
      <c r="D22">
        <v>3174</v>
      </c>
      <c r="E22">
        <v>0</v>
      </c>
      <c r="F22">
        <v>6804</v>
      </c>
      <c r="G22">
        <v>16618</v>
      </c>
      <c r="H22">
        <v>278</v>
      </c>
      <c r="I22">
        <v>238</v>
      </c>
      <c r="J22">
        <v>1356</v>
      </c>
      <c r="K22">
        <v>73</v>
      </c>
      <c r="L22">
        <v>1116</v>
      </c>
      <c r="M22">
        <v>56</v>
      </c>
      <c r="N22">
        <v>29713</v>
      </c>
      <c r="O22">
        <v>49</v>
      </c>
      <c r="P22">
        <v>26172</v>
      </c>
      <c r="Q22">
        <v>24816</v>
      </c>
      <c r="R22">
        <v>18012</v>
      </c>
      <c r="S22">
        <v>3174</v>
      </c>
      <c r="T22">
        <v>10.7</v>
      </c>
      <c r="U22">
        <v>0</v>
      </c>
      <c r="V22">
        <v>22.9</v>
      </c>
      <c r="W22">
        <v>55.9</v>
      </c>
      <c r="X22">
        <v>0.9</v>
      </c>
      <c r="Y22">
        <v>0.8</v>
      </c>
      <c r="Z22">
        <v>5</v>
      </c>
      <c r="AA22">
        <v>0</v>
      </c>
      <c r="AB22">
        <v>4</v>
      </c>
      <c r="AC22">
        <v>0.2</v>
      </c>
      <c r="AD22">
        <v>100</v>
      </c>
      <c r="AE22">
        <v>88.1</v>
      </c>
      <c r="AF22">
        <v>83.5</v>
      </c>
      <c r="AG22">
        <v>60.6</v>
      </c>
      <c r="AH22">
        <v>10.7</v>
      </c>
    </row>
    <row r="23" spans="1:34" x14ac:dyDescent="0.25">
      <c r="A23">
        <v>227926</v>
      </c>
      <c r="B23" s="1">
        <v>44562</v>
      </c>
      <c r="C23">
        <v>22</v>
      </c>
      <c r="D23">
        <v>3139</v>
      </c>
      <c r="E23">
        <v>0</v>
      </c>
      <c r="F23">
        <v>6805</v>
      </c>
      <c r="G23">
        <v>16914</v>
      </c>
      <c r="H23">
        <v>300</v>
      </c>
      <c r="I23">
        <v>282</v>
      </c>
      <c r="J23">
        <v>1353</v>
      </c>
      <c r="K23">
        <v>72</v>
      </c>
      <c r="L23">
        <v>1382</v>
      </c>
      <c r="M23">
        <v>142</v>
      </c>
      <c r="N23">
        <v>30389</v>
      </c>
      <c r="O23">
        <v>47</v>
      </c>
      <c r="P23">
        <v>26754</v>
      </c>
      <c r="Q23">
        <v>25401</v>
      </c>
      <c r="R23">
        <v>18596</v>
      </c>
      <c r="S23">
        <v>3139</v>
      </c>
      <c r="T23">
        <v>10.3</v>
      </c>
      <c r="U23">
        <v>0</v>
      </c>
      <c r="V23">
        <v>22.4</v>
      </c>
      <c r="W23">
        <v>55.7</v>
      </c>
      <c r="X23">
        <v>1</v>
      </c>
      <c r="Y23">
        <v>0.9</v>
      </c>
      <c r="Z23">
        <v>4</v>
      </c>
      <c r="AA23">
        <v>0</v>
      </c>
      <c r="AB23">
        <v>4</v>
      </c>
      <c r="AC23">
        <v>0.5</v>
      </c>
      <c r="AD23">
        <v>100</v>
      </c>
      <c r="AE23">
        <v>88</v>
      </c>
      <c r="AF23">
        <v>83.6</v>
      </c>
      <c r="AG23">
        <v>61.2</v>
      </c>
      <c r="AH23">
        <v>10.3</v>
      </c>
    </row>
    <row r="24" spans="1:34" x14ac:dyDescent="0.25">
      <c r="A24">
        <v>227927</v>
      </c>
      <c r="B24" s="1">
        <v>44562</v>
      </c>
      <c r="C24">
        <v>23</v>
      </c>
      <c r="D24">
        <v>2473</v>
      </c>
      <c r="E24">
        <v>0</v>
      </c>
      <c r="F24">
        <v>6804</v>
      </c>
      <c r="G24">
        <v>16886</v>
      </c>
      <c r="H24">
        <v>295</v>
      </c>
      <c r="I24">
        <v>888</v>
      </c>
      <c r="J24">
        <v>1353</v>
      </c>
      <c r="K24">
        <v>68</v>
      </c>
      <c r="L24">
        <v>1518</v>
      </c>
      <c r="M24">
        <v>300</v>
      </c>
      <c r="N24">
        <v>30585</v>
      </c>
      <c r="O24">
        <v>42</v>
      </c>
      <c r="P24">
        <v>26856</v>
      </c>
      <c r="Q24">
        <v>25503</v>
      </c>
      <c r="R24">
        <v>18699</v>
      </c>
      <c r="S24">
        <v>2473</v>
      </c>
      <c r="T24">
        <v>8.1</v>
      </c>
      <c r="U24">
        <v>0</v>
      </c>
      <c r="V24">
        <v>22.2</v>
      </c>
      <c r="W24">
        <v>55.2</v>
      </c>
      <c r="X24">
        <v>1</v>
      </c>
      <c r="Y24">
        <v>2.9</v>
      </c>
      <c r="Z24">
        <v>4</v>
      </c>
      <c r="AA24">
        <v>0</v>
      </c>
      <c r="AB24">
        <v>5</v>
      </c>
      <c r="AC24">
        <v>1</v>
      </c>
      <c r="AD24">
        <v>100</v>
      </c>
      <c r="AE24">
        <v>87.8</v>
      </c>
      <c r="AF24">
        <v>83.4</v>
      </c>
      <c r="AG24">
        <v>61.1</v>
      </c>
      <c r="AH24">
        <v>8.1</v>
      </c>
    </row>
    <row r="25" spans="1:34" x14ac:dyDescent="0.25">
      <c r="A25">
        <v>227928</v>
      </c>
      <c r="B25" s="1">
        <v>44562</v>
      </c>
      <c r="C25">
        <v>24</v>
      </c>
      <c r="D25">
        <v>2771</v>
      </c>
      <c r="E25">
        <v>0</v>
      </c>
      <c r="F25">
        <v>6802</v>
      </c>
      <c r="G25">
        <v>16949</v>
      </c>
      <c r="H25">
        <v>283</v>
      </c>
      <c r="I25">
        <v>920</v>
      </c>
      <c r="J25">
        <v>1390</v>
      </c>
      <c r="K25">
        <v>66</v>
      </c>
      <c r="L25">
        <v>1433</v>
      </c>
      <c r="M25">
        <v>406</v>
      </c>
      <c r="N25">
        <v>31020</v>
      </c>
      <c r="O25">
        <v>46</v>
      </c>
      <c r="P25">
        <v>26857</v>
      </c>
      <c r="Q25">
        <v>25467</v>
      </c>
      <c r="R25">
        <v>18665</v>
      </c>
      <c r="S25">
        <v>2771</v>
      </c>
      <c r="T25">
        <v>8.9</v>
      </c>
      <c r="U25">
        <v>0</v>
      </c>
      <c r="V25">
        <v>21.9</v>
      </c>
      <c r="W25">
        <v>54.6</v>
      </c>
      <c r="X25">
        <v>0.9</v>
      </c>
      <c r="Y25">
        <v>3</v>
      </c>
      <c r="Z25">
        <v>4</v>
      </c>
      <c r="AA25">
        <v>0</v>
      </c>
      <c r="AB25">
        <v>5</v>
      </c>
      <c r="AC25">
        <v>1.3</v>
      </c>
      <c r="AD25">
        <v>100</v>
      </c>
      <c r="AE25">
        <v>86.6</v>
      </c>
      <c r="AF25">
        <v>82.1</v>
      </c>
      <c r="AG25">
        <v>60.2</v>
      </c>
      <c r="AH25">
        <v>8.9</v>
      </c>
    </row>
    <row r="26" spans="1:34" x14ac:dyDescent="0.25">
      <c r="A26">
        <v>227929</v>
      </c>
      <c r="B26" s="1">
        <v>44562</v>
      </c>
      <c r="C26">
        <v>25</v>
      </c>
      <c r="D26">
        <v>3313</v>
      </c>
      <c r="E26">
        <v>0</v>
      </c>
      <c r="F26">
        <v>6801</v>
      </c>
      <c r="G26">
        <v>16937</v>
      </c>
      <c r="H26">
        <v>261</v>
      </c>
      <c r="I26">
        <v>540</v>
      </c>
      <c r="J26">
        <v>1607</v>
      </c>
      <c r="K26">
        <v>239</v>
      </c>
      <c r="L26">
        <v>1446</v>
      </c>
      <c r="M26">
        <v>616</v>
      </c>
      <c r="N26">
        <v>31760</v>
      </c>
      <c r="O26">
        <v>51</v>
      </c>
      <c r="P26">
        <v>27052</v>
      </c>
      <c r="Q26">
        <v>25445</v>
      </c>
      <c r="R26">
        <v>18644</v>
      </c>
      <c r="S26">
        <v>3313</v>
      </c>
      <c r="T26">
        <v>10.4</v>
      </c>
      <c r="U26">
        <v>0</v>
      </c>
      <c r="V26">
        <v>21.4</v>
      </c>
      <c r="W26">
        <v>53.3</v>
      </c>
      <c r="X26">
        <v>0.8</v>
      </c>
      <c r="Y26">
        <v>1.7</v>
      </c>
      <c r="Z26">
        <v>5</v>
      </c>
      <c r="AA26">
        <v>1</v>
      </c>
      <c r="AB26">
        <v>5</v>
      </c>
      <c r="AC26">
        <v>1.9</v>
      </c>
      <c r="AD26">
        <v>100</v>
      </c>
      <c r="AE26">
        <v>85.2</v>
      </c>
      <c r="AF26">
        <v>80.099999999999994</v>
      </c>
      <c r="AG26">
        <v>58.7</v>
      </c>
      <c r="AH26">
        <v>10.4</v>
      </c>
    </row>
    <row r="27" spans="1:34" x14ac:dyDescent="0.25">
      <c r="A27">
        <v>227930</v>
      </c>
      <c r="B27" s="1">
        <v>44562</v>
      </c>
      <c r="C27">
        <v>26</v>
      </c>
      <c r="D27">
        <v>3550</v>
      </c>
      <c r="E27">
        <v>0</v>
      </c>
      <c r="F27">
        <v>6806</v>
      </c>
      <c r="G27">
        <v>17021</v>
      </c>
      <c r="H27">
        <v>269</v>
      </c>
      <c r="I27">
        <v>540</v>
      </c>
      <c r="J27">
        <v>1678</v>
      </c>
      <c r="K27">
        <v>466</v>
      </c>
      <c r="L27">
        <v>1286</v>
      </c>
      <c r="M27">
        <v>410</v>
      </c>
      <c r="N27">
        <v>32026</v>
      </c>
      <c r="O27">
        <v>56</v>
      </c>
      <c r="P27">
        <v>27060</v>
      </c>
      <c r="Q27">
        <v>25382</v>
      </c>
      <c r="R27">
        <v>18576</v>
      </c>
      <c r="S27">
        <v>3550</v>
      </c>
      <c r="T27">
        <v>11.1</v>
      </c>
      <c r="U27">
        <v>0</v>
      </c>
      <c r="V27">
        <v>21.3</v>
      </c>
      <c r="W27">
        <v>53.1</v>
      </c>
      <c r="X27">
        <v>0.8</v>
      </c>
      <c r="Y27">
        <v>1.7</v>
      </c>
      <c r="Z27">
        <v>5</v>
      </c>
      <c r="AA27">
        <v>2</v>
      </c>
      <c r="AB27">
        <v>4</v>
      </c>
      <c r="AC27">
        <v>1.3</v>
      </c>
      <c r="AD27">
        <v>100</v>
      </c>
      <c r="AE27">
        <v>84.5</v>
      </c>
      <c r="AF27">
        <v>79.3</v>
      </c>
      <c r="AG27">
        <v>58</v>
      </c>
      <c r="AH27">
        <v>11.1</v>
      </c>
    </row>
    <row r="28" spans="1:34" x14ac:dyDescent="0.25">
      <c r="A28">
        <v>227931</v>
      </c>
      <c r="B28" s="1">
        <v>44562</v>
      </c>
      <c r="C28">
        <v>27</v>
      </c>
      <c r="D28">
        <v>3160</v>
      </c>
      <c r="E28">
        <v>0</v>
      </c>
      <c r="F28">
        <v>6803</v>
      </c>
      <c r="G28">
        <v>16766</v>
      </c>
      <c r="H28">
        <v>251</v>
      </c>
      <c r="I28">
        <v>1100</v>
      </c>
      <c r="J28">
        <v>1676</v>
      </c>
      <c r="K28">
        <v>198</v>
      </c>
      <c r="L28">
        <v>1145</v>
      </c>
      <c r="M28">
        <v>416</v>
      </c>
      <c r="N28">
        <v>31515</v>
      </c>
      <c r="O28">
        <v>50</v>
      </c>
      <c r="P28">
        <v>26641</v>
      </c>
      <c r="Q28">
        <v>24965</v>
      </c>
      <c r="R28">
        <v>18162</v>
      </c>
      <c r="S28">
        <v>3160</v>
      </c>
      <c r="T28">
        <v>10</v>
      </c>
      <c r="U28">
        <v>0</v>
      </c>
      <c r="V28">
        <v>21.6</v>
      </c>
      <c r="W28">
        <v>53.2</v>
      </c>
      <c r="X28">
        <v>0.8</v>
      </c>
      <c r="Y28">
        <v>3.5</v>
      </c>
      <c r="Z28">
        <v>5</v>
      </c>
      <c r="AA28">
        <v>1</v>
      </c>
      <c r="AB28">
        <v>4</v>
      </c>
      <c r="AC28">
        <v>1.3</v>
      </c>
      <c r="AD28">
        <v>100</v>
      </c>
      <c r="AE28">
        <v>84.5</v>
      </c>
      <c r="AF28">
        <v>79.2</v>
      </c>
      <c r="AG28">
        <v>57.6</v>
      </c>
      <c r="AH28">
        <v>10</v>
      </c>
    </row>
    <row r="29" spans="1:34" x14ac:dyDescent="0.25">
      <c r="A29">
        <v>227932</v>
      </c>
      <c r="B29" s="1">
        <v>44562</v>
      </c>
      <c r="C29">
        <v>28</v>
      </c>
      <c r="D29">
        <v>3477</v>
      </c>
      <c r="E29">
        <v>0</v>
      </c>
      <c r="F29">
        <v>6798</v>
      </c>
      <c r="G29">
        <v>16368</v>
      </c>
      <c r="H29">
        <v>236</v>
      </c>
      <c r="I29">
        <v>1124</v>
      </c>
      <c r="J29">
        <v>1676</v>
      </c>
      <c r="K29">
        <v>134</v>
      </c>
      <c r="L29">
        <v>1061</v>
      </c>
      <c r="M29">
        <v>200</v>
      </c>
      <c r="N29">
        <v>31074</v>
      </c>
      <c r="O29">
        <v>54</v>
      </c>
      <c r="P29">
        <v>26139</v>
      </c>
      <c r="Q29">
        <v>24463</v>
      </c>
      <c r="R29">
        <v>17665</v>
      </c>
      <c r="S29">
        <v>3477</v>
      </c>
      <c r="T29">
        <v>11.2</v>
      </c>
      <c r="U29">
        <v>0</v>
      </c>
      <c r="V29">
        <v>21.9</v>
      </c>
      <c r="W29">
        <v>52.7</v>
      </c>
      <c r="X29">
        <v>0.8</v>
      </c>
      <c r="Y29">
        <v>3.6</v>
      </c>
      <c r="Z29">
        <v>5</v>
      </c>
      <c r="AA29">
        <v>0</v>
      </c>
      <c r="AB29">
        <v>3</v>
      </c>
      <c r="AC29">
        <v>0.6</v>
      </c>
      <c r="AD29">
        <v>100</v>
      </c>
      <c r="AE29">
        <v>84.1</v>
      </c>
      <c r="AF29">
        <v>78.7</v>
      </c>
      <c r="AG29">
        <v>56.8</v>
      </c>
      <c r="AH29">
        <v>11.2</v>
      </c>
    </row>
    <row r="30" spans="1:34" x14ac:dyDescent="0.25">
      <c r="A30">
        <v>227933</v>
      </c>
      <c r="B30" s="1">
        <v>44562</v>
      </c>
      <c r="C30">
        <v>29</v>
      </c>
      <c r="D30">
        <v>3457</v>
      </c>
      <c r="E30">
        <v>0</v>
      </c>
      <c r="F30">
        <v>6796</v>
      </c>
      <c r="G30">
        <v>16207</v>
      </c>
      <c r="H30">
        <v>235</v>
      </c>
      <c r="I30">
        <v>1104</v>
      </c>
      <c r="J30">
        <v>1697</v>
      </c>
      <c r="K30">
        <v>155</v>
      </c>
      <c r="L30">
        <v>868</v>
      </c>
      <c r="M30">
        <v>504</v>
      </c>
      <c r="N30">
        <v>31023</v>
      </c>
      <c r="O30">
        <v>55</v>
      </c>
      <c r="P30">
        <v>25803</v>
      </c>
      <c r="Q30">
        <v>24106</v>
      </c>
      <c r="R30">
        <v>17310</v>
      </c>
      <c r="S30">
        <v>3457</v>
      </c>
      <c r="T30">
        <v>11.1</v>
      </c>
      <c r="U30">
        <v>0</v>
      </c>
      <c r="V30">
        <v>21.9</v>
      </c>
      <c r="W30">
        <v>52.2</v>
      </c>
      <c r="X30">
        <v>0.8</v>
      </c>
      <c r="Y30">
        <v>3.6</v>
      </c>
      <c r="Z30">
        <v>6</v>
      </c>
      <c r="AA30">
        <v>0</v>
      </c>
      <c r="AB30">
        <v>3</v>
      </c>
      <c r="AC30">
        <v>1.6</v>
      </c>
      <c r="AD30">
        <v>100</v>
      </c>
      <c r="AE30">
        <v>83.2</v>
      </c>
      <c r="AF30">
        <v>77.7</v>
      </c>
      <c r="AG30">
        <v>55.8</v>
      </c>
      <c r="AH30">
        <v>11.1</v>
      </c>
    </row>
    <row r="31" spans="1:34" x14ac:dyDescent="0.25">
      <c r="A31">
        <v>227934</v>
      </c>
      <c r="B31" s="1">
        <v>44562</v>
      </c>
      <c r="C31">
        <v>30</v>
      </c>
      <c r="D31">
        <v>3579</v>
      </c>
      <c r="E31">
        <v>0</v>
      </c>
      <c r="F31">
        <v>6798</v>
      </c>
      <c r="G31">
        <v>16141</v>
      </c>
      <c r="H31">
        <v>237</v>
      </c>
      <c r="I31">
        <v>1116</v>
      </c>
      <c r="J31">
        <v>1663</v>
      </c>
      <c r="K31">
        <v>151</v>
      </c>
      <c r="L31">
        <v>612</v>
      </c>
      <c r="M31">
        <v>298</v>
      </c>
      <c r="N31">
        <v>30595</v>
      </c>
      <c r="O31">
        <v>57</v>
      </c>
      <c r="P31">
        <v>25451</v>
      </c>
      <c r="Q31">
        <v>23788</v>
      </c>
      <c r="R31">
        <v>16990</v>
      </c>
      <c r="S31">
        <v>3579</v>
      </c>
      <c r="T31">
        <v>11.7</v>
      </c>
      <c r="U31">
        <v>0</v>
      </c>
      <c r="V31">
        <v>22.2</v>
      </c>
      <c r="W31">
        <v>52.8</v>
      </c>
      <c r="X31">
        <v>0.8</v>
      </c>
      <c r="Y31">
        <v>3.6</v>
      </c>
      <c r="Z31">
        <v>5</v>
      </c>
      <c r="AA31">
        <v>0</v>
      </c>
      <c r="AB31">
        <v>2</v>
      </c>
      <c r="AC31">
        <v>1</v>
      </c>
      <c r="AD31">
        <v>100</v>
      </c>
      <c r="AE31">
        <v>83.2</v>
      </c>
      <c r="AF31">
        <v>77.8</v>
      </c>
      <c r="AG31">
        <v>55.5</v>
      </c>
      <c r="AH31">
        <v>11.7</v>
      </c>
    </row>
    <row r="32" spans="1:34" x14ac:dyDescent="0.25">
      <c r="A32">
        <v>227935</v>
      </c>
      <c r="B32" s="1">
        <v>44562</v>
      </c>
      <c r="C32">
        <v>31</v>
      </c>
      <c r="D32">
        <v>3745</v>
      </c>
      <c r="E32">
        <v>0</v>
      </c>
      <c r="F32">
        <v>6792</v>
      </c>
      <c r="G32">
        <v>16150</v>
      </c>
      <c r="H32">
        <v>353</v>
      </c>
      <c r="I32">
        <v>1442</v>
      </c>
      <c r="J32">
        <v>1439</v>
      </c>
      <c r="K32">
        <v>142</v>
      </c>
      <c r="L32">
        <v>209</v>
      </c>
      <c r="M32">
        <v>632</v>
      </c>
      <c r="N32">
        <v>30904</v>
      </c>
      <c r="O32">
        <v>59</v>
      </c>
      <c r="P32">
        <v>24943</v>
      </c>
      <c r="Q32">
        <v>23504</v>
      </c>
      <c r="R32">
        <v>16712</v>
      </c>
      <c r="S32">
        <v>3745</v>
      </c>
      <c r="T32">
        <v>12.1</v>
      </c>
      <c r="U32">
        <v>0</v>
      </c>
      <c r="V32">
        <v>22</v>
      </c>
      <c r="W32">
        <v>52.3</v>
      </c>
      <c r="X32">
        <v>1.1000000000000001</v>
      </c>
      <c r="Y32">
        <v>4.7</v>
      </c>
      <c r="Z32">
        <v>5</v>
      </c>
      <c r="AA32">
        <v>0</v>
      </c>
      <c r="AB32">
        <v>1</v>
      </c>
      <c r="AC32">
        <v>2</v>
      </c>
      <c r="AD32">
        <v>100</v>
      </c>
      <c r="AE32">
        <v>80.7</v>
      </c>
      <c r="AF32">
        <v>76.099999999999994</v>
      </c>
      <c r="AG32">
        <v>54.1</v>
      </c>
      <c r="AH32">
        <v>12.1</v>
      </c>
    </row>
    <row r="33" spans="1:34" x14ac:dyDescent="0.25">
      <c r="A33">
        <v>227936</v>
      </c>
      <c r="B33" s="1">
        <v>44562</v>
      </c>
      <c r="C33">
        <v>32</v>
      </c>
      <c r="D33">
        <v>4254</v>
      </c>
      <c r="E33">
        <v>0</v>
      </c>
      <c r="F33">
        <v>6792</v>
      </c>
      <c r="G33">
        <v>15917</v>
      </c>
      <c r="H33">
        <v>384</v>
      </c>
      <c r="I33">
        <v>1622</v>
      </c>
      <c r="J33">
        <v>1421</v>
      </c>
      <c r="K33">
        <v>140</v>
      </c>
      <c r="L33">
        <v>35</v>
      </c>
      <c r="M33">
        <v>676</v>
      </c>
      <c r="N33">
        <v>31241</v>
      </c>
      <c r="O33">
        <v>65</v>
      </c>
      <c r="P33">
        <v>24549</v>
      </c>
      <c r="Q33">
        <v>23128</v>
      </c>
      <c r="R33">
        <v>16336</v>
      </c>
      <c r="S33">
        <v>4254</v>
      </c>
      <c r="T33">
        <v>13.6</v>
      </c>
      <c r="U33">
        <v>0</v>
      </c>
      <c r="V33">
        <v>21.7</v>
      </c>
      <c r="W33">
        <v>50.9</v>
      </c>
      <c r="X33">
        <v>1.2</v>
      </c>
      <c r="Y33">
        <v>5.2</v>
      </c>
      <c r="Z33">
        <v>4</v>
      </c>
      <c r="AA33">
        <v>0</v>
      </c>
      <c r="AB33">
        <v>0</v>
      </c>
      <c r="AC33">
        <v>2.2000000000000002</v>
      </c>
      <c r="AD33">
        <v>100</v>
      </c>
      <c r="AE33">
        <v>78.599999999999994</v>
      </c>
      <c r="AF33">
        <v>74</v>
      </c>
      <c r="AG33">
        <v>52.3</v>
      </c>
      <c r="AH33">
        <v>13.6</v>
      </c>
    </row>
    <row r="34" spans="1:34" x14ac:dyDescent="0.25">
      <c r="A34">
        <v>227937</v>
      </c>
      <c r="B34" s="1">
        <v>44562</v>
      </c>
      <c r="C34">
        <v>33</v>
      </c>
      <c r="D34">
        <v>5006</v>
      </c>
      <c r="E34">
        <v>0</v>
      </c>
      <c r="F34">
        <v>6790</v>
      </c>
      <c r="G34">
        <v>15506</v>
      </c>
      <c r="H34">
        <v>349</v>
      </c>
      <c r="I34">
        <v>1850</v>
      </c>
      <c r="J34">
        <v>1485</v>
      </c>
      <c r="K34">
        <v>159</v>
      </c>
      <c r="L34">
        <v>0</v>
      </c>
      <c r="M34">
        <v>1498</v>
      </c>
      <c r="N34">
        <v>32643</v>
      </c>
      <c r="O34">
        <v>70</v>
      </c>
      <c r="P34">
        <v>24130</v>
      </c>
      <c r="Q34">
        <v>22645</v>
      </c>
      <c r="R34">
        <v>15855</v>
      </c>
      <c r="S34">
        <v>5006</v>
      </c>
      <c r="T34">
        <v>15.3</v>
      </c>
      <c r="U34">
        <v>0</v>
      </c>
      <c r="V34">
        <v>20.8</v>
      </c>
      <c r="W34">
        <v>47.5</v>
      </c>
      <c r="X34">
        <v>1.1000000000000001</v>
      </c>
      <c r="Y34">
        <v>5.7</v>
      </c>
      <c r="Z34">
        <v>4</v>
      </c>
      <c r="AA34">
        <v>0</v>
      </c>
      <c r="AB34">
        <v>0</v>
      </c>
      <c r="AC34">
        <v>4.5999999999999996</v>
      </c>
      <c r="AD34">
        <v>100</v>
      </c>
      <c r="AE34">
        <v>73.900000000000006</v>
      </c>
      <c r="AF34">
        <v>69.400000000000006</v>
      </c>
      <c r="AG34">
        <v>48.6</v>
      </c>
      <c r="AH34">
        <v>15.3</v>
      </c>
    </row>
    <row r="35" spans="1:34" x14ac:dyDescent="0.25">
      <c r="A35">
        <v>227938</v>
      </c>
      <c r="B35" s="1">
        <v>44562</v>
      </c>
      <c r="C35">
        <v>34</v>
      </c>
      <c r="D35">
        <v>5681</v>
      </c>
      <c r="E35">
        <v>0</v>
      </c>
      <c r="F35">
        <v>6797</v>
      </c>
      <c r="G35">
        <v>15560</v>
      </c>
      <c r="H35">
        <v>353</v>
      </c>
      <c r="I35">
        <v>2102</v>
      </c>
      <c r="J35">
        <v>1646</v>
      </c>
      <c r="K35">
        <v>267</v>
      </c>
      <c r="L35">
        <v>0</v>
      </c>
      <c r="M35">
        <v>1952</v>
      </c>
      <c r="N35">
        <v>34358</v>
      </c>
      <c r="O35">
        <v>77</v>
      </c>
      <c r="P35">
        <v>24356</v>
      </c>
      <c r="Q35">
        <v>22710</v>
      </c>
      <c r="R35">
        <v>15913</v>
      </c>
      <c r="S35">
        <v>5681</v>
      </c>
      <c r="T35">
        <v>16.5</v>
      </c>
      <c r="U35">
        <v>0</v>
      </c>
      <c r="V35">
        <v>19.8</v>
      </c>
      <c r="W35">
        <v>45.3</v>
      </c>
      <c r="X35">
        <v>1</v>
      </c>
      <c r="Y35">
        <v>6.1</v>
      </c>
      <c r="Z35">
        <v>5</v>
      </c>
      <c r="AA35">
        <v>1</v>
      </c>
      <c r="AB35">
        <v>0</v>
      </c>
      <c r="AC35">
        <v>5.7</v>
      </c>
      <c r="AD35">
        <v>100</v>
      </c>
      <c r="AE35">
        <v>70.900000000000006</v>
      </c>
      <c r="AF35">
        <v>66.099999999999994</v>
      </c>
      <c r="AG35">
        <v>46.3</v>
      </c>
      <c r="AH35">
        <v>16.5</v>
      </c>
    </row>
    <row r="36" spans="1:34" x14ac:dyDescent="0.25">
      <c r="A36">
        <v>227939</v>
      </c>
      <c r="B36" s="1">
        <v>44562</v>
      </c>
      <c r="C36">
        <v>35</v>
      </c>
      <c r="D36">
        <v>5426</v>
      </c>
      <c r="E36">
        <v>0</v>
      </c>
      <c r="F36">
        <v>6797</v>
      </c>
      <c r="G36">
        <v>15617</v>
      </c>
      <c r="H36">
        <v>394</v>
      </c>
      <c r="I36">
        <v>2720</v>
      </c>
      <c r="J36">
        <v>1716</v>
      </c>
      <c r="K36">
        <v>374</v>
      </c>
      <c r="L36">
        <v>0</v>
      </c>
      <c r="M36">
        <v>2030</v>
      </c>
      <c r="N36">
        <v>35074</v>
      </c>
      <c r="O36">
        <v>77</v>
      </c>
      <c r="P36">
        <v>24524</v>
      </c>
      <c r="Q36">
        <v>22808</v>
      </c>
      <c r="R36">
        <v>16011</v>
      </c>
      <c r="S36">
        <v>5426</v>
      </c>
      <c r="T36">
        <v>15.5</v>
      </c>
      <c r="U36">
        <v>0</v>
      </c>
      <c r="V36">
        <v>19.399999999999999</v>
      </c>
      <c r="W36">
        <v>44.5</v>
      </c>
      <c r="X36">
        <v>1.1000000000000001</v>
      </c>
      <c r="Y36">
        <v>7.8</v>
      </c>
      <c r="Z36">
        <v>5</v>
      </c>
      <c r="AA36">
        <v>1</v>
      </c>
      <c r="AB36">
        <v>0</v>
      </c>
      <c r="AC36">
        <v>5.8</v>
      </c>
      <c r="AD36">
        <v>100</v>
      </c>
      <c r="AE36">
        <v>69.900000000000006</v>
      </c>
      <c r="AF36">
        <v>65</v>
      </c>
      <c r="AG36">
        <v>45.6</v>
      </c>
      <c r="AH36">
        <v>15.5</v>
      </c>
    </row>
    <row r="37" spans="1:34" x14ac:dyDescent="0.25">
      <c r="A37">
        <v>227940</v>
      </c>
      <c r="B37" s="1">
        <v>44562</v>
      </c>
      <c r="C37">
        <v>36</v>
      </c>
      <c r="D37">
        <v>5611</v>
      </c>
      <c r="E37">
        <v>0</v>
      </c>
      <c r="F37">
        <v>6797</v>
      </c>
      <c r="G37">
        <v>15570</v>
      </c>
      <c r="H37">
        <v>408</v>
      </c>
      <c r="I37">
        <v>2650</v>
      </c>
      <c r="J37">
        <v>1707</v>
      </c>
      <c r="K37">
        <v>362</v>
      </c>
      <c r="L37">
        <v>0</v>
      </c>
      <c r="M37">
        <v>2030</v>
      </c>
      <c r="N37">
        <v>35135</v>
      </c>
      <c r="O37">
        <v>79</v>
      </c>
      <c r="P37">
        <v>24482</v>
      </c>
      <c r="Q37">
        <v>22775</v>
      </c>
      <c r="R37">
        <v>15978</v>
      </c>
      <c r="S37">
        <v>5611</v>
      </c>
      <c r="T37">
        <v>16</v>
      </c>
      <c r="U37">
        <v>0</v>
      </c>
      <c r="V37">
        <v>19.3</v>
      </c>
      <c r="W37">
        <v>44.3</v>
      </c>
      <c r="X37">
        <v>1.2</v>
      </c>
      <c r="Y37">
        <v>7.5</v>
      </c>
      <c r="Z37">
        <v>5</v>
      </c>
      <c r="AA37">
        <v>1</v>
      </c>
      <c r="AB37">
        <v>0</v>
      </c>
      <c r="AC37">
        <v>5.8</v>
      </c>
      <c r="AD37">
        <v>100</v>
      </c>
      <c r="AE37">
        <v>69.7</v>
      </c>
      <c r="AF37">
        <v>64.8</v>
      </c>
      <c r="AG37">
        <v>45.5</v>
      </c>
      <c r="AH37">
        <v>16</v>
      </c>
    </row>
    <row r="38" spans="1:34" x14ac:dyDescent="0.25">
      <c r="A38">
        <v>227941</v>
      </c>
      <c r="B38" s="1">
        <v>44562</v>
      </c>
      <c r="C38">
        <v>37</v>
      </c>
      <c r="D38">
        <v>5792</v>
      </c>
      <c r="E38">
        <v>0</v>
      </c>
      <c r="F38">
        <v>6795</v>
      </c>
      <c r="G38">
        <v>15341</v>
      </c>
      <c r="H38">
        <v>408</v>
      </c>
      <c r="I38">
        <v>2072</v>
      </c>
      <c r="J38">
        <v>1712</v>
      </c>
      <c r="K38">
        <v>274</v>
      </c>
      <c r="L38">
        <v>0</v>
      </c>
      <c r="M38">
        <v>2028</v>
      </c>
      <c r="N38">
        <v>34422</v>
      </c>
      <c r="O38">
        <v>82</v>
      </c>
      <c r="P38">
        <v>24256</v>
      </c>
      <c r="Q38">
        <v>22544</v>
      </c>
      <c r="R38">
        <v>15749</v>
      </c>
      <c r="S38">
        <v>5792</v>
      </c>
      <c r="T38">
        <v>16.8</v>
      </c>
      <c r="U38">
        <v>0</v>
      </c>
      <c r="V38">
        <v>19.7</v>
      </c>
      <c r="W38">
        <v>44.6</v>
      </c>
      <c r="X38">
        <v>1.2</v>
      </c>
      <c r="Y38">
        <v>6</v>
      </c>
      <c r="Z38">
        <v>5</v>
      </c>
      <c r="AA38">
        <v>1</v>
      </c>
      <c r="AB38">
        <v>0</v>
      </c>
      <c r="AC38">
        <v>5.9</v>
      </c>
      <c r="AD38">
        <v>100</v>
      </c>
      <c r="AE38">
        <v>70.5</v>
      </c>
      <c r="AF38">
        <v>65.5</v>
      </c>
      <c r="AG38">
        <v>45.8</v>
      </c>
      <c r="AH38">
        <v>16.8</v>
      </c>
    </row>
    <row r="39" spans="1:34" x14ac:dyDescent="0.25">
      <c r="A39">
        <v>227942</v>
      </c>
      <c r="B39" s="1">
        <v>44562</v>
      </c>
      <c r="C39">
        <v>38</v>
      </c>
      <c r="D39">
        <v>5773</v>
      </c>
      <c r="E39">
        <v>0</v>
      </c>
      <c r="F39">
        <v>6791</v>
      </c>
      <c r="G39">
        <v>15224</v>
      </c>
      <c r="H39">
        <v>398</v>
      </c>
      <c r="I39">
        <v>2028</v>
      </c>
      <c r="J39">
        <v>1632</v>
      </c>
      <c r="K39">
        <v>200</v>
      </c>
      <c r="L39">
        <v>0</v>
      </c>
      <c r="M39">
        <v>1884</v>
      </c>
      <c r="N39">
        <v>33930</v>
      </c>
      <c r="O39">
        <v>82</v>
      </c>
      <c r="P39">
        <v>24045</v>
      </c>
      <c r="Q39">
        <v>22413</v>
      </c>
      <c r="R39">
        <v>15622</v>
      </c>
      <c r="S39">
        <v>5773</v>
      </c>
      <c r="T39">
        <v>17</v>
      </c>
      <c r="U39">
        <v>0</v>
      </c>
      <c r="V39">
        <v>20</v>
      </c>
      <c r="W39">
        <v>44.9</v>
      </c>
      <c r="X39">
        <v>1.2</v>
      </c>
      <c r="Y39">
        <v>6</v>
      </c>
      <c r="Z39">
        <v>5</v>
      </c>
      <c r="AA39">
        <v>1</v>
      </c>
      <c r="AB39">
        <v>0</v>
      </c>
      <c r="AC39">
        <v>5.6</v>
      </c>
      <c r="AD39">
        <v>100</v>
      </c>
      <c r="AE39">
        <v>70.900000000000006</v>
      </c>
      <c r="AF39">
        <v>66.099999999999994</v>
      </c>
      <c r="AG39">
        <v>46</v>
      </c>
      <c r="AH39">
        <v>17</v>
      </c>
    </row>
    <row r="40" spans="1:34" x14ac:dyDescent="0.25">
      <c r="A40">
        <v>227943</v>
      </c>
      <c r="B40" s="1">
        <v>44562</v>
      </c>
      <c r="C40">
        <v>39</v>
      </c>
      <c r="D40">
        <v>4747</v>
      </c>
      <c r="E40">
        <v>0</v>
      </c>
      <c r="F40">
        <v>6794</v>
      </c>
      <c r="G40">
        <v>15250</v>
      </c>
      <c r="H40">
        <v>402</v>
      </c>
      <c r="I40">
        <v>2658</v>
      </c>
      <c r="J40">
        <v>1474</v>
      </c>
      <c r="K40">
        <v>143</v>
      </c>
      <c r="L40">
        <v>0</v>
      </c>
      <c r="M40">
        <v>1450</v>
      </c>
      <c r="N40">
        <v>32918</v>
      </c>
      <c r="O40">
        <v>72</v>
      </c>
      <c r="P40">
        <v>23920</v>
      </c>
      <c r="Q40">
        <v>22446</v>
      </c>
      <c r="R40">
        <v>15652</v>
      </c>
      <c r="S40">
        <v>4747</v>
      </c>
      <c r="T40">
        <v>14.4</v>
      </c>
      <c r="U40">
        <v>0</v>
      </c>
      <c r="V40">
        <v>20.6</v>
      </c>
      <c r="W40">
        <v>46.3</v>
      </c>
      <c r="X40">
        <v>1.2</v>
      </c>
      <c r="Y40">
        <v>8.1</v>
      </c>
      <c r="Z40">
        <v>4</v>
      </c>
      <c r="AA40">
        <v>0</v>
      </c>
      <c r="AB40">
        <v>0</v>
      </c>
      <c r="AC40">
        <v>4.4000000000000004</v>
      </c>
      <c r="AD40">
        <v>100</v>
      </c>
      <c r="AE40">
        <v>72.7</v>
      </c>
      <c r="AF40">
        <v>68.2</v>
      </c>
      <c r="AG40">
        <v>47.5</v>
      </c>
      <c r="AH40">
        <v>14.4</v>
      </c>
    </row>
    <row r="41" spans="1:34" x14ac:dyDescent="0.25">
      <c r="A41">
        <v>227944</v>
      </c>
      <c r="B41" s="1">
        <v>44562</v>
      </c>
      <c r="C41">
        <v>40</v>
      </c>
      <c r="D41">
        <v>4223</v>
      </c>
      <c r="E41">
        <v>0</v>
      </c>
      <c r="F41">
        <v>6798</v>
      </c>
      <c r="G41">
        <v>14937</v>
      </c>
      <c r="H41">
        <v>405</v>
      </c>
      <c r="I41">
        <v>2624</v>
      </c>
      <c r="J41">
        <v>1472</v>
      </c>
      <c r="K41">
        <v>138</v>
      </c>
      <c r="L41">
        <v>0</v>
      </c>
      <c r="M41">
        <v>1304</v>
      </c>
      <c r="N41">
        <v>31901</v>
      </c>
      <c r="O41">
        <v>67</v>
      </c>
      <c r="P41">
        <v>23612</v>
      </c>
      <c r="Q41">
        <v>22140</v>
      </c>
      <c r="R41">
        <v>15342</v>
      </c>
      <c r="S41">
        <v>4223</v>
      </c>
      <c r="T41">
        <v>13.2</v>
      </c>
      <c r="U41">
        <v>0</v>
      </c>
      <c r="V41">
        <v>21.3</v>
      </c>
      <c r="W41">
        <v>46.8</v>
      </c>
      <c r="X41">
        <v>1.3</v>
      </c>
      <c r="Y41">
        <v>8.1999999999999993</v>
      </c>
      <c r="Z41">
        <v>5</v>
      </c>
      <c r="AA41">
        <v>0</v>
      </c>
      <c r="AB41">
        <v>0</v>
      </c>
      <c r="AC41">
        <v>4.0999999999999996</v>
      </c>
      <c r="AD41">
        <v>100</v>
      </c>
      <c r="AE41">
        <v>74</v>
      </c>
      <c r="AF41">
        <v>69.400000000000006</v>
      </c>
      <c r="AG41">
        <v>48.1</v>
      </c>
      <c r="AH41">
        <v>13.2</v>
      </c>
    </row>
    <row r="42" spans="1:34" x14ac:dyDescent="0.25">
      <c r="A42">
        <v>227945</v>
      </c>
      <c r="B42" s="1">
        <v>44562</v>
      </c>
      <c r="C42">
        <v>41</v>
      </c>
      <c r="D42">
        <v>4912</v>
      </c>
      <c r="E42">
        <v>0</v>
      </c>
      <c r="F42">
        <v>6796</v>
      </c>
      <c r="G42">
        <v>14656</v>
      </c>
      <c r="H42">
        <v>324</v>
      </c>
      <c r="I42">
        <v>1606</v>
      </c>
      <c r="J42">
        <v>1473</v>
      </c>
      <c r="K42">
        <v>136</v>
      </c>
      <c r="L42">
        <v>0</v>
      </c>
      <c r="M42">
        <v>880</v>
      </c>
      <c r="N42">
        <v>30784</v>
      </c>
      <c r="O42">
        <v>75</v>
      </c>
      <c r="P42">
        <v>23250</v>
      </c>
      <c r="Q42">
        <v>21776</v>
      </c>
      <c r="R42">
        <v>14980</v>
      </c>
      <c r="S42">
        <v>4912</v>
      </c>
      <c r="T42">
        <v>16</v>
      </c>
      <c r="U42">
        <v>0</v>
      </c>
      <c r="V42">
        <v>22.1</v>
      </c>
      <c r="W42">
        <v>47.6</v>
      </c>
      <c r="X42">
        <v>1.1000000000000001</v>
      </c>
      <c r="Y42">
        <v>5.2</v>
      </c>
      <c r="Z42">
        <v>5</v>
      </c>
      <c r="AA42">
        <v>0</v>
      </c>
      <c r="AB42">
        <v>0</v>
      </c>
      <c r="AC42">
        <v>2.9</v>
      </c>
      <c r="AD42">
        <v>100</v>
      </c>
      <c r="AE42">
        <v>75.5</v>
      </c>
      <c r="AF42">
        <v>70.7</v>
      </c>
      <c r="AG42">
        <v>48.7</v>
      </c>
      <c r="AH42">
        <v>16</v>
      </c>
    </row>
    <row r="43" spans="1:34" x14ac:dyDescent="0.25">
      <c r="A43">
        <v>227946</v>
      </c>
      <c r="B43" s="1">
        <v>44562</v>
      </c>
      <c r="C43">
        <v>42</v>
      </c>
      <c r="D43">
        <v>4561</v>
      </c>
      <c r="E43">
        <v>0</v>
      </c>
      <c r="F43">
        <v>6796</v>
      </c>
      <c r="G43">
        <v>14460</v>
      </c>
      <c r="H43">
        <v>319</v>
      </c>
      <c r="I43">
        <v>1556</v>
      </c>
      <c r="J43">
        <v>1479</v>
      </c>
      <c r="K43">
        <v>150</v>
      </c>
      <c r="L43">
        <v>0</v>
      </c>
      <c r="M43">
        <v>742</v>
      </c>
      <c r="N43">
        <v>30063</v>
      </c>
      <c r="O43">
        <v>73</v>
      </c>
      <c r="P43">
        <v>23054</v>
      </c>
      <c r="Q43">
        <v>21575</v>
      </c>
      <c r="R43">
        <v>14779</v>
      </c>
      <c r="S43">
        <v>4561</v>
      </c>
      <c r="T43">
        <v>15.2</v>
      </c>
      <c r="U43">
        <v>0</v>
      </c>
      <c r="V43">
        <v>22.6</v>
      </c>
      <c r="W43">
        <v>48.1</v>
      </c>
      <c r="X43">
        <v>1.1000000000000001</v>
      </c>
      <c r="Y43">
        <v>5.2</v>
      </c>
      <c r="Z43">
        <v>5</v>
      </c>
      <c r="AA43">
        <v>0</v>
      </c>
      <c r="AB43">
        <v>0</v>
      </c>
      <c r="AC43">
        <v>2.5</v>
      </c>
      <c r="AD43">
        <v>100</v>
      </c>
      <c r="AE43">
        <v>76.7</v>
      </c>
      <c r="AF43">
        <v>71.8</v>
      </c>
      <c r="AG43">
        <v>49.2</v>
      </c>
      <c r="AH43">
        <v>15.2</v>
      </c>
    </row>
    <row r="44" spans="1:34" x14ac:dyDescent="0.25">
      <c r="A44">
        <v>227947</v>
      </c>
      <c r="B44" s="1">
        <v>44562</v>
      </c>
      <c r="C44">
        <v>43</v>
      </c>
      <c r="D44">
        <v>3726</v>
      </c>
      <c r="E44">
        <v>0</v>
      </c>
      <c r="F44">
        <v>6795</v>
      </c>
      <c r="G44">
        <v>14495</v>
      </c>
      <c r="H44">
        <v>312</v>
      </c>
      <c r="I44">
        <v>2114</v>
      </c>
      <c r="J44">
        <v>1474</v>
      </c>
      <c r="K44">
        <v>189</v>
      </c>
      <c r="L44">
        <v>0</v>
      </c>
      <c r="M44">
        <v>352</v>
      </c>
      <c r="N44">
        <v>29457</v>
      </c>
      <c r="O44">
        <v>69</v>
      </c>
      <c r="P44">
        <v>23076</v>
      </c>
      <c r="Q44">
        <v>21602</v>
      </c>
      <c r="R44">
        <v>14807</v>
      </c>
      <c r="S44">
        <v>3726</v>
      </c>
      <c r="T44">
        <v>12.6</v>
      </c>
      <c r="U44">
        <v>0</v>
      </c>
      <c r="V44">
        <v>23.1</v>
      </c>
      <c r="W44">
        <v>49.2</v>
      </c>
      <c r="X44">
        <v>1.1000000000000001</v>
      </c>
      <c r="Y44">
        <v>7.2</v>
      </c>
      <c r="Z44">
        <v>5</v>
      </c>
      <c r="AA44">
        <v>1</v>
      </c>
      <c r="AB44">
        <v>0</v>
      </c>
      <c r="AC44">
        <v>1.2</v>
      </c>
      <c r="AD44">
        <v>100</v>
      </c>
      <c r="AE44">
        <v>78.3</v>
      </c>
      <c r="AF44">
        <v>73.3</v>
      </c>
      <c r="AG44">
        <v>50.3</v>
      </c>
      <c r="AH44">
        <v>12.6</v>
      </c>
    </row>
    <row r="45" spans="1:34" x14ac:dyDescent="0.25">
      <c r="A45">
        <v>227948</v>
      </c>
      <c r="B45" s="1">
        <v>44562</v>
      </c>
      <c r="C45">
        <v>44</v>
      </c>
      <c r="D45">
        <v>2962</v>
      </c>
      <c r="E45">
        <v>0</v>
      </c>
      <c r="F45">
        <v>6786</v>
      </c>
      <c r="G45">
        <v>14342</v>
      </c>
      <c r="H45">
        <v>311</v>
      </c>
      <c r="I45">
        <v>2074</v>
      </c>
      <c r="J45">
        <v>1476</v>
      </c>
      <c r="K45">
        <v>152</v>
      </c>
      <c r="L45">
        <v>0</v>
      </c>
      <c r="M45">
        <v>188</v>
      </c>
      <c r="N45">
        <v>28291</v>
      </c>
      <c r="O45">
        <v>61</v>
      </c>
      <c r="P45">
        <v>22915</v>
      </c>
      <c r="Q45">
        <v>21439</v>
      </c>
      <c r="R45">
        <v>14653</v>
      </c>
      <c r="S45">
        <v>2962</v>
      </c>
      <c r="T45">
        <v>10.5</v>
      </c>
      <c r="U45">
        <v>0</v>
      </c>
      <c r="V45">
        <v>24</v>
      </c>
      <c r="W45">
        <v>50.7</v>
      </c>
      <c r="X45">
        <v>1.1000000000000001</v>
      </c>
      <c r="Y45">
        <v>7.3</v>
      </c>
      <c r="Z45">
        <v>5</v>
      </c>
      <c r="AA45">
        <v>0</v>
      </c>
      <c r="AB45">
        <v>0</v>
      </c>
      <c r="AC45">
        <v>0.7</v>
      </c>
      <c r="AD45">
        <v>100</v>
      </c>
      <c r="AE45">
        <v>81</v>
      </c>
      <c r="AF45">
        <v>75.8</v>
      </c>
      <c r="AG45">
        <v>51.8</v>
      </c>
      <c r="AH45">
        <v>10.5</v>
      </c>
    </row>
    <row r="46" spans="1:34" x14ac:dyDescent="0.25">
      <c r="A46">
        <v>227949</v>
      </c>
      <c r="B46" s="1">
        <v>44562</v>
      </c>
      <c r="C46">
        <v>45</v>
      </c>
      <c r="D46">
        <v>2804</v>
      </c>
      <c r="E46">
        <v>0</v>
      </c>
      <c r="F46">
        <v>6791</v>
      </c>
      <c r="G46">
        <v>14755</v>
      </c>
      <c r="H46">
        <v>266</v>
      </c>
      <c r="I46">
        <v>1354</v>
      </c>
      <c r="J46">
        <v>1478</v>
      </c>
      <c r="K46">
        <v>154</v>
      </c>
      <c r="L46">
        <v>0</v>
      </c>
      <c r="M46">
        <v>162</v>
      </c>
      <c r="N46">
        <v>27764</v>
      </c>
      <c r="O46">
        <v>58</v>
      </c>
      <c r="P46">
        <v>23290</v>
      </c>
      <c r="Q46">
        <v>21812</v>
      </c>
      <c r="R46">
        <v>15021</v>
      </c>
      <c r="S46">
        <v>2804</v>
      </c>
      <c r="T46">
        <v>10.1</v>
      </c>
      <c r="U46">
        <v>0</v>
      </c>
      <c r="V46">
        <v>24.5</v>
      </c>
      <c r="W46">
        <v>53.1</v>
      </c>
      <c r="X46">
        <v>1</v>
      </c>
      <c r="Y46">
        <v>4.9000000000000004</v>
      </c>
      <c r="Z46">
        <v>5</v>
      </c>
      <c r="AA46">
        <v>1</v>
      </c>
      <c r="AB46">
        <v>0</v>
      </c>
      <c r="AC46">
        <v>0.6</v>
      </c>
      <c r="AD46">
        <v>100</v>
      </c>
      <c r="AE46">
        <v>83.9</v>
      </c>
      <c r="AF46">
        <v>78.599999999999994</v>
      </c>
      <c r="AG46">
        <v>54.1</v>
      </c>
      <c r="AH46">
        <v>10.1</v>
      </c>
    </row>
    <row r="47" spans="1:34" x14ac:dyDescent="0.25">
      <c r="A47">
        <v>227950</v>
      </c>
      <c r="B47" s="1">
        <v>44562</v>
      </c>
      <c r="C47">
        <v>46</v>
      </c>
      <c r="D47">
        <v>2796</v>
      </c>
      <c r="E47">
        <v>0</v>
      </c>
      <c r="F47">
        <v>6795</v>
      </c>
      <c r="G47">
        <v>14516</v>
      </c>
      <c r="H47">
        <v>244</v>
      </c>
      <c r="I47">
        <v>1008</v>
      </c>
      <c r="J47">
        <v>1657</v>
      </c>
      <c r="K47">
        <v>162</v>
      </c>
      <c r="L47">
        <v>0</v>
      </c>
      <c r="M47">
        <v>0</v>
      </c>
      <c r="N47">
        <v>27178</v>
      </c>
      <c r="O47">
        <v>56</v>
      </c>
      <c r="P47">
        <v>23212</v>
      </c>
      <c r="Q47">
        <v>21555</v>
      </c>
      <c r="R47">
        <v>14760</v>
      </c>
      <c r="S47">
        <v>2796</v>
      </c>
      <c r="T47">
        <v>10.3</v>
      </c>
      <c r="U47">
        <v>0</v>
      </c>
      <c r="V47">
        <v>25</v>
      </c>
      <c r="W47">
        <v>53.4</v>
      </c>
      <c r="X47">
        <v>0.9</v>
      </c>
      <c r="Y47">
        <v>3.7</v>
      </c>
      <c r="Z47">
        <v>6</v>
      </c>
      <c r="AA47">
        <v>1</v>
      </c>
      <c r="AB47">
        <v>0</v>
      </c>
      <c r="AC47">
        <v>0</v>
      </c>
      <c r="AD47">
        <v>100</v>
      </c>
      <c r="AE47">
        <v>85.4</v>
      </c>
      <c r="AF47">
        <v>79.3</v>
      </c>
      <c r="AG47">
        <v>54.3</v>
      </c>
      <c r="AH47">
        <v>10.3</v>
      </c>
    </row>
    <row r="48" spans="1:34" x14ac:dyDescent="0.25">
      <c r="A48">
        <v>227951</v>
      </c>
      <c r="B48" s="1">
        <v>44562</v>
      </c>
      <c r="C48">
        <v>47</v>
      </c>
      <c r="D48">
        <v>3152</v>
      </c>
      <c r="E48">
        <v>0</v>
      </c>
      <c r="F48">
        <v>6799</v>
      </c>
      <c r="G48">
        <v>14821</v>
      </c>
      <c r="H48">
        <v>244</v>
      </c>
      <c r="I48">
        <v>214</v>
      </c>
      <c r="J48">
        <v>1780</v>
      </c>
      <c r="K48">
        <v>160</v>
      </c>
      <c r="L48">
        <v>0</v>
      </c>
      <c r="M48">
        <v>0</v>
      </c>
      <c r="N48">
        <v>27170</v>
      </c>
      <c r="O48">
        <v>56</v>
      </c>
      <c r="P48">
        <v>23644</v>
      </c>
      <c r="Q48">
        <v>21864</v>
      </c>
      <c r="R48">
        <v>15065</v>
      </c>
      <c r="S48">
        <v>3152</v>
      </c>
      <c r="T48">
        <v>11.6</v>
      </c>
      <c r="U48">
        <v>0</v>
      </c>
      <c r="V48">
        <v>25</v>
      </c>
      <c r="W48">
        <v>54.5</v>
      </c>
      <c r="X48">
        <v>0.9</v>
      </c>
      <c r="Y48">
        <v>0.8</v>
      </c>
      <c r="Z48">
        <v>7</v>
      </c>
      <c r="AA48">
        <v>1</v>
      </c>
      <c r="AB48">
        <v>0</v>
      </c>
      <c r="AC48">
        <v>0</v>
      </c>
      <c r="AD48">
        <v>100</v>
      </c>
      <c r="AE48">
        <v>87</v>
      </c>
      <c r="AF48">
        <v>80.5</v>
      </c>
      <c r="AG48">
        <v>55.4</v>
      </c>
      <c r="AH48">
        <v>11.6</v>
      </c>
    </row>
    <row r="49" spans="1:34" x14ac:dyDescent="0.25">
      <c r="A49">
        <v>227952</v>
      </c>
      <c r="B49" s="1">
        <v>44562</v>
      </c>
      <c r="C49">
        <v>48</v>
      </c>
      <c r="D49">
        <v>3186</v>
      </c>
      <c r="E49">
        <v>0</v>
      </c>
      <c r="F49">
        <v>6810</v>
      </c>
      <c r="G49">
        <v>14715</v>
      </c>
      <c r="H49">
        <v>242</v>
      </c>
      <c r="I49">
        <v>212</v>
      </c>
      <c r="J49">
        <v>1768</v>
      </c>
      <c r="K49">
        <v>138</v>
      </c>
      <c r="L49">
        <v>0</v>
      </c>
      <c r="M49">
        <v>0</v>
      </c>
      <c r="N49">
        <v>27071</v>
      </c>
      <c r="O49">
        <v>56</v>
      </c>
      <c r="P49">
        <v>23535</v>
      </c>
      <c r="Q49">
        <v>21767</v>
      </c>
      <c r="R49">
        <v>14957</v>
      </c>
      <c r="S49">
        <v>3186</v>
      </c>
      <c r="T49">
        <v>11.8</v>
      </c>
      <c r="U49">
        <v>0</v>
      </c>
      <c r="V49">
        <v>25.2</v>
      </c>
      <c r="W49">
        <v>54.4</v>
      </c>
      <c r="X49">
        <v>0.9</v>
      </c>
      <c r="Y49">
        <v>0.8</v>
      </c>
      <c r="Z49">
        <v>6</v>
      </c>
      <c r="AA49">
        <v>0</v>
      </c>
      <c r="AB49">
        <v>0</v>
      </c>
      <c r="AC49">
        <v>0</v>
      </c>
      <c r="AD49">
        <v>100</v>
      </c>
      <c r="AE49">
        <v>86.9</v>
      </c>
      <c r="AF49">
        <v>80.400000000000006</v>
      </c>
      <c r="AG49">
        <v>55.3</v>
      </c>
      <c r="AH49">
        <v>11.8</v>
      </c>
    </row>
    <row r="50" spans="1:34" x14ac:dyDescent="0.25">
      <c r="A50">
        <v>227953</v>
      </c>
      <c r="B50" s="1">
        <v>44563</v>
      </c>
      <c r="C50">
        <v>1</v>
      </c>
      <c r="D50">
        <v>2187</v>
      </c>
      <c r="E50">
        <v>0</v>
      </c>
      <c r="F50">
        <v>6815</v>
      </c>
      <c r="G50">
        <v>14762</v>
      </c>
      <c r="H50">
        <v>246</v>
      </c>
      <c r="I50">
        <v>488</v>
      </c>
      <c r="J50">
        <v>1764</v>
      </c>
      <c r="K50">
        <v>134</v>
      </c>
      <c r="L50">
        <v>0</v>
      </c>
      <c r="M50">
        <v>0</v>
      </c>
      <c r="N50">
        <v>26396</v>
      </c>
      <c r="O50">
        <v>43</v>
      </c>
      <c r="P50">
        <v>23587</v>
      </c>
      <c r="Q50">
        <v>21823</v>
      </c>
      <c r="R50">
        <v>15008</v>
      </c>
      <c r="S50">
        <v>2187</v>
      </c>
      <c r="T50">
        <v>8.3000000000000007</v>
      </c>
      <c r="U50">
        <v>0</v>
      </c>
      <c r="V50">
        <v>25.8</v>
      </c>
      <c r="W50">
        <v>55.9</v>
      </c>
      <c r="X50">
        <v>0.9</v>
      </c>
      <c r="Y50">
        <v>1.8</v>
      </c>
      <c r="Z50">
        <v>7</v>
      </c>
      <c r="AA50">
        <v>0</v>
      </c>
      <c r="AB50">
        <v>0</v>
      </c>
      <c r="AC50">
        <v>0</v>
      </c>
      <c r="AD50">
        <v>100</v>
      </c>
      <c r="AE50">
        <v>89.4</v>
      </c>
      <c r="AF50">
        <v>82.7</v>
      </c>
      <c r="AG50">
        <v>56.9</v>
      </c>
      <c r="AH50">
        <v>8.3000000000000007</v>
      </c>
    </row>
    <row r="51" spans="1:34" x14ac:dyDescent="0.25">
      <c r="A51">
        <v>227954</v>
      </c>
      <c r="B51" s="1">
        <v>44563</v>
      </c>
      <c r="C51">
        <v>2</v>
      </c>
      <c r="D51">
        <v>2346</v>
      </c>
      <c r="E51">
        <v>0</v>
      </c>
      <c r="F51">
        <v>6820</v>
      </c>
      <c r="G51">
        <v>14386</v>
      </c>
      <c r="H51">
        <v>243</v>
      </c>
      <c r="I51">
        <v>492</v>
      </c>
      <c r="J51">
        <v>1777</v>
      </c>
      <c r="K51">
        <v>138</v>
      </c>
      <c r="L51">
        <v>0</v>
      </c>
      <c r="M51">
        <v>0</v>
      </c>
      <c r="N51">
        <v>26202</v>
      </c>
      <c r="O51">
        <v>46</v>
      </c>
      <c r="P51">
        <v>23226</v>
      </c>
      <c r="Q51">
        <v>21449</v>
      </c>
      <c r="R51">
        <v>14629</v>
      </c>
      <c r="S51">
        <v>2346</v>
      </c>
      <c r="T51">
        <v>9</v>
      </c>
      <c r="U51">
        <v>0</v>
      </c>
      <c r="V51">
        <v>26</v>
      </c>
      <c r="W51">
        <v>54.9</v>
      </c>
      <c r="X51">
        <v>0.9</v>
      </c>
      <c r="Y51">
        <v>1.9</v>
      </c>
      <c r="Z51">
        <v>7</v>
      </c>
      <c r="AA51">
        <v>0</v>
      </c>
      <c r="AB51">
        <v>0</v>
      </c>
      <c r="AC51">
        <v>0</v>
      </c>
      <c r="AD51">
        <v>100</v>
      </c>
      <c r="AE51">
        <v>88.6</v>
      </c>
      <c r="AF51">
        <v>81.900000000000006</v>
      </c>
      <c r="AG51">
        <v>55.8</v>
      </c>
      <c r="AH51">
        <v>9</v>
      </c>
    </row>
    <row r="52" spans="1:34" x14ac:dyDescent="0.25">
      <c r="A52">
        <v>227955</v>
      </c>
      <c r="B52" s="1">
        <v>44563</v>
      </c>
      <c r="C52">
        <v>3</v>
      </c>
      <c r="D52">
        <v>2273</v>
      </c>
      <c r="E52">
        <v>0</v>
      </c>
      <c r="F52">
        <v>6824</v>
      </c>
      <c r="G52">
        <v>14471</v>
      </c>
      <c r="H52">
        <v>228</v>
      </c>
      <c r="I52">
        <v>842</v>
      </c>
      <c r="J52">
        <v>1758</v>
      </c>
      <c r="K52">
        <v>134</v>
      </c>
      <c r="L52">
        <v>0</v>
      </c>
      <c r="M52">
        <v>0</v>
      </c>
      <c r="N52">
        <v>26530</v>
      </c>
      <c r="O52">
        <v>47</v>
      </c>
      <c r="P52">
        <v>23281</v>
      </c>
      <c r="Q52">
        <v>21523</v>
      </c>
      <c r="R52">
        <v>14699</v>
      </c>
      <c r="S52">
        <v>2273</v>
      </c>
      <c r="T52">
        <v>8.6</v>
      </c>
      <c r="U52">
        <v>0</v>
      </c>
      <c r="V52">
        <v>25.7</v>
      </c>
      <c r="W52">
        <v>54.5</v>
      </c>
      <c r="X52">
        <v>0.9</v>
      </c>
      <c r="Y52">
        <v>3.2</v>
      </c>
      <c r="Z52">
        <v>7</v>
      </c>
      <c r="AA52">
        <v>0</v>
      </c>
      <c r="AB52">
        <v>0</v>
      </c>
      <c r="AC52">
        <v>0</v>
      </c>
      <c r="AD52">
        <v>100</v>
      </c>
      <c r="AE52">
        <v>87.8</v>
      </c>
      <c r="AF52">
        <v>81.099999999999994</v>
      </c>
      <c r="AG52">
        <v>55.4</v>
      </c>
      <c r="AH52">
        <v>8.6</v>
      </c>
    </row>
    <row r="53" spans="1:34" x14ac:dyDescent="0.25">
      <c r="A53">
        <v>227956</v>
      </c>
      <c r="B53" s="1">
        <v>44563</v>
      </c>
      <c r="C53">
        <v>4</v>
      </c>
      <c r="D53">
        <v>2254</v>
      </c>
      <c r="E53">
        <v>0</v>
      </c>
      <c r="F53">
        <v>6822</v>
      </c>
      <c r="G53">
        <v>14301</v>
      </c>
      <c r="H53">
        <v>222</v>
      </c>
      <c r="I53">
        <v>820</v>
      </c>
      <c r="J53">
        <v>1759</v>
      </c>
      <c r="K53">
        <v>133</v>
      </c>
      <c r="L53">
        <v>0</v>
      </c>
      <c r="M53">
        <v>0</v>
      </c>
      <c r="N53">
        <v>26311</v>
      </c>
      <c r="O53">
        <v>47</v>
      </c>
      <c r="P53">
        <v>23104</v>
      </c>
      <c r="Q53">
        <v>21345</v>
      </c>
      <c r="R53">
        <v>14523</v>
      </c>
      <c r="S53">
        <v>2254</v>
      </c>
      <c r="T53">
        <v>8.6</v>
      </c>
      <c r="U53">
        <v>0</v>
      </c>
      <c r="V53">
        <v>25.9</v>
      </c>
      <c r="W53">
        <v>54.4</v>
      </c>
      <c r="X53">
        <v>0.8</v>
      </c>
      <c r="Y53">
        <v>3.1</v>
      </c>
      <c r="Z53">
        <v>7</v>
      </c>
      <c r="AA53">
        <v>0</v>
      </c>
      <c r="AB53">
        <v>0</v>
      </c>
      <c r="AC53">
        <v>0</v>
      </c>
      <c r="AD53">
        <v>100</v>
      </c>
      <c r="AE53">
        <v>87.8</v>
      </c>
      <c r="AF53">
        <v>81.099999999999994</v>
      </c>
      <c r="AG53">
        <v>55.2</v>
      </c>
      <c r="AH53">
        <v>8.6</v>
      </c>
    </row>
    <row r="54" spans="1:34" x14ac:dyDescent="0.25">
      <c r="A54">
        <v>227957</v>
      </c>
      <c r="B54" s="1">
        <v>44563</v>
      </c>
      <c r="C54">
        <v>5</v>
      </c>
      <c r="D54">
        <v>2337</v>
      </c>
      <c r="E54">
        <v>0</v>
      </c>
      <c r="F54">
        <v>6819</v>
      </c>
      <c r="G54">
        <v>14089</v>
      </c>
      <c r="H54">
        <v>194</v>
      </c>
      <c r="I54">
        <v>204</v>
      </c>
      <c r="J54">
        <v>1758</v>
      </c>
      <c r="K54">
        <v>138</v>
      </c>
      <c r="L54">
        <v>0</v>
      </c>
      <c r="M54">
        <v>0</v>
      </c>
      <c r="N54">
        <v>25539</v>
      </c>
      <c r="O54">
        <v>47</v>
      </c>
      <c r="P54">
        <v>22860</v>
      </c>
      <c r="Q54">
        <v>21102</v>
      </c>
      <c r="R54">
        <v>14283</v>
      </c>
      <c r="S54">
        <v>2337</v>
      </c>
      <c r="T54">
        <v>9.1999999999999993</v>
      </c>
      <c r="U54">
        <v>0</v>
      </c>
      <c r="V54">
        <v>26.7</v>
      </c>
      <c r="W54">
        <v>55.2</v>
      </c>
      <c r="X54">
        <v>0.8</v>
      </c>
      <c r="Y54">
        <v>0.8</v>
      </c>
      <c r="Z54">
        <v>7</v>
      </c>
      <c r="AA54">
        <v>0</v>
      </c>
      <c r="AB54">
        <v>0</v>
      </c>
      <c r="AC54">
        <v>0</v>
      </c>
      <c r="AD54">
        <v>100</v>
      </c>
      <c r="AE54">
        <v>89.5</v>
      </c>
      <c r="AF54">
        <v>82.6</v>
      </c>
      <c r="AG54">
        <v>55.9</v>
      </c>
      <c r="AH54">
        <v>9.1999999999999993</v>
      </c>
    </row>
    <row r="55" spans="1:34" x14ac:dyDescent="0.25">
      <c r="A55">
        <v>227958</v>
      </c>
      <c r="B55" s="1">
        <v>44563</v>
      </c>
      <c r="C55">
        <v>6</v>
      </c>
      <c r="D55">
        <v>2163</v>
      </c>
      <c r="E55">
        <v>0</v>
      </c>
      <c r="F55">
        <v>6823</v>
      </c>
      <c r="G55">
        <v>14284</v>
      </c>
      <c r="H55">
        <v>180</v>
      </c>
      <c r="I55">
        <v>236</v>
      </c>
      <c r="J55">
        <v>1754</v>
      </c>
      <c r="K55">
        <v>139</v>
      </c>
      <c r="L55">
        <v>0</v>
      </c>
      <c r="M55">
        <v>0</v>
      </c>
      <c r="N55">
        <v>25579</v>
      </c>
      <c r="O55">
        <v>44</v>
      </c>
      <c r="P55">
        <v>23041</v>
      </c>
      <c r="Q55">
        <v>21287</v>
      </c>
      <c r="R55">
        <v>14464</v>
      </c>
      <c r="S55">
        <v>2163</v>
      </c>
      <c r="T55">
        <v>8.5</v>
      </c>
      <c r="U55">
        <v>0</v>
      </c>
      <c r="V55">
        <v>26.7</v>
      </c>
      <c r="W55">
        <v>55.8</v>
      </c>
      <c r="X55">
        <v>0.7</v>
      </c>
      <c r="Y55">
        <v>0.9</v>
      </c>
      <c r="Z55">
        <v>7</v>
      </c>
      <c r="AA55">
        <v>0</v>
      </c>
      <c r="AB55">
        <v>0</v>
      </c>
      <c r="AC55">
        <v>0</v>
      </c>
      <c r="AD55">
        <v>100</v>
      </c>
      <c r="AE55">
        <v>90.1</v>
      </c>
      <c r="AF55">
        <v>83.2</v>
      </c>
      <c r="AG55">
        <v>56.5</v>
      </c>
      <c r="AH55">
        <v>8.5</v>
      </c>
    </row>
    <row r="56" spans="1:34" x14ac:dyDescent="0.25">
      <c r="A56">
        <v>227959</v>
      </c>
      <c r="B56" s="1">
        <v>44563</v>
      </c>
      <c r="C56">
        <v>7</v>
      </c>
      <c r="D56">
        <v>2184</v>
      </c>
      <c r="E56">
        <v>0</v>
      </c>
      <c r="F56">
        <v>6806</v>
      </c>
      <c r="G56">
        <v>14581</v>
      </c>
      <c r="H56">
        <v>169</v>
      </c>
      <c r="I56">
        <v>242</v>
      </c>
      <c r="J56">
        <v>1766</v>
      </c>
      <c r="K56">
        <v>140</v>
      </c>
      <c r="L56">
        <v>0</v>
      </c>
      <c r="M56">
        <v>0</v>
      </c>
      <c r="N56">
        <v>25888</v>
      </c>
      <c r="O56">
        <v>44</v>
      </c>
      <c r="P56">
        <v>23322</v>
      </c>
      <c r="Q56">
        <v>21556</v>
      </c>
      <c r="R56">
        <v>14750</v>
      </c>
      <c r="S56">
        <v>2184</v>
      </c>
      <c r="T56">
        <v>8.4</v>
      </c>
      <c r="U56">
        <v>0</v>
      </c>
      <c r="V56">
        <v>26.3</v>
      </c>
      <c r="W56">
        <v>56.3</v>
      </c>
      <c r="X56">
        <v>0.7</v>
      </c>
      <c r="Y56">
        <v>0.9</v>
      </c>
      <c r="Z56">
        <v>7</v>
      </c>
      <c r="AA56">
        <v>0</v>
      </c>
      <c r="AB56">
        <v>0</v>
      </c>
      <c r="AC56">
        <v>0</v>
      </c>
      <c r="AD56">
        <v>100</v>
      </c>
      <c r="AE56">
        <v>90.1</v>
      </c>
      <c r="AF56">
        <v>83.3</v>
      </c>
      <c r="AG56">
        <v>57</v>
      </c>
      <c r="AH56">
        <v>8.4</v>
      </c>
    </row>
    <row r="57" spans="1:34" x14ac:dyDescent="0.25">
      <c r="A57">
        <v>227960</v>
      </c>
      <c r="B57" s="1">
        <v>44563</v>
      </c>
      <c r="C57">
        <v>8</v>
      </c>
      <c r="D57">
        <v>2148</v>
      </c>
      <c r="E57">
        <v>0</v>
      </c>
      <c r="F57">
        <v>6807</v>
      </c>
      <c r="G57">
        <v>14530</v>
      </c>
      <c r="H57">
        <v>168</v>
      </c>
      <c r="I57">
        <v>166</v>
      </c>
      <c r="J57">
        <v>1762</v>
      </c>
      <c r="K57">
        <v>140</v>
      </c>
      <c r="L57">
        <v>0</v>
      </c>
      <c r="M57">
        <v>0</v>
      </c>
      <c r="N57">
        <v>25721</v>
      </c>
      <c r="O57">
        <v>44</v>
      </c>
      <c r="P57">
        <v>23267</v>
      </c>
      <c r="Q57">
        <v>21505</v>
      </c>
      <c r="R57">
        <v>14698</v>
      </c>
      <c r="S57">
        <v>2148</v>
      </c>
      <c r="T57">
        <v>8.4</v>
      </c>
      <c r="U57">
        <v>0</v>
      </c>
      <c r="V57">
        <v>26.5</v>
      </c>
      <c r="W57">
        <v>56.5</v>
      </c>
      <c r="X57">
        <v>0.7</v>
      </c>
      <c r="Y57">
        <v>0.6</v>
      </c>
      <c r="Z57">
        <v>7</v>
      </c>
      <c r="AA57">
        <v>0</v>
      </c>
      <c r="AB57">
        <v>0</v>
      </c>
      <c r="AC57">
        <v>0</v>
      </c>
      <c r="AD57">
        <v>100</v>
      </c>
      <c r="AE57">
        <v>90.5</v>
      </c>
      <c r="AF57">
        <v>83.6</v>
      </c>
      <c r="AG57">
        <v>57.1</v>
      </c>
      <c r="AH57">
        <v>8.4</v>
      </c>
    </row>
    <row r="58" spans="1:34" x14ac:dyDescent="0.25">
      <c r="A58">
        <v>227961</v>
      </c>
      <c r="B58" s="1">
        <v>44563</v>
      </c>
      <c r="C58">
        <v>9</v>
      </c>
      <c r="D58">
        <v>2328</v>
      </c>
      <c r="E58">
        <v>0</v>
      </c>
      <c r="F58">
        <v>6798</v>
      </c>
      <c r="G58">
        <v>14489</v>
      </c>
      <c r="H58">
        <v>168</v>
      </c>
      <c r="I58">
        <v>322</v>
      </c>
      <c r="J58">
        <v>1766</v>
      </c>
      <c r="K58">
        <v>140</v>
      </c>
      <c r="L58">
        <v>0</v>
      </c>
      <c r="M58">
        <v>0</v>
      </c>
      <c r="N58">
        <v>26011</v>
      </c>
      <c r="O58">
        <v>47</v>
      </c>
      <c r="P58">
        <v>23221</v>
      </c>
      <c r="Q58">
        <v>21455</v>
      </c>
      <c r="R58">
        <v>14657</v>
      </c>
      <c r="S58">
        <v>2328</v>
      </c>
      <c r="T58">
        <v>8.9</v>
      </c>
      <c r="U58">
        <v>0</v>
      </c>
      <c r="V58">
        <v>26.1</v>
      </c>
      <c r="W58">
        <v>55.7</v>
      </c>
      <c r="X58">
        <v>0.6</v>
      </c>
      <c r="Y58">
        <v>1.2</v>
      </c>
      <c r="Z58">
        <v>7</v>
      </c>
      <c r="AA58">
        <v>0</v>
      </c>
      <c r="AB58">
        <v>0</v>
      </c>
      <c r="AC58">
        <v>0</v>
      </c>
      <c r="AD58">
        <v>100</v>
      </c>
      <c r="AE58">
        <v>89.3</v>
      </c>
      <c r="AF58">
        <v>82.5</v>
      </c>
      <c r="AG58">
        <v>56.3</v>
      </c>
      <c r="AH58">
        <v>8.9</v>
      </c>
    </row>
    <row r="59" spans="1:34" x14ac:dyDescent="0.25">
      <c r="A59">
        <v>227962</v>
      </c>
      <c r="B59" s="1">
        <v>44563</v>
      </c>
      <c r="C59">
        <v>10</v>
      </c>
      <c r="D59">
        <v>2199</v>
      </c>
      <c r="E59">
        <v>0</v>
      </c>
      <c r="F59">
        <v>6798</v>
      </c>
      <c r="G59">
        <v>14372</v>
      </c>
      <c r="H59">
        <v>169</v>
      </c>
      <c r="I59">
        <v>274</v>
      </c>
      <c r="J59">
        <v>1754</v>
      </c>
      <c r="K59">
        <v>140</v>
      </c>
      <c r="L59">
        <v>0</v>
      </c>
      <c r="M59">
        <v>0</v>
      </c>
      <c r="N59">
        <v>25706</v>
      </c>
      <c r="O59">
        <v>45</v>
      </c>
      <c r="P59">
        <v>23093</v>
      </c>
      <c r="Q59">
        <v>21339</v>
      </c>
      <c r="R59">
        <v>14541</v>
      </c>
      <c r="S59">
        <v>2199</v>
      </c>
      <c r="T59">
        <v>8.6</v>
      </c>
      <c r="U59">
        <v>0</v>
      </c>
      <c r="V59">
        <v>26.4</v>
      </c>
      <c r="W59">
        <v>55.9</v>
      </c>
      <c r="X59">
        <v>0.7</v>
      </c>
      <c r="Y59">
        <v>1.1000000000000001</v>
      </c>
      <c r="Z59">
        <v>7</v>
      </c>
      <c r="AA59">
        <v>0</v>
      </c>
      <c r="AB59">
        <v>0</v>
      </c>
      <c r="AC59">
        <v>0</v>
      </c>
      <c r="AD59">
        <v>100</v>
      </c>
      <c r="AE59">
        <v>89.8</v>
      </c>
      <c r="AF59">
        <v>83</v>
      </c>
      <c r="AG59">
        <v>56.6</v>
      </c>
      <c r="AH59">
        <v>8.6</v>
      </c>
    </row>
    <row r="60" spans="1:34" x14ac:dyDescent="0.25">
      <c r="A60">
        <v>227963</v>
      </c>
      <c r="B60" s="1">
        <v>44563</v>
      </c>
      <c r="C60">
        <v>11</v>
      </c>
      <c r="D60">
        <v>2694</v>
      </c>
      <c r="E60">
        <v>0</v>
      </c>
      <c r="F60">
        <v>6799</v>
      </c>
      <c r="G60">
        <v>14360</v>
      </c>
      <c r="H60">
        <v>190</v>
      </c>
      <c r="I60">
        <v>295</v>
      </c>
      <c r="J60">
        <v>1756</v>
      </c>
      <c r="K60">
        <v>141</v>
      </c>
      <c r="L60">
        <v>0</v>
      </c>
      <c r="M60">
        <v>0</v>
      </c>
      <c r="N60">
        <v>26235</v>
      </c>
      <c r="O60">
        <v>52</v>
      </c>
      <c r="P60">
        <v>23105</v>
      </c>
      <c r="Q60">
        <v>21349</v>
      </c>
      <c r="R60">
        <v>14550</v>
      </c>
      <c r="S60">
        <v>2694</v>
      </c>
      <c r="T60">
        <v>10.3</v>
      </c>
      <c r="U60">
        <v>0</v>
      </c>
      <c r="V60">
        <v>25.9</v>
      </c>
      <c r="W60">
        <v>54.7</v>
      </c>
      <c r="X60">
        <v>0.7</v>
      </c>
      <c r="Y60">
        <v>1.1000000000000001</v>
      </c>
      <c r="Z60">
        <v>7</v>
      </c>
      <c r="AA60">
        <v>0</v>
      </c>
      <c r="AB60">
        <v>0</v>
      </c>
      <c r="AC60">
        <v>0</v>
      </c>
      <c r="AD60">
        <v>100</v>
      </c>
      <c r="AE60">
        <v>88.1</v>
      </c>
      <c r="AF60">
        <v>81.400000000000006</v>
      </c>
      <c r="AG60">
        <v>55.5</v>
      </c>
      <c r="AH60">
        <v>10.3</v>
      </c>
    </row>
    <row r="61" spans="1:34" x14ac:dyDescent="0.25">
      <c r="A61">
        <v>227964</v>
      </c>
      <c r="B61" s="1">
        <v>44563</v>
      </c>
      <c r="C61">
        <v>12</v>
      </c>
      <c r="D61">
        <v>2597</v>
      </c>
      <c r="E61">
        <v>0</v>
      </c>
      <c r="F61">
        <v>6806</v>
      </c>
      <c r="G61">
        <v>14768</v>
      </c>
      <c r="H61">
        <v>211</v>
      </c>
      <c r="I61">
        <v>232</v>
      </c>
      <c r="J61">
        <v>1752</v>
      </c>
      <c r="K61">
        <v>140</v>
      </c>
      <c r="L61">
        <v>0</v>
      </c>
      <c r="M61">
        <v>0</v>
      </c>
      <c r="N61">
        <v>26506</v>
      </c>
      <c r="O61">
        <v>49</v>
      </c>
      <c r="P61">
        <v>23537</v>
      </c>
      <c r="Q61">
        <v>21785</v>
      </c>
      <c r="R61">
        <v>14979</v>
      </c>
      <c r="S61">
        <v>2597</v>
      </c>
      <c r="T61">
        <v>9.8000000000000007</v>
      </c>
      <c r="U61">
        <v>0</v>
      </c>
      <c r="V61">
        <v>25.7</v>
      </c>
      <c r="W61">
        <v>55.7</v>
      </c>
      <c r="X61">
        <v>0.8</v>
      </c>
      <c r="Y61">
        <v>0.9</v>
      </c>
      <c r="Z61">
        <v>7</v>
      </c>
      <c r="AA61">
        <v>0</v>
      </c>
      <c r="AB61">
        <v>0</v>
      </c>
      <c r="AC61">
        <v>0</v>
      </c>
      <c r="AD61">
        <v>100</v>
      </c>
      <c r="AE61">
        <v>88.8</v>
      </c>
      <c r="AF61">
        <v>82.2</v>
      </c>
      <c r="AG61">
        <v>56.5</v>
      </c>
      <c r="AH61">
        <v>9.8000000000000007</v>
      </c>
    </row>
    <row r="62" spans="1:34" x14ac:dyDescent="0.25">
      <c r="A62">
        <v>227965</v>
      </c>
      <c r="B62" s="1">
        <v>44563</v>
      </c>
      <c r="C62">
        <v>13</v>
      </c>
      <c r="D62">
        <v>2391</v>
      </c>
      <c r="E62">
        <v>0</v>
      </c>
      <c r="F62">
        <v>6801</v>
      </c>
      <c r="G62">
        <v>15204</v>
      </c>
      <c r="H62">
        <v>212</v>
      </c>
      <c r="I62">
        <v>342</v>
      </c>
      <c r="J62">
        <v>1772</v>
      </c>
      <c r="K62">
        <v>141</v>
      </c>
      <c r="L62">
        <v>0</v>
      </c>
      <c r="M62">
        <v>0</v>
      </c>
      <c r="N62">
        <v>26863</v>
      </c>
      <c r="O62">
        <v>46</v>
      </c>
      <c r="P62">
        <v>23989</v>
      </c>
      <c r="Q62">
        <v>22217</v>
      </c>
      <c r="R62">
        <v>15416</v>
      </c>
      <c r="S62">
        <v>2391</v>
      </c>
      <c r="T62">
        <v>8.9</v>
      </c>
      <c r="U62">
        <v>0</v>
      </c>
      <c r="V62">
        <v>25.3</v>
      </c>
      <c r="W62">
        <v>56.6</v>
      </c>
      <c r="X62">
        <v>0.8</v>
      </c>
      <c r="Y62">
        <v>1.3</v>
      </c>
      <c r="Z62">
        <v>7</v>
      </c>
      <c r="AA62">
        <v>0</v>
      </c>
      <c r="AB62">
        <v>0</v>
      </c>
      <c r="AC62">
        <v>0</v>
      </c>
      <c r="AD62">
        <v>100</v>
      </c>
      <c r="AE62">
        <v>89.3</v>
      </c>
      <c r="AF62">
        <v>82.7</v>
      </c>
      <c r="AG62">
        <v>57.4</v>
      </c>
      <c r="AH62">
        <v>8.9</v>
      </c>
    </row>
    <row r="63" spans="1:34" x14ac:dyDescent="0.25">
      <c r="A63">
        <v>227966</v>
      </c>
      <c r="B63" s="1">
        <v>44563</v>
      </c>
      <c r="C63">
        <v>14</v>
      </c>
      <c r="D63">
        <v>2675</v>
      </c>
      <c r="E63">
        <v>0</v>
      </c>
      <c r="F63">
        <v>6793</v>
      </c>
      <c r="G63">
        <v>15097</v>
      </c>
      <c r="H63">
        <v>212</v>
      </c>
      <c r="I63">
        <v>344</v>
      </c>
      <c r="J63">
        <v>1784</v>
      </c>
      <c r="K63">
        <v>143</v>
      </c>
      <c r="L63">
        <v>0</v>
      </c>
      <c r="M63">
        <v>0</v>
      </c>
      <c r="N63">
        <v>27048</v>
      </c>
      <c r="O63">
        <v>50</v>
      </c>
      <c r="P63">
        <v>23886</v>
      </c>
      <c r="Q63">
        <v>22102</v>
      </c>
      <c r="R63">
        <v>15309</v>
      </c>
      <c r="S63">
        <v>2675</v>
      </c>
      <c r="T63">
        <v>9.9</v>
      </c>
      <c r="U63">
        <v>0</v>
      </c>
      <c r="V63">
        <v>25.1</v>
      </c>
      <c r="W63">
        <v>55.8</v>
      </c>
      <c r="X63">
        <v>0.8</v>
      </c>
      <c r="Y63">
        <v>1.3</v>
      </c>
      <c r="Z63">
        <v>7</v>
      </c>
      <c r="AA63">
        <v>0</v>
      </c>
      <c r="AB63">
        <v>0</v>
      </c>
      <c r="AC63">
        <v>0</v>
      </c>
      <c r="AD63">
        <v>100</v>
      </c>
      <c r="AE63">
        <v>88.3</v>
      </c>
      <c r="AF63">
        <v>81.7</v>
      </c>
      <c r="AG63">
        <v>56.6</v>
      </c>
      <c r="AH63">
        <v>9.9</v>
      </c>
    </row>
    <row r="64" spans="1:34" x14ac:dyDescent="0.25">
      <c r="A64">
        <v>227967</v>
      </c>
      <c r="B64" s="1">
        <v>44563</v>
      </c>
      <c r="C64">
        <v>15</v>
      </c>
      <c r="D64">
        <v>2347</v>
      </c>
      <c r="E64">
        <v>0</v>
      </c>
      <c r="F64">
        <v>6803</v>
      </c>
      <c r="G64">
        <v>15335</v>
      </c>
      <c r="H64">
        <v>216</v>
      </c>
      <c r="I64">
        <v>298</v>
      </c>
      <c r="J64">
        <v>1764</v>
      </c>
      <c r="K64">
        <v>134</v>
      </c>
      <c r="L64">
        <v>0</v>
      </c>
      <c r="M64">
        <v>0</v>
      </c>
      <c r="N64">
        <v>26897</v>
      </c>
      <c r="O64">
        <v>45</v>
      </c>
      <c r="P64">
        <v>24118</v>
      </c>
      <c r="Q64">
        <v>22354</v>
      </c>
      <c r="R64">
        <v>15551</v>
      </c>
      <c r="S64">
        <v>2347</v>
      </c>
      <c r="T64">
        <v>8.6999999999999993</v>
      </c>
      <c r="U64">
        <v>0</v>
      </c>
      <c r="V64">
        <v>25.3</v>
      </c>
      <c r="W64">
        <v>57</v>
      </c>
      <c r="X64">
        <v>0.8</v>
      </c>
      <c r="Y64">
        <v>1.1000000000000001</v>
      </c>
      <c r="Z64">
        <v>7</v>
      </c>
      <c r="AA64">
        <v>0</v>
      </c>
      <c r="AB64">
        <v>0</v>
      </c>
      <c r="AC64">
        <v>0</v>
      </c>
      <c r="AD64">
        <v>100</v>
      </c>
      <c r="AE64">
        <v>89.7</v>
      </c>
      <c r="AF64">
        <v>83.1</v>
      </c>
      <c r="AG64">
        <v>57.8</v>
      </c>
      <c r="AH64">
        <v>8.6999999999999993</v>
      </c>
    </row>
    <row r="65" spans="1:34" x14ac:dyDescent="0.25">
      <c r="A65">
        <v>227968</v>
      </c>
      <c r="B65" s="1">
        <v>44563</v>
      </c>
      <c r="C65">
        <v>16</v>
      </c>
      <c r="D65">
        <v>2341</v>
      </c>
      <c r="E65">
        <v>0</v>
      </c>
      <c r="F65">
        <v>6807</v>
      </c>
      <c r="G65">
        <v>15435</v>
      </c>
      <c r="H65">
        <v>235</v>
      </c>
      <c r="I65">
        <v>320</v>
      </c>
      <c r="J65">
        <v>1761</v>
      </c>
      <c r="K65">
        <v>134</v>
      </c>
      <c r="L65">
        <v>0</v>
      </c>
      <c r="M65">
        <v>0</v>
      </c>
      <c r="N65">
        <v>27033</v>
      </c>
      <c r="O65">
        <v>45</v>
      </c>
      <c r="P65">
        <v>24238</v>
      </c>
      <c r="Q65">
        <v>22477</v>
      </c>
      <c r="R65">
        <v>15670</v>
      </c>
      <c r="S65">
        <v>2341</v>
      </c>
      <c r="T65">
        <v>8.6999999999999993</v>
      </c>
      <c r="U65">
        <v>0</v>
      </c>
      <c r="V65">
        <v>25.2</v>
      </c>
      <c r="W65">
        <v>57.1</v>
      </c>
      <c r="X65">
        <v>0.9</v>
      </c>
      <c r="Y65">
        <v>1.2</v>
      </c>
      <c r="Z65">
        <v>6</v>
      </c>
      <c r="AA65">
        <v>0</v>
      </c>
      <c r="AB65">
        <v>0</v>
      </c>
      <c r="AC65">
        <v>0</v>
      </c>
      <c r="AD65">
        <v>100</v>
      </c>
      <c r="AE65">
        <v>89.7</v>
      </c>
      <c r="AF65">
        <v>83.1</v>
      </c>
      <c r="AG65">
        <v>58</v>
      </c>
      <c r="AH65">
        <v>8.6999999999999993</v>
      </c>
    </row>
    <row r="66" spans="1:34" x14ac:dyDescent="0.25">
      <c r="A66">
        <v>227969</v>
      </c>
      <c r="B66" s="1">
        <v>44563</v>
      </c>
      <c r="C66">
        <v>17</v>
      </c>
      <c r="D66">
        <v>3070</v>
      </c>
      <c r="E66">
        <v>0</v>
      </c>
      <c r="F66">
        <v>6803</v>
      </c>
      <c r="G66">
        <v>15166</v>
      </c>
      <c r="H66">
        <v>258</v>
      </c>
      <c r="I66">
        <v>360</v>
      </c>
      <c r="J66">
        <v>1571</v>
      </c>
      <c r="K66">
        <v>139</v>
      </c>
      <c r="L66">
        <v>0</v>
      </c>
      <c r="M66">
        <v>0</v>
      </c>
      <c r="N66">
        <v>27367</v>
      </c>
      <c r="O66">
        <v>54</v>
      </c>
      <c r="P66">
        <v>23798</v>
      </c>
      <c r="Q66">
        <v>22227</v>
      </c>
      <c r="R66">
        <v>15424</v>
      </c>
      <c r="S66">
        <v>3070</v>
      </c>
      <c r="T66">
        <v>11.2</v>
      </c>
      <c r="U66">
        <v>0</v>
      </c>
      <c r="V66">
        <v>24.9</v>
      </c>
      <c r="W66">
        <v>55.4</v>
      </c>
      <c r="X66">
        <v>0.9</v>
      </c>
      <c r="Y66">
        <v>1.3</v>
      </c>
      <c r="Z66">
        <v>6</v>
      </c>
      <c r="AA66">
        <v>0</v>
      </c>
      <c r="AB66">
        <v>0</v>
      </c>
      <c r="AC66">
        <v>0</v>
      </c>
      <c r="AD66">
        <v>100</v>
      </c>
      <c r="AE66">
        <v>87</v>
      </c>
      <c r="AF66">
        <v>81.2</v>
      </c>
      <c r="AG66">
        <v>56.4</v>
      </c>
      <c r="AH66">
        <v>11.2</v>
      </c>
    </row>
    <row r="67" spans="1:34" x14ac:dyDescent="0.25">
      <c r="A67">
        <v>227970</v>
      </c>
      <c r="B67" s="1">
        <v>44563</v>
      </c>
      <c r="C67">
        <v>18</v>
      </c>
      <c r="D67">
        <v>3601</v>
      </c>
      <c r="E67">
        <v>0</v>
      </c>
      <c r="F67">
        <v>6805</v>
      </c>
      <c r="G67">
        <v>14961</v>
      </c>
      <c r="H67">
        <v>261</v>
      </c>
      <c r="I67">
        <v>504</v>
      </c>
      <c r="J67">
        <v>1477</v>
      </c>
      <c r="K67">
        <v>142</v>
      </c>
      <c r="L67">
        <v>149</v>
      </c>
      <c r="M67">
        <v>0</v>
      </c>
      <c r="N67">
        <v>27900</v>
      </c>
      <c r="O67">
        <v>61</v>
      </c>
      <c r="P67">
        <v>23653</v>
      </c>
      <c r="Q67">
        <v>22176</v>
      </c>
      <c r="R67">
        <v>15371</v>
      </c>
      <c r="S67">
        <v>3601</v>
      </c>
      <c r="T67">
        <v>12.9</v>
      </c>
      <c r="U67">
        <v>0</v>
      </c>
      <c r="V67">
        <v>24.4</v>
      </c>
      <c r="W67">
        <v>53.6</v>
      </c>
      <c r="X67">
        <v>0.9</v>
      </c>
      <c r="Y67">
        <v>1.8</v>
      </c>
      <c r="Z67">
        <v>5</v>
      </c>
      <c r="AA67">
        <v>0</v>
      </c>
      <c r="AB67">
        <v>0</v>
      </c>
      <c r="AC67">
        <v>0</v>
      </c>
      <c r="AD67">
        <v>100</v>
      </c>
      <c r="AE67">
        <v>84.8</v>
      </c>
      <c r="AF67">
        <v>79.5</v>
      </c>
      <c r="AG67">
        <v>55.1</v>
      </c>
      <c r="AH67">
        <v>12.9</v>
      </c>
    </row>
    <row r="68" spans="1:34" x14ac:dyDescent="0.25">
      <c r="A68">
        <v>227971</v>
      </c>
      <c r="B68" s="1">
        <v>44563</v>
      </c>
      <c r="C68">
        <v>19</v>
      </c>
      <c r="D68">
        <v>3101</v>
      </c>
      <c r="E68">
        <v>0</v>
      </c>
      <c r="F68">
        <v>6809</v>
      </c>
      <c r="G68">
        <v>15224</v>
      </c>
      <c r="H68">
        <v>241</v>
      </c>
      <c r="I68">
        <v>660</v>
      </c>
      <c r="J68">
        <v>1474</v>
      </c>
      <c r="K68">
        <v>157</v>
      </c>
      <c r="L68">
        <v>709</v>
      </c>
      <c r="M68">
        <v>22</v>
      </c>
      <c r="N68">
        <v>28397</v>
      </c>
      <c r="O68">
        <v>56</v>
      </c>
      <c r="P68">
        <v>24457</v>
      </c>
      <c r="Q68">
        <v>22983</v>
      </c>
      <c r="R68">
        <v>16174</v>
      </c>
      <c r="S68">
        <v>3101</v>
      </c>
      <c r="T68">
        <v>10.9</v>
      </c>
      <c r="U68">
        <v>0</v>
      </c>
      <c r="V68">
        <v>24</v>
      </c>
      <c r="W68">
        <v>53.6</v>
      </c>
      <c r="X68">
        <v>0.8</v>
      </c>
      <c r="Y68">
        <v>2.2999999999999998</v>
      </c>
      <c r="Z68">
        <v>5</v>
      </c>
      <c r="AA68">
        <v>1</v>
      </c>
      <c r="AB68">
        <v>2</v>
      </c>
      <c r="AC68">
        <v>0.1</v>
      </c>
      <c r="AD68">
        <v>100</v>
      </c>
      <c r="AE68">
        <v>86.1</v>
      </c>
      <c r="AF68">
        <v>80.900000000000006</v>
      </c>
      <c r="AG68">
        <v>57</v>
      </c>
      <c r="AH68">
        <v>10.9</v>
      </c>
    </row>
    <row r="69" spans="1:34" x14ac:dyDescent="0.25">
      <c r="A69">
        <v>227972</v>
      </c>
      <c r="B69" s="1">
        <v>44563</v>
      </c>
      <c r="C69">
        <v>20</v>
      </c>
      <c r="D69">
        <v>3421</v>
      </c>
      <c r="E69">
        <v>0</v>
      </c>
      <c r="F69">
        <v>6809</v>
      </c>
      <c r="G69">
        <v>15726</v>
      </c>
      <c r="H69">
        <v>238</v>
      </c>
      <c r="I69">
        <v>782</v>
      </c>
      <c r="J69">
        <v>1474</v>
      </c>
      <c r="K69">
        <v>151</v>
      </c>
      <c r="L69">
        <v>1291</v>
      </c>
      <c r="M69">
        <v>90</v>
      </c>
      <c r="N69">
        <v>29982</v>
      </c>
      <c r="O69">
        <v>58</v>
      </c>
      <c r="P69">
        <v>25538</v>
      </c>
      <c r="Q69">
        <v>24064</v>
      </c>
      <c r="R69">
        <v>17255</v>
      </c>
      <c r="S69">
        <v>3421</v>
      </c>
      <c r="T69">
        <v>11.4</v>
      </c>
      <c r="U69">
        <v>0</v>
      </c>
      <c r="V69">
        <v>22.7</v>
      </c>
      <c r="W69">
        <v>52.5</v>
      </c>
      <c r="X69">
        <v>0.8</v>
      </c>
      <c r="Y69">
        <v>2.6</v>
      </c>
      <c r="Z69">
        <v>5</v>
      </c>
      <c r="AA69">
        <v>0</v>
      </c>
      <c r="AB69">
        <v>4</v>
      </c>
      <c r="AC69">
        <v>0.3</v>
      </c>
      <c r="AD69">
        <v>100</v>
      </c>
      <c r="AE69">
        <v>85.2</v>
      </c>
      <c r="AF69">
        <v>80.3</v>
      </c>
      <c r="AG69">
        <v>57.6</v>
      </c>
      <c r="AH69">
        <v>11.4</v>
      </c>
    </row>
    <row r="70" spans="1:34" x14ac:dyDescent="0.25">
      <c r="A70">
        <v>227973</v>
      </c>
      <c r="B70" s="1">
        <v>44563</v>
      </c>
      <c r="C70">
        <v>21</v>
      </c>
      <c r="D70">
        <v>3322</v>
      </c>
      <c r="E70">
        <v>0</v>
      </c>
      <c r="F70">
        <v>6804</v>
      </c>
      <c r="G70">
        <v>15544</v>
      </c>
      <c r="H70">
        <v>268</v>
      </c>
      <c r="I70">
        <v>1518</v>
      </c>
      <c r="J70">
        <v>1469</v>
      </c>
      <c r="K70">
        <v>142</v>
      </c>
      <c r="L70">
        <v>1719</v>
      </c>
      <c r="M70">
        <v>12</v>
      </c>
      <c r="N70">
        <v>30799</v>
      </c>
      <c r="O70">
        <v>57</v>
      </c>
      <c r="P70">
        <v>25805</v>
      </c>
      <c r="Q70">
        <v>24336</v>
      </c>
      <c r="R70">
        <v>17531</v>
      </c>
      <c r="S70">
        <v>3322</v>
      </c>
      <c r="T70">
        <v>10.8</v>
      </c>
      <c r="U70">
        <v>0</v>
      </c>
      <c r="V70">
        <v>22.1</v>
      </c>
      <c r="W70">
        <v>50.5</v>
      </c>
      <c r="X70">
        <v>0.9</v>
      </c>
      <c r="Y70">
        <v>4.9000000000000004</v>
      </c>
      <c r="Z70">
        <v>5</v>
      </c>
      <c r="AA70">
        <v>0</v>
      </c>
      <c r="AB70">
        <v>6</v>
      </c>
      <c r="AC70">
        <v>0</v>
      </c>
      <c r="AD70">
        <v>100</v>
      </c>
      <c r="AE70">
        <v>83.8</v>
      </c>
      <c r="AF70">
        <v>79</v>
      </c>
      <c r="AG70">
        <v>56.9</v>
      </c>
      <c r="AH70">
        <v>10.8</v>
      </c>
    </row>
    <row r="71" spans="1:34" x14ac:dyDescent="0.25">
      <c r="A71">
        <v>227974</v>
      </c>
      <c r="B71" s="1">
        <v>44563</v>
      </c>
      <c r="C71">
        <v>22</v>
      </c>
      <c r="D71">
        <v>3421</v>
      </c>
      <c r="E71">
        <v>0</v>
      </c>
      <c r="F71">
        <v>6805</v>
      </c>
      <c r="G71">
        <v>15928</v>
      </c>
      <c r="H71">
        <v>266</v>
      </c>
      <c r="I71">
        <v>1590</v>
      </c>
      <c r="J71">
        <v>1567</v>
      </c>
      <c r="K71">
        <v>134</v>
      </c>
      <c r="L71">
        <v>2094</v>
      </c>
      <c r="M71">
        <v>0</v>
      </c>
      <c r="N71">
        <v>31805</v>
      </c>
      <c r="O71">
        <v>57</v>
      </c>
      <c r="P71">
        <v>26660</v>
      </c>
      <c r="Q71">
        <v>25093</v>
      </c>
      <c r="R71">
        <v>18288</v>
      </c>
      <c r="S71">
        <v>3421</v>
      </c>
      <c r="T71">
        <v>10.8</v>
      </c>
      <c r="U71">
        <v>0</v>
      </c>
      <c r="V71">
        <v>21.4</v>
      </c>
      <c r="W71">
        <v>50.1</v>
      </c>
      <c r="X71">
        <v>0.8</v>
      </c>
      <c r="Y71">
        <v>5</v>
      </c>
      <c r="Z71">
        <v>5</v>
      </c>
      <c r="AA71">
        <v>0</v>
      </c>
      <c r="AB71">
        <v>7</v>
      </c>
      <c r="AC71">
        <v>0</v>
      </c>
      <c r="AD71">
        <v>100</v>
      </c>
      <c r="AE71">
        <v>83.8</v>
      </c>
      <c r="AF71">
        <v>78.900000000000006</v>
      </c>
      <c r="AG71">
        <v>57.5</v>
      </c>
      <c r="AH71">
        <v>10.8</v>
      </c>
    </row>
    <row r="72" spans="1:34" x14ac:dyDescent="0.25">
      <c r="A72">
        <v>227975</v>
      </c>
      <c r="B72" s="1">
        <v>44563</v>
      </c>
      <c r="C72">
        <v>23</v>
      </c>
      <c r="D72">
        <v>4101</v>
      </c>
      <c r="E72">
        <v>0</v>
      </c>
      <c r="F72">
        <v>6810</v>
      </c>
      <c r="G72">
        <v>16052</v>
      </c>
      <c r="H72">
        <v>238</v>
      </c>
      <c r="I72">
        <v>1634</v>
      </c>
      <c r="J72">
        <v>1615</v>
      </c>
      <c r="K72">
        <v>136</v>
      </c>
      <c r="L72">
        <v>1933</v>
      </c>
      <c r="M72">
        <v>166</v>
      </c>
      <c r="N72">
        <v>32686</v>
      </c>
      <c r="O72">
        <v>64</v>
      </c>
      <c r="P72">
        <v>26649</v>
      </c>
      <c r="Q72">
        <v>25034</v>
      </c>
      <c r="R72">
        <v>18223</v>
      </c>
      <c r="S72">
        <v>4101</v>
      </c>
      <c r="T72">
        <v>12.5</v>
      </c>
      <c r="U72">
        <v>0</v>
      </c>
      <c r="V72">
        <v>20.8</v>
      </c>
      <c r="W72">
        <v>49.1</v>
      </c>
      <c r="X72">
        <v>0.7</v>
      </c>
      <c r="Y72">
        <v>5</v>
      </c>
      <c r="Z72">
        <v>5</v>
      </c>
      <c r="AA72">
        <v>0</v>
      </c>
      <c r="AB72">
        <v>6</v>
      </c>
      <c r="AC72">
        <v>0.5</v>
      </c>
      <c r="AD72">
        <v>100</v>
      </c>
      <c r="AE72">
        <v>81.5</v>
      </c>
      <c r="AF72">
        <v>76.599999999999994</v>
      </c>
      <c r="AG72">
        <v>55.8</v>
      </c>
      <c r="AH72">
        <v>12.5</v>
      </c>
    </row>
    <row r="73" spans="1:34" x14ac:dyDescent="0.25">
      <c r="A73">
        <v>227976</v>
      </c>
      <c r="B73" s="1">
        <v>44563</v>
      </c>
      <c r="C73">
        <v>24</v>
      </c>
      <c r="D73">
        <v>4457</v>
      </c>
      <c r="E73">
        <v>0</v>
      </c>
      <c r="F73">
        <v>6813</v>
      </c>
      <c r="G73">
        <v>16112</v>
      </c>
      <c r="H73">
        <v>244</v>
      </c>
      <c r="I73">
        <v>1670</v>
      </c>
      <c r="J73">
        <v>1683</v>
      </c>
      <c r="K73">
        <v>134</v>
      </c>
      <c r="L73">
        <v>2181</v>
      </c>
      <c r="M73">
        <v>222</v>
      </c>
      <c r="N73">
        <v>33516</v>
      </c>
      <c r="O73">
        <v>67</v>
      </c>
      <c r="P73">
        <v>27033</v>
      </c>
      <c r="Q73">
        <v>25350</v>
      </c>
      <c r="R73">
        <v>18537</v>
      </c>
      <c r="S73">
        <v>4457</v>
      </c>
      <c r="T73">
        <v>13.3</v>
      </c>
      <c r="U73">
        <v>0</v>
      </c>
      <c r="V73">
        <v>20.3</v>
      </c>
      <c r="W73">
        <v>48.1</v>
      </c>
      <c r="X73">
        <v>0.7</v>
      </c>
      <c r="Y73">
        <v>5</v>
      </c>
      <c r="Z73">
        <v>5</v>
      </c>
      <c r="AA73">
        <v>0</v>
      </c>
      <c r="AB73">
        <v>6</v>
      </c>
      <c r="AC73">
        <v>0.7</v>
      </c>
      <c r="AD73">
        <v>100</v>
      </c>
      <c r="AE73">
        <v>80.7</v>
      </c>
      <c r="AF73">
        <v>75.599999999999994</v>
      </c>
      <c r="AG73">
        <v>55.3</v>
      </c>
      <c r="AH73">
        <v>13.3</v>
      </c>
    </row>
    <row r="74" spans="1:34" x14ac:dyDescent="0.25">
      <c r="A74">
        <v>227977</v>
      </c>
      <c r="B74" s="1">
        <v>44563</v>
      </c>
      <c r="C74">
        <v>25</v>
      </c>
      <c r="D74">
        <v>4087</v>
      </c>
      <c r="E74">
        <v>0</v>
      </c>
      <c r="F74">
        <v>6814</v>
      </c>
      <c r="G74">
        <v>16225</v>
      </c>
      <c r="H74">
        <v>274</v>
      </c>
      <c r="I74">
        <v>2734</v>
      </c>
      <c r="J74">
        <v>1669</v>
      </c>
      <c r="K74">
        <v>151</v>
      </c>
      <c r="L74">
        <v>1502</v>
      </c>
      <c r="M74">
        <v>232</v>
      </c>
      <c r="N74">
        <v>33688</v>
      </c>
      <c r="O74">
        <v>66</v>
      </c>
      <c r="P74">
        <v>26484</v>
      </c>
      <c r="Q74">
        <v>24815</v>
      </c>
      <c r="R74">
        <v>18001</v>
      </c>
      <c r="S74">
        <v>4087</v>
      </c>
      <c r="T74">
        <v>12.1</v>
      </c>
      <c r="U74">
        <v>0</v>
      </c>
      <c r="V74">
        <v>20.2</v>
      </c>
      <c r="W74">
        <v>48.2</v>
      </c>
      <c r="X74">
        <v>0.8</v>
      </c>
      <c r="Y74">
        <v>8.1</v>
      </c>
      <c r="Z74">
        <v>5</v>
      </c>
      <c r="AA74">
        <v>0</v>
      </c>
      <c r="AB74">
        <v>4</v>
      </c>
      <c r="AC74">
        <v>0.7</v>
      </c>
      <c r="AD74">
        <v>100</v>
      </c>
      <c r="AE74">
        <v>78.599999999999994</v>
      </c>
      <c r="AF74">
        <v>73.7</v>
      </c>
      <c r="AG74">
        <v>53.4</v>
      </c>
      <c r="AH74">
        <v>12.1</v>
      </c>
    </row>
    <row r="75" spans="1:34" x14ac:dyDescent="0.25">
      <c r="A75">
        <v>227978</v>
      </c>
      <c r="B75" s="1">
        <v>44563</v>
      </c>
      <c r="C75">
        <v>26</v>
      </c>
      <c r="D75">
        <v>4419</v>
      </c>
      <c r="E75">
        <v>0</v>
      </c>
      <c r="F75">
        <v>6812</v>
      </c>
      <c r="G75">
        <v>16622</v>
      </c>
      <c r="H75">
        <v>274</v>
      </c>
      <c r="I75">
        <v>2728</v>
      </c>
      <c r="J75">
        <v>1639</v>
      </c>
      <c r="K75">
        <v>141</v>
      </c>
      <c r="L75">
        <v>1523</v>
      </c>
      <c r="M75">
        <v>222</v>
      </c>
      <c r="N75">
        <v>34380</v>
      </c>
      <c r="O75">
        <v>68</v>
      </c>
      <c r="P75">
        <v>26870</v>
      </c>
      <c r="Q75">
        <v>25231</v>
      </c>
      <c r="R75">
        <v>18419</v>
      </c>
      <c r="S75">
        <v>4419</v>
      </c>
      <c r="T75">
        <v>12.9</v>
      </c>
      <c r="U75">
        <v>0</v>
      </c>
      <c r="V75">
        <v>19.8</v>
      </c>
      <c r="W75">
        <v>48.3</v>
      </c>
      <c r="X75">
        <v>0.8</v>
      </c>
      <c r="Y75">
        <v>7.9</v>
      </c>
      <c r="Z75">
        <v>5</v>
      </c>
      <c r="AA75">
        <v>0</v>
      </c>
      <c r="AB75">
        <v>4</v>
      </c>
      <c r="AC75">
        <v>0.6</v>
      </c>
      <c r="AD75">
        <v>100</v>
      </c>
      <c r="AE75">
        <v>78.2</v>
      </c>
      <c r="AF75">
        <v>73.400000000000006</v>
      </c>
      <c r="AG75">
        <v>53.6</v>
      </c>
      <c r="AH75">
        <v>12.9</v>
      </c>
    </row>
    <row r="76" spans="1:34" x14ac:dyDescent="0.25">
      <c r="A76">
        <v>227979</v>
      </c>
      <c r="B76" s="1">
        <v>44563</v>
      </c>
      <c r="C76">
        <v>27</v>
      </c>
      <c r="D76">
        <v>4379</v>
      </c>
      <c r="E76">
        <v>0</v>
      </c>
      <c r="F76">
        <v>6811</v>
      </c>
      <c r="G76">
        <v>16802</v>
      </c>
      <c r="H76">
        <v>274</v>
      </c>
      <c r="I76">
        <v>3092</v>
      </c>
      <c r="J76">
        <v>1500</v>
      </c>
      <c r="K76">
        <v>139</v>
      </c>
      <c r="L76">
        <v>1046</v>
      </c>
      <c r="M76">
        <v>602</v>
      </c>
      <c r="N76">
        <v>34644</v>
      </c>
      <c r="O76">
        <v>67</v>
      </c>
      <c r="P76">
        <v>26432</v>
      </c>
      <c r="Q76">
        <v>24932</v>
      </c>
      <c r="R76">
        <v>18122</v>
      </c>
      <c r="S76">
        <v>4379</v>
      </c>
      <c r="T76">
        <v>12.6</v>
      </c>
      <c r="U76">
        <v>0</v>
      </c>
      <c r="V76">
        <v>19.7</v>
      </c>
      <c r="W76">
        <v>48.5</v>
      </c>
      <c r="X76">
        <v>0.8</v>
      </c>
      <c r="Y76">
        <v>8.9</v>
      </c>
      <c r="Z76">
        <v>4</v>
      </c>
      <c r="AA76">
        <v>0</v>
      </c>
      <c r="AB76">
        <v>3</v>
      </c>
      <c r="AC76">
        <v>1.7</v>
      </c>
      <c r="AD76">
        <v>100</v>
      </c>
      <c r="AE76">
        <v>76.3</v>
      </c>
      <c r="AF76">
        <v>72</v>
      </c>
      <c r="AG76">
        <v>52.3</v>
      </c>
      <c r="AH76">
        <v>12.6</v>
      </c>
    </row>
    <row r="77" spans="1:34" x14ac:dyDescent="0.25">
      <c r="A77">
        <v>227980</v>
      </c>
      <c r="B77" s="1">
        <v>44563</v>
      </c>
      <c r="C77">
        <v>28</v>
      </c>
      <c r="D77">
        <v>4765</v>
      </c>
      <c r="E77">
        <v>0</v>
      </c>
      <c r="F77">
        <v>6808</v>
      </c>
      <c r="G77">
        <v>16888</v>
      </c>
      <c r="H77">
        <v>278</v>
      </c>
      <c r="I77">
        <v>3022</v>
      </c>
      <c r="J77">
        <v>1468</v>
      </c>
      <c r="K77">
        <v>135</v>
      </c>
      <c r="L77">
        <v>682</v>
      </c>
      <c r="M77">
        <v>432</v>
      </c>
      <c r="N77">
        <v>34478</v>
      </c>
      <c r="O77">
        <v>72</v>
      </c>
      <c r="P77">
        <v>26124</v>
      </c>
      <c r="Q77">
        <v>24656</v>
      </c>
      <c r="R77">
        <v>17848</v>
      </c>
      <c r="S77">
        <v>4765</v>
      </c>
      <c r="T77">
        <v>13.8</v>
      </c>
      <c r="U77">
        <v>0</v>
      </c>
      <c r="V77">
        <v>19.7</v>
      </c>
      <c r="W77">
        <v>49</v>
      </c>
      <c r="X77">
        <v>0.8</v>
      </c>
      <c r="Y77">
        <v>8.8000000000000007</v>
      </c>
      <c r="Z77">
        <v>4</v>
      </c>
      <c r="AA77">
        <v>0</v>
      </c>
      <c r="AB77">
        <v>2</v>
      </c>
      <c r="AC77">
        <v>1.3</v>
      </c>
      <c r="AD77">
        <v>100</v>
      </c>
      <c r="AE77">
        <v>75.8</v>
      </c>
      <c r="AF77">
        <v>71.5</v>
      </c>
      <c r="AG77">
        <v>51.8</v>
      </c>
      <c r="AH77">
        <v>13.8</v>
      </c>
    </row>
    <row r="78" spans="1:34" x14ac:dyDescent="0.25">
      <c r="A78">
        <v>227981</v>
      </c>
      <c r="B78" s="1">
        <v>44563</v>
      </c>
      <c r="C78">
        <v>29</v>
      </c>
      <c r="D78">
        <v>5238</v>
      </c>
      <c r="E78">
        <v>0</v>
      </c>
      <c r="F78">
        <v>6805</v>
      </c>
      <c r="G78">
        <v>16712</v>
      </c>
      <c r="H78">
        <v>297</v>
      </c>
      <c r="I78">
        <v>2506</v>
      </c>
      <c r="J78">
        <v>1491</v>
      </c>
      <c r="K78">
        <v>68</v>
      </c>
      <c r="L78">
        <v>414</v>
      </c>
      <c r="M78">
        <v>506</v>
      </c>
      <c r="N78">
        <v>34037</v>
      </c>
      <c r="O78">
        <v>77</v>
      </c>
      <c r="P78">
        <v>25719</v>
      </c>
      <c r="Q78">
        <v>24228</v>
      </c>
      <c r="R78">
        <v>17423</v>
      </c>
      <c r="S78">
        <v>5238</v>
      </c>
      <c r="T78">
        <v>15.4</v>
      </c>
      <c r="U78">
        <v>0</v>
      </c>
      <c r="V78">
        <v>20</v>
      </c>
      <c r="W78">
        <v>49.1</v>
      </c>
      <c r="X78">
        <v>0.9</v>
      </c>
      <c r="Y78">
        <v>7.4</v>
      </c>
      <c r="Z78">
        <v>4</v>
      </c>
      <c r="AA78">
        <v>0</v>
      </c>
      <c r="AB78">
        <v>1</v>
      </c>
      <c r="AC78">
        <v>1.5</v>
      </c>
      <c r="AD78">
        <v>100</v>
      </c>
      <c r="AE78">
        <v>75.599999999999994</v>
      </c>
      <c r="AF78">
        <v>71.2</v>
      </c>
      <c r="AG78">
        <v>51.2</v>
      </c>
      <c r="AH78">
        <v>15.4</v>
      </c>
    </row>
    <row r="79" spans="1:34" x14ac:dyDescent="0.25">
      <c r="A79">
        <v>227982</v>
      </c>
      <c r="B79" s="1">
        <v>44563</v>
      </c>
      <c r="C79">
        <v>30</v>
      </c>
      <c r="D79">
        <v>5032</v>
      </c>
      <c r="E79">
        <v>0</v>
      </c>
      <c r="F79">
        <v>6804</v>
      </c>
      <c r="G79">
        <v>16443</v>
      </c>
      <c r="H79">
        <v>311</v>
      </c>
      <c r="I79">
        <v>2608</v>
      </c>
      <c r="J79">
        <v>1561</v>
      </c>
      <c r="K79">
        <v>54</v>
      </c>
      <c r="L79">
        <v>358</v>
      </c>
      <c r="M79">
        <v>962</v>
      </c>
      <c r="N79">
        <v>34133</v>
      </c>
      <c r="O79">
        <v>75</v>
      </c>
      <c r="P79">
        <v>25477</v>
      </c>
      <c r="Q79">
        <v>23916</v>
      </c>
      <c r="R79">
        <v>17112</v>
      </c>
      <c r="S79">
        <v>5032</v>
      </c>
      <c r="T79">
        <v>14.7</v>
      </c>
      <c r="U79">
        <v>0</v>
      </c>
      <c r="V79">
        <v>19.899999999999999</v>
      </c>
      <c r="W79">
        <v>48.2</v>
      </c>
      <c r="X79">
        <v>0.9</v>
      </c>
      <c r="Y79">
        <v>7.6</v>
      </c>
      <c r="Z79">
        <v>5</v>
      </c>
      <c r="AA79">
        <v>0</v>
      </c>
      <c r="AB79">
        <v>1</v>
      </c>
      <c r="AC79">
        <v>2.8</v>
      </c>
      <c r="AD79">
        <v>100</v>
      </c>
      <c r="AE79">
        <v>74.599999999999994</v>
      </c>
      <c r="AF79">
        <v>70.099999999999994</v>
      </c>
      <c r="AG79">
        <v>50.1</v>
      </c>
      <c r="AH79">
        <v>14.7</v>
      </c>
    </row>
    <row r="80" spans="1:34" x14ac:dyDescent="0.25">
      <c r="A80">
        <v>227983</v>
      </c>
      <c r="B80" s="1">
        <v>44563</v>
      </c>
      <c r="C80">
        <v>31</v>
      </c>
      <c r="D80">
        <v>5745</v>
      </c>
      <c r="E80">
        <v>0</v>
      </c>
      <c r="F80">
        <v>6803</v>
      </c>
      <c r="G80">
        <v>16409</v>
      </c>
      <c r="H80">
        <v>366</v>
      </c>
      <c r="I80">
        <v>1854</v>
      </c>
      <c r="J80">
        <v>1520</v>
      </c>
      <c r="K80">
        <v>72</v>
      </c>
      <c r="L80">
        <v>214</v>
      </c>
      <c r="M80">
        <v>1490</v>
      </c>
      <c r="N80">
        <v>34473</v>
      </c>
      <c r="O80">
        <v>79</v>
      </c>
      <c r="P80">
        <v>25312</v>
      </c>
      <c r="Q80">
        <v>23792</v>
      </c>
      <c r="R80">
        <v>16989</v>
      </c>
      <c r="S80">
        <v>5745</v>
      </c>
      <c r="T80">
        <v>16.7</v>
      </c>
      <c r="U80">
        <v>0</v>
      </c>
      <c r="V80">
        <v>19.7</v>
      </c>
      <c r="W80">
        <v>47.6</v>
      </c>
      <c r="X80">
        <v>1.1000000000000001</v>
      </c>
      <c r="Y80">
        <v>5.4</v>
      </c>
      <c r="Z80">
        <v>4</v>
      </c>
      <c r="AA80">
        <v>0</v>
      </c>
      <c r="AB80">
        <v>1</v>
      </c>
      <c r="AC80">
        <v>4.3</v>
      </c>
      <c r="AD80">
        <v>100</v>
      </c>
      <c r="AE80">
        <v>73.400000000000006</v>
      </c>
      <c r="AF80">
        <v>69</v>
      </c>
      <c r="AG80">
        <v>49.3</v>
      </c>
      <c r="AH80">
        <v>16.7</v>
      </c>
    </row>
    <row r="81" spans="1:34" x14ac:dyDescent="0.25">
      <c r="A81">
        <v>227984</v>
      </c>
      <c r="B81" s="1">
        <v>44563</v>
      </c>
      <c r="C81">
        <v>32</v>
      </c>
      <c r="D81">
        <v>6443</v>
      </c>
      <c r="E81">
        <v>0</v>
      </c>
      <c r="F81">
        <v>6803</v>
      </c>
      <c r="G81">
        <v>16307</v>
      </c>
      <c r="H81">
        <v>368</v>
      </c>
      <c r="I81">
        <v>1928</v>
      </c>
      <c r="J81">
        <v>1470</v>
      </c>
      <c r="K81">
        <v>86</v>
      </c>
      <c r="L81">
        <v>49</v>
      </c>
      <c r="M81">
        <v>1536</v>
      </c>
      <c r="N81">
        <v>34989</v>
      </c>
      <c r="O81">
        <v>86</v>
      </c>
      <c r="P81">
        <v>24996</v>
      </c>
      <c r="Q81">
        <v>23526</v>
      </c>
      <c r="R81">
        <v>16724</v>
      </c>
      <c r="S81">
        <v>6443</v>
      </c>
      <c r="T81">
        <v>18.399999999999999</v>
      </c>
      <c r="U81">
        <v>0</v>
      </c>
      <c r="V81">
        <v>19.399999999999999</v>
      </c>
      <c r="W81">
        <v>46.6</v>
      </c>
      <c r="X81">
        <v>1.1000000000000001</v>
      </c>
      <c r="Y81">
        <v>5.5</v>
      </c>
      <c r="Z81">
        <v>4</v>
      </c>
      <c r="AA81">
        <v>0</v>
      </c>
      <c r="AB81">
        <v>0</v>
      </c>
      <c r="AC81">
        <v>4.4000000000000004</v>
      </c>
      <c r="AD81">
        <v>100</v>
      </c>
      <c r="AE81">
        <v>71.400000000000006</v>
      </c>
      <c r="AF81">
        <v>67.2</v>
      </c>
      <c r="AG81">
        <v>47.8</v>
      </c>
      <c r="AH81">
        <v>18.399999999999999</v>
      </c>
    </row>
    <row r="82" spans="1:34" x14ac:dyDescent="0.25">
      <c r="A82">
        <v>227985</v>
      </c>
      <c r="B82" s="1">
        <v>44563</v>
      </c>
      <c r="C82">
        <v>33</v>
      </c>
      <c r="D82">
        <v>6871</v>
      </c>
      <c r="E82">
        <v>0</v>
      </c>
      <c r="F82">
        <v>6800</v>
      </c>
      <c r="G82">
        <v>16439</v>
      </c>
      <c r="H82">
        <v>387</v>
      </c>
      <c r="I82">
        <v>2480</v>
      </c>
      <c r="J82">
        <v>1613</v>
      </c>
      <c r="K82">
        <v>167</v>
      </c>
      <c r="L82">
        <v>0</v>
      </c>
      <c r="M82">
        <v>1208</v>
      </c>
      <c r="N82">
        <v>35966</v>
      </c>
      <c r="O82">
        <v>92</v>
      </c>
      <c r="P82">
        <v>25240</v>
      </c>
      <c r="Q82">
        <v>23627</v>
      </c>
      <c r="R82">
        <v>16826</v>
      </c>
      <c r="S82">
        <v>6871</v>
      </c>
      <c r="T82">
        <v>19.100000000000001</v>
      </c>
      <c r="U82">
        <v>0</v>
      </c>
      <c r="V82">
        <v>18.899999999999999</v>
      </c>
      <c r="W82">
        <v>45.7</v>
      </c>
      <c r="X82">
        <v>1.1000000000000001</v>
      </c>
      <c r="Y82">
        <v>6.9</v>
      </c>
      <c r="Z82">
        <v>4</v>
      </c>
      <c r="AA82">
        <v>0</v>
      </c>
      <c r="AB82">
        <v>0</v>
      </c>
      <c r="AC82">
        <v>3.4</v>
      </c>
      <c r="AD82">
        <v>100</v>
      </c>
      <c r="AE82">
        <v>70.2</v>
      </c>
      <c r="AF82">
        <v>65.7</v>
      </c>
      <c r="AG82">
        <v>46.8</v>
      </c>
      <c r="AH82">
        <v>19.100000000000001</v>
      </c>
    </row>
    <row r="83" spans="1:34" x14ac:dyDescent="0.25">
      <c r="A83">
        <v>227986</v>
      </c>
      <c r="B83" s="1">
        <v>44563</v>
      </c>
      <c r="C83">
        <v>34</v>
      </c>
      <c r="D83">
        <v>7244</v>
      </c>
      <c r="E83">
        <v>0</v>
      </c>
      <c r="F83">
        <v>6800</v>
      </c>
      <c r="G83">
        <v>16234</v>
      </c>
      <c r="H83">
        <v>404</v>
      </c>
      <c r="I83">
        <v>2622</v>
      </c>
      <c r="J83">
        <v>1776</v>
      </c>
      <c r="K83">
        <v>228</v>
      </c>
      <c r="L83">
        <v>0</v>
      </c>
      <c r="M83">
        <v>2006</v>
      </c>
      <c r="N83">
        <v>37313</v>
      </c>
      <c r="O83">
        <v>94</v>
      </c>
      <c r="P83">
        <v>25213</v>
      </c>
      <c r="Q83">
        <v>23437</v>
      </c>
      <c r="R83">
        <v>16638</v>
      </c>
      <c r="S83">
        <v>7244</v>
      </c>
      <c r="T83">
        <v>19.399999999999999</v>
      </c>
      <c r="U83">
        <v>0</v>
      </c>
      <c r="V83">
        <v>18.2</v>
      </c>
      <c r="W83">
        <v>43.5</v>
      </c>
      <c r="X83">
        <v>1.1000000000000001</v>
      </c>
      <c r="Y83">
        <v>7</v>
      </c>
      <c r="Z83">
        <v>5</v>
      </c>
      <c r="AA83">
        <v>1</v>
      </c>
      <c r="AB83">
        <v>0</v>
      </c>
      <c r="AC83">
        <v>5.4</v>
      </c>
      <c r="AD83">
        <v>100</v>
      </c>
      <c r="AE83">
        <v>67.599999999999994</v>
      </c>
      <c r="AF83">
        <v>62.8</v>
      </c>
      <c r="AG83">
        <v>44.6</v>
      </c>
      <c r="AH83">
        <v>19.399999999999999</v>
      </c>
    </row>
    <row r="84" spans="1:34" x14ac:dyDescent="0.25">
      <c r="A84">
        <v>227987</v>
      </c>
      <c r="B84" s="1">
        <v>44563</v>
      </c>
      <c r="C84">
        <v>35</v>
      </c>
      <c r="D84">
        <v>7103</v>
      </c>
      <c r="E84">
        <v>0</v>
      </c>
      <c r="F84">
        <v>6799</v>
      </c>
      <c r="G84">
        <v>16377</v>
      </c>
      <c r="H84">
        <v>440</v>
      </c>
      <c r="I84">
        <v>3688</v>
      </c>
      <c r="J84">
        <v>1807</v>
      </c>
      <c r="K84">
        <v>356</v>
      </c>
      <c r="L84">
        <v>0</v>
      </c>
      <c r="M84">
        <v>1702</v>
      </c>
      <c r="N84">
        <v>38272</v>
      </c>
      <c r="O84">
        <v>92</v>
      </c>
      <c r="P84">
        <v>25423</v>
      </c>
      <c r="Q84">
        <v>23616</v>
      </c>
      <c r="R84">
        <v>16817</v>
      </c>
      <c r="S84">
        <v>7103</v>
      </c>
      <c r="T84">
        <v>18.600000000000001</v>
      </c>
      <c r="U84">
        <v>0</v>
      </c>
      <c r="V84">
        <v>17.8</v>
      </c>
      <c r="W84">
        <v>42.8</v>
      </c>
      <c r="X84">
        <v>1.1000000000000001</v>
      </c>
      <c r="Y84">
        <v>9.6</v>
      </c>
      <c r="Z84">
        <v>5</v>
      </c>
      <c r="AA84">
        <v>1</v>
      </c>
      <c r="AB84">
        <v>0</v>
      </c>
      <c r="AC84">
        <v>4.4000000000000004</v>
      </c>
      <c r="AD84">
        <v>100</v>
      </c>
      <c r="AE84">
        <v>66.400000000000006</v>
      </c>
      <c r="AF84">
        <v>61.7</v>
      </c>
      <c r="AG84">
        <v>43.9</v>
      </c>
      <c r="AH84">
        <v>18.600000000000001</v>
      </c>
    </row>
    <row r="85" spans="1:34" x14ac:dyDescent="0.25">
      <c r="A85">
        <v>227988</v>
      </c>
      <c r="B85" s="1">
        <v>44563</v>
      </c>
      <c r="C85">
        <v>36</v>
      </c>
      <c r="D85">
        <v>6782</v>
      </c>
      <c r="E85">
        <v>0</v>
      </c>
      <c r="F85">
        <v>6798</v>
      </c>
      <c r="G85">
        <v>16069</v>
      </c>
      <c r="H85">
        <v>453</v>
      </c>
      <c r="I85">
        <v>3666</v>
      </c>
      <c r="J85">
        <v>1730</v>
      </c>
      <c r="K85">
        <v>341</v>
      </c>
      <c r="L85">
        <v>0</v>
      </c>
      <c r="M85">
        <v>2222</v>
      </c>
      <c r="N85">
        <v>38061</v>
      </c>
      <c r="O85">
        <v>89</v>
      </c>
      <c r="P85">
        <v>25050</v>
      </c>
      <c r="Q85">
        <v>23320</v>
      </c>
      <c r="R85">
        <v>16522</v>
      </c>
      <c r="S85">
        <v>6782</v>
      </c>
      <c r="T85">
        <v>17.8</v>
      </c>
      <c r="U85">
        <v>0</v>
      </c>
      <c r="V85">
        <v>17.899999999999999</v>
      </c>
      <c r="W85">
        <v>42.2</v>
      </c>
      <c r="X85">
        <v>1.2</v>
      </c>
      <c r="Y85">
        <v>9.6</v>
      </c>
      <c r="Z85">
        <v>4</v>
      </c>
      <c r="AA85">
        <v>1</v>
      </c>
      <c r="AB85">
        <v>0</v>
      </c>
      <c r="AC85">
        <v>5.8</v>
      </c>
      <c r="AD85">
        <v>100</v>
      </c>
      <c r="AE85">
        <v>65.8</v>
      </c>
      <c r="AF85">
        <v>61.3</v>
      </c>
      <c r="AG85">
        <v>43.4</v>
      </c>
      <c r="AH85">
        <v>17.8</v>
      </c>
    </row>
    <row r="86" spans="1:34" x14ac:dyDescent="0.25">
      <c r="A86">
        <v>227989</v>
      </c>
      <c r="B86" s="1">
        <v>44563</v>
      </c>
      <c r="C86">
        <v>37</v>
      </c>
      <c r="D86">
        <v>6667</v>
      </c>
      <c r="E86">
        <v>0</v>
      </c>
      <c r="F86">
        <v>6797</v>
      </c>
      <c r="G86">
        <v>15921</v>
      </c>
      <c r="H86">
        <v>480</v>
      </c>
      <c r="I86">
        <v>3184</v>
      </c>
      <c r="J86">
        <v>1646</v>
      </c>
      <c r="K86">
        <v>164</v>
      </c>
      <c r="L86">
        <v>0</v>
      </c>
      <c r="M86">
        <v>2120</v>
      </c>
      <c r="N86">
        <v>36979</v>
      </c>
      <c r="O86">
        <v>87</v>
      </c>
      <c r="P86">
        <v>24844</v>
      </c>
      <c r="Q86">
        <v>23198</v>
      </c>
      <c r="R86">
        <v>16401</v>
      </c>
      <c r="S86">
        <v>6667</v>
      </c>
      <c r="T86">
        <v>18</v>
      </c>
      <c r="U86">
        <v>0</v>
      </c>
      <c r="V86">
        <v>18.399999999999999</v>
      </c>
      <c r="W86">
        <v>43.1</v>
      </c>
      <c r="X86">
        <v>1.3</v>
      </c>
      <c r="Y86">
        <v>8.6</v>
      </c>
      <c r="Z86">
        <v>4</v>
      </c>
      <c r="AA86">
        <v>0</v>
      </c>
      <c r="AB86">
        <v>0</v>
      </c>
      <c r="AC86">
        <v>5.7</v>
      </c>
      <c r="AD86">
        <v>100</v>
      </c>
      <c r="AE86">
        <v>67.2</v>
      </c>
      <c r="AF86">
        <v>62.7</v>
      </c>
      <c r="AG86">
        <v>44.4</v>
      </c>
      <c r="AH86">
        <v>18</v>
      </c>
    </row>
    <row r="87" spans="1:34" x14ac:dyDescent="0.25">
      <c r="A87">
        <v>227990</v>
      </c>
      <c r="B87" s="1">
        <v>44563</v>
      </c>
      <c r="C87">
        <v>38</v>
      </c>
      <c r="D87">
        <v>6391</v>
      </c>
      <c r="E87">
        <v>0</v>
      </c>
      <c r="F87">
        <v>6795</v>
      </c>
      <c r="G87">
        <v>16364</v>
      </c>
      <c r="H87">
        <v>491</v>
      </c>
      <c r="I87">
        <v>2920</v>
      </c>
      <c r="J87">
        <v>1584</v>
      </c>
      <c r="K87">
        <v>96</v>
      </c>
      <c r="L87">
        <v>0</v>
      </c>
      <c r="M87">
        <v>1440</v>
      </c>
      <c r="N87">
        <v>36081</v>
      </c>
      <c r="O87">
        <v>85</v>
      </c>
      <c r="P87">
        <v>25234</v>
      </c>
      <c r="Q87">
        <v>23650</v>
      </c>
      <c r="R87">
        <v>16855</v>
      </c>
      <c r="S87">
        <v>6391</v>
      </c>
      <c r="T87">
        <v>17.7</v>
      </c>
      <c r="U87">
        <v>0</v>
      </c>
      <c r="V87">
        <v>18.8</v>
      </c>
      <c r="W87">
        <v>45.4</v>
      </c>
      <c r="X87">
        <v>1.4</v>
      </c>
      <c r="Y87">
        <v>8.1</v>
      </c>
      <c r="Z87">
        <v>4</v>
      </c>
      <c r="AA87">
        <v>0</v>
      </c>
      <c r="AB87">
        <v>0</v>
      </c>
      <c r="AC87">
        <v>4</v>
      </c>
      <c r="AD87">
        <v>100</v>
      </c>
      <c r="AE87">
        <v>69.900000000000006</v>
      </c>
      <c r="AF87">
        <v>65.5</v>
      </c>
      <c r="AG87">
        <v>46.7</v>
      </c>
      <c r="AH87">
        <v>17.7</v>
      </c>
    </row>
    <row r="88" spans="1:34" x14ac:dyDescent="0.25">
      <c r="A88">
        <v>227991</v>
      </c>
      <c r="B88" s="1">
        <v>44563</v>
      </c>
      <c r="C88">
        <v>39</v>
      </c>
      <c r="D88">
        <v>5994</v>
      </c>
      <c r="E88">
        <v>0</v>
      </c>
      <c r="F88">
        <v>6793</v>
      </c>
      <c r="G88">
        <v>16603</v>
      </c>
      <c r="H88">
        <v>514</v>
      </c>
      <c r="I88">
        <v>2652</v>
      </c>
      <c r="J88">
        <v>1616</v>
      </c>
      <c r="K88">
        <v>53</v>
      </c>
      <c r="L88">
        <v>0</v>
      </c>
      <c r="M88">
        <v>1090</v>
      </c>
      <c r="N88">
        <v>35315</v>
      </c>
      <c r="O88">
        <v>83</v>
      </c>
      <c r="P88">
        <v>25526</v>
      </c>
      <c r="Q88">
        <v>23910</v>
      </c>
      <c r="R88">
        <v>17117</v>
      </c>
      <c r="S88">
        <v>5994</v>
      </c>
      <c r="T88">
        <v>17</v>
      </c>
      <c r="U88">
        <v>0</v>
      </c>
      <c r="V88">
        <v>19.2</v>
      </c>
      <c r="W88">
        <v>47</v>
      </c>
      <c r="X88">
        <v>1.5</v>
      </c>
      <c r="Y88">
        <v>7.5</v>
      </c>
      <c r="Z88">
        <v>5</v>
      </c>
      <c r="AA88">
        <v>0</v>
      </c>
      <c r="AB88">
        <v>0</v>
      </c>
      <c r="AC88">
        <v>3.1</v>
      </c>
      <c r="AD88">
        <v>100</v>
      </c>
      <c r="AE88">
        <v>72.3</v>
      </c>
      <c r="AF88">
        <v>67.7</v>
      </c>
      <c r="AG88">
        <v>48.5</v>
      </c>
      <c r="AH88">
        <v>17</v>
      </c>
    </row>
    <row r="89" spans="1:34" x14ac:dyDescent="0.25">
      <c r="A89">
        <v>227992</v>
      </c>
      <c r="B89" s="1">
        <v>44563</v>
      </c>
      <c r="C89">
        <v>40</v>
      </c>
      <c r="D89">
        <v>5285</v>
      </c>
      <c r="E89">
        <v>0</v>
      </c>
      <c r="F89">
        <v>6789</v>
      </c>
      <c r="G89">
        <v>17034</v>
      </c>
      <c r="H89">
        <v>555</v>
      </c>
      <c r="I89">
        <v>2544</v>
      </c>
      <c r="J89">
        <v>1496</v>
      </c>
      <c r="K89">
        <v>46</v>
      </c>
      <c r="L89">
        <v>0</v>
      </c>
      <c r="M89">
        <v>428</v>
      </c>
      <c r="N89">
        <v>34177</v>
      </c>
      <c r="O89">
        <v>77</v>
      </c>
      <c r="P89">
        <v>25874</v>
      </c>
      <c r="Q89">
        <v>24378</v>
      </c>
      <c r="R89">
        <v>17589</v>
      </c>
      <c r="S89">
        <v>5285</v>
      </c>
      <c r="T89">
        <v>15.5</v>
      </c>
      <c r="U89">
        <v>0</v>
      </c>
      <c r="V89">
        <v>19.899999999999999</v>
      </c>
      <c r="W89">
        <v>49.8</v>
      </c>
      <c r="X89">
        <v>1.6</v>
      </c>
      <c r="Y89">
        <v>7.4</v>
      </c>
      <c r="Z89">
        <v>4</v>
      </c>
      <c r="AA89">
        <v>0</v>
      </c>
      <c r="AB89">
        <v>0</v>
      </c>
      <c r="AC89">
        <v>1.3</v>
      </c>
      <c r="AD89">
        <v>100</v>
      </c>
      <c r="AE89">
        <v>75.7</v>
      </c>
      <c r="AF89">
        <v>71.3</v>
      </c>
      <c r="AG89">
        <v>51.5</v>
      </c>
      <c r="AH89">
        <v>15.5</v>
      </c>
    </row>
    <row r="90" spans="1:34" x14ac:dyDescent="0.25">
      <c r="A90">
        <v>227993</v>
      </c>
      <c r="B90" s="1">
        <v>44563</v>
      </c>
      <c r="C90">
        <v>41</v>
      </c>
      <c r="D90">
        <v>4281</v>
      </c>
      <c r="E90">
        <v>0</v>
      </c>
      <c r="F90">
        <v>6784</v>
      </c>
      <c r="G90">
        <v>17234</v>
      </c>
      <c r="H90">
        <v>529</v>
      </c>
      <c r="I90">
        <v>2102</v>
      </c>
      <c r="J90">
        <v>1484</v>
      </c>
      <c r="K90">
        <v>58</v>
      </c>
      <c r="L90">
        <v>0</v>
      </c>
      <c r="M90">
        <v>1008</v>
      </c>
      <c r="N90">
        <v>33480</v>
      </c>
      <c r="O90">
        <v>66</v>
      </c>
      <c r="P90">
        <v>26031</v>
      </c>
      <c r="Q90">
        <v>24547</v>
      </c>
      <c r="R90">
        <v>17763</v>
      </c>
      <c r="S90">
        <v>4281</v>
      </c>
      <c r="T90">
        <v>12.8</v>
      </c>
      <c r="U90">
        <v>0</v>
      </c>
      <c r="V90">
        <v>20.3</v>
      </c>
      <c r="W90">
        <v>51.5</v>
      </c>
      <c r="X90">
        <v>1.6</v>
      </c>
      <c r="Y90">
        <v>6.3</v>
      </c>
      <c r="Z90">
        <v>4</v>
      </c>
      <c r="AA90">
        <v>0</v>
      </c>
      <c r="AB90">
        <v>0</v>
      </c>
      <c r="AC90">
        <v>3</v>
      </c>
      <c r="AD90">
        <v>100</v>
      </c>
      <c r="AE90">
        <v>77.8</v>
      </c>
      <c r="AF90">
        <v>73.3</v>
      </c>
      <c r="AG90">
        <v>53.1</v>
      </c>
      <c r="AH90">
        <v>12.8</v>
      </c>
    </row>
    <row r="91" spans="1:34" x14ac:dyDescent="0.25">
      <c r="A91">
        <v>227994</v>
      </c>
      <c r="B91" s="1">
        <v>44563</v>
      </c>
      <c r="C91">
        <v>42</v>
      </c>
      <c r="D91">
        <v>3338</v>
      </c>
      <c r="E91">
        <v>0</v>
      </c>
      <c r="F91">
        <v>6785</v>
      </c>
      <c r="G91">
        <v>17268</v>
      </c>
      <c r="H91">
        <v>564</v>
      </c>
      <c r="I91">
        <v>2122</v>
      </c>
      <c r="J91">
        <v>1478</v>
      </c>
      <c r="K91">
        <v>52</v>
      </c>
      <c r="L91">
        <v>0</v>
      </c>
      <c r="M91">
        <v>932</v>
      </c>
      <c r="N91">
        <v>32539</v>
      </c>
      <c r="O91">
        <v>57</v>
      </c>
      <c r="P91">
        <v>26095</v>
      </c>
      <c r="Q91">
        <v>24617</v>
      </c>
      <c r="R91">
        <v>17832</v>
      </c>
      <c r="S91">
        <v>3338</v>
      </c>
      <c r="T91">
        <v>10.3</v>
      </c>
      <c r="U91">
        <v>0</v>
      </c>
      <c r="V91">
        <v>20.9</v>
      </c>
      <c r="W91">
        <v>53.1</v>
      </c>
      <c r="X91">
        <v>1.7</v>
      </c>
      <c r="Y91">
        <v>6.5</v>
      </c>
      <c r="Z91">
        <v>4</v>
      </c>
      <c r="AA91">
        <v>0</v>
      </c>
      <c r="AB91">
        <v>0</v>
      </c>
      <c r="AC91">
        <v>2.9</v>
      </c>
      <c r="AD91">
        <v>100</v>
      </c>
      <c r="AE91">
        <v>80.2</v>
      </c>
      <c r="AF91">
        <v>75.7</v>
      </c>
      <c r="AG91">
        <v>54.8</v>
      </c>
      <c r="AH91">
        <v>10.3</v>
      </c>
    </row>
    <row r="92" spans="1:34" x14ac:dyDescent="0.25">
      <c r="A92">
        <v>227995</v>
      </c>
      <c r="B92" s="1">
        <v>44563</v>
      </c>
      <c r="C92">
        <v>43</v>
      </c>
      <c r="D92">
        <v>2991</v>
      </c>
      <c r="E92">
        <v>0</v>
      </c>
      <c r="F92">
        <v>6785</v>
      </c>
      <c r="G92">
        <v>17136</v>
      </c>
      <c r="H92">
        <v>540</v>
      </c>
      <c r="I92">
        <v>1818</v>
      </c>
      <c r="J92">
        <v>1588</v>
      </c>
      <c r="K92">
        <v>57</v>
      </c>
      <c r="L92">
        <v>0</v>
      </c>
      <c r="M92">
        <v>492</v>
      </c>
      <c r="N92">
        <v>31407</v>
      </c>
      <c r="O92">
        <v>54</v>
      </c>
      <c r="P92">
        <v>26049</v>
      </c>
      <c r="Q92">
        <v>24461</v>
      </c>
      <c r="R92">
        <v>17676</v>
      </c>
      <c r="S92">
        <v>2991</v>
      </c>
      <c r="T92">
        <v>9.5</v>
      </c>
      <c r="U92">
        <v>0</v>
      </c>
      <c r="V92">
        <v>21.6</v>
      </c>
      <c r="W92">
        <v>54.6</v>
      </c>
      <c r="X92">
        <v>1.7</v>
      </c>
      <c r="Y92">
        <v>5.8</v>
      </c>
      <c r="Z92">
        <v>5</v>
      </c>
      <c r="AA92">
        <v>0</v>
      </c>
      <c r="AB92">
        <v>0</v>
      </c>
      <c r="AC92">
        <v>1.6</v>
      </c>
      <c r="AD92">
        <v>100</v>
      </c>
      <c r="AE92">
        <v>82.9</v>
      </c>
      <c r="AF92">
        <v>77.900000000000006</v>
      </c>
      <c r="AG92">
        <v>56.3</v>
      </c>
      <c r="AH92">
        <v>9.5</v>
      </c>
    </row>
    <row r="93" spans="1:34" x14ac:dyDescent="0.25">
      <c r="A93">
        <v>227996</v>
      </c>
      <c r="B93" s="1">
        <v>44563</v>
      </c>
      <c r="C93">
        <v>44</v>
      </c>
      <c r="D93">
        <v>2617</v>
      </c>
      <c r="E93">
        <v>0</v>
      </c>
      <c r="F93">
        <v>6783</v>
      </c>
      <c r="G93">
        <v>17020</v>
      </c>
      <c r="H93">
        <v>523</v>
      </c>
      <c r="I93">
        <v>1324</v>
      </c>
      <c r="J93">
        <v>1791</v>
      </c>
      <c r="K93">
        <v>47</v>
      </c>
      <c r="L93">
        <v>0</v>
      </c>
      <c r="M93">
        <v>252</v>
      </c>
      <c r="N93">
        <v>30357</v>
      </c>
      <c r="O93">
        <v>47</v>
      </c>
      <c r="P93">
        <v>26117</v>
      </c>
      <c r="Q93">
        <v>24326</v>
      </c>
      <c r="R93">
        <v>17543</v>
      </c>
      <c r="S93">
        <v>2617</v>
      </c>
      <c r="T93">
        <v>8.6</v>
      </c>
      <c r="U93">
        <v>0</v>
      </c>
      <c r="V93">
        <v>22.3</v>
      </c>
      <c r="W93">
        <v>56.1</v>
      </c>
      <c r="X93">
        <v>1.7</v>
      </c>
      <c r="Y93">
        <v>4.4000000000000004</v>
      </c>
      <c r="Z93">
        <v>6</v>
      </c>
      <c r="AA93">
        <v>0</v>
      </c>
      <c r="AB93">
        <v>0</v>
      </c>
      <c r="AC93">
        <v>0.8</v>
      </c>
      <c r="AD93">
        <v>100</v>
      </c>
      <c r="AE93">
        <v>86</v>
      </c>
      <c r="AF93">
        <v>80.099999999999994</v>
      </c>
      <c r="AG93">
        <v>57.8</v>
      </c>
      <c r="AH93">
        <v>8.6</v>
      </c>
    </row>
    <row r="94" spans="1:34" x14ac:dyDescent="0.25">
      <c r="A94">
        <v>227997</v>
      </c>
      <c r="B94" s="1">
        <v>44563</v>
      </c>
      <c r="C94">
        <v>45</v>
      </c>
      <c r="D94">
        <v>3378</v>
      </c>
      <c r="E94">
        <v>0</v>
      </c>
      <c r="F94">
        <v>6779</v>
      </c>
      <c r="G94">
        <v>16974</v>
      </c>
      <c r="H94">
        <v>505</v>
      </c>
      <c r="I94">
        <v>366</v>
      </c>
      <c r="J94">
        <v>1889</v>
      </c>
      <c r="K94">
        <v>49</v>
      </c>
      <c r="L94">
        <v>0</v>
      </c>
      <c r="M94">
        <v>264</v>
      </c>
      <c r="N94">
        <v>30204</v>
      </c>
      <c r="O94">
        <v>54</v>
      </c>
      <c r="P94">
        <v>26147</v>
      </c>
      <c r="Q94">
        <v>24258</v>
      </c>
      <c r="R94">
        <v>17479</v>
      </c>
      <c r="S94">
        <v>3378</v>
      </c>
      <c r="T94">
        <v>11.2</v>
      </c>
      <c r="U94">
        <v>0</v>
      </c>
      <c r="V94">
        <v>22.4</v>
      </c>
      <c r="W94">
        <v>56.2</v>
      </c>
      <c r="X94">
        <v>1.7</v>
      </c>
      <c r="Y94">
        <v>1.2</v>
      </c>
      <c r="Z94">
        <v>6</v>
      </c>
      <c r="AA94">
        <v>0</v>
      </c>
      <c r="AB94">
        <v>0</v>
      </c>
      <c r="AC94">
        <v>0.9</v>
      </c>
      <c r="AD94">
        <v>100</v>
      </c>
      <c r="AE94">
        <v>86.6</v>
      </c>
      <c r="AF94">
        <v>80.3</v>
      </c>
      <c r="AG94">
        <v>57.9</v>
      </c>
      <c r="AH94">
        <v>11.2</v>
      </c>
    </row>
    <row r="95" spans="1:34" x14ac:dyDescent="0.25">
      <c r="A95">
        <v>227998</v>
      </c>
      <c r="B95" s="1">
        <v>44563</v>
      </c>
      <c r="C95">
        <v>46</v>
      </c>
      <c r="D95">
        <v>3463</v>
      </c>
      <c r="E95">
        <v>0</v>
      </c>
      <c r="F95">
        <v>6783</v>
      </c>
      <c r="G95">
        <v>16938</v>
      </c>
      <c r="H95">
        <v>483</v>
      </c>
      <c r="I95">
        <v>312</v>
      </c>
      <c r="J95">
        <v>1920</v>
      </c>
      <c r="K95">
        <v>48</v>
      </c>
      <c r="L95">
        <v>0</v>
      </c>
      <c r="M95">
        <v>0</v>
      </c>
      <c r="N95">
        <v>29947</v>
      </c>
      <c r="O95">
        <v>55</v>
      </c>
      <c r="P95">
        <v>26124</v>
      </c>
      <c r="Q95">
        <v>24204</v>
      </c>
      <c r="R95">
        <v>17421</v>
      </c>
      <c r="S95">
        <v>3463</v>
      </c>
      <c r="T95">
        <v>11.6</v>
      </c>
      <c r="U95">
        <v>0</v>
      </c>
      <c r="V95">
        <v>22.6</v>
      </c>
      <c r="W95">
        <v>56.6</v>
      </c>
      <c r="X95">
        <v>1.6</v>
      </c>
      <c r="Y95">
        <v>1</v>
      </c>
      <c r="Z95">
        <v>6</v>
      </c>
      <c r="AA95">
        <v>0</v>
      </c>
      <c r="AB95">
        <v>0</v>
      </c>
      <c r="AC95">
        <v>0</v>
      </c>
      <c r="AD95">
        <v>100</v>
      </c>
      <c r="AE95">
        <v>87.2</v>
      </c>
      <c r="AF95">
        <v>80.8</v>
      </c>
      <c r="AG95">
        <v>58.2</v>
      </c>
      <c r="AH95">
        <v>11.6</v>
      </c>
    </row>
    <row r="96" spans="1:34" x14ac:dyDescent="0.25">
      <c r="A96">
        <v>227999</v>
      </c>
      <c r="B96" s="1">
        <v>44563</v>
      </c>
      <c r="C96">
        <v>47</v>
      </c>
      <c r="D96">
        <v>3367</v>
      </c>
      <c r="E96">
        <v>0</v>
      </c>
      <c r="F96">
        <v>6782</v>
      </c>
      <c r="G96">
        <v>16427</v>
      </c>
      <c r="H96">
        <v>474</v>
      </c>
      <c r="I96">
        <v>630</v>
      </c>
      <c r="J96">
        <v>1998</v>
      </c>
      <c r="K96">
        <v>46</v>
      </c>
      <c r="L96">
        <v>0</v>
      </c>
      <c r="M96">
        <v>0</v>
      </c>
      <c r="N96">
        <v>29724</v>
      </c>
      <c r="O96">
        <v>55</v>
      </c>
      <c r="P96">
        <v>25681</v>
      </c>
      <c r="Q96">
        <v>23683</v>
      </c>
      <c r="R96">
        <v>16901</v>
      </c>
      <c r="S96">
        <v>3367</v>
      </c>
      <c r="T96">
        <v>11.3</v>
      </c>
      <c r="U96">
        <v>0</v>
      </c>
      <c r="V96">
        <v>22.8</v>
      </c>
      <c r="W96">
        <v>55.3</v>
      </c>
      <c r="X96">
        <v>1.6</v>
      </c>
      <c r="Y96">
        <v>2.1</v>
      </c>
      <c r="Z96">
        <v>7</v>
      </c>
      <c r="AA96">
        <v>0</v>
      </c>
      <c r="AB96">
        <v>0</v>
      </c>
      <c r="AC96">
        <v>0</v>
      </c>
      <c r="AD96">
        <v>100</v>
      </c>
      <c r="AE96">
        <v>86.4</v>
      </c>
      <c r="AF96">
        <v>79.7</v>
      </c>
      <c r="AG96">
        <v>56.9</v>
      </c>
      <c r="AH96">
        <v>11.3</v>
      </c>
    </row>
    <row r="97" spans="1:34" x14ac:dyDescent="0.25">
      <c r="A97">
        <v>228000</v>
      </c>
      <c r="B97" s="1">
        <v>44563</v>
      </c>
      <c r="C97">
        <v>48</v>
      </c>
      <c r="D97">
        <v>3187</v>
      </c>
      <c r="E97">
        <v>0</v>
      </c>
      <c r="F97">
        <v>6786</v>
      </c>
      <c r="G97">
        <v>15603</v>
      </c>
      <c r="H97">
        <v>446</v>
      </c>
      <c r="I97">
        <v>450</v>
      </c>
      <c r="J97">
        <v>1851</v>
      </c>
      <c r="K97">
        <v>45</v>
      </c>
      <c r="L97">
        <v>0</v>
      </c>
      <c r="M97">
        <v>0</v>
      </c>
      <c r="N97">
        <v>28368</v>
      </c>
      <c r="O97">
        <v>54</v>
      </c>
      <c r="P97">
        <v>24686</v>
      </c>
      <c r="Q97">
        <v>22835</v>
      </c>
      <c r="R97">
        <v>16049</v>
      </c>
      <c r="S97">
        <v>3187</v>
      </c>
      <c r="T97">
        <v>11.2</v>
      </c>
      <c r="U97">
        <v>0</v>
      </c>
      <c r="V97">
        <v>23.9</v>
      </c>
      <c r="W97">
        <v>55</v>
      </c>
      <c r="X97">
        <v>1.6</v>
      </c>
      <c r="Y97">
        <v>1.6</v>
      </c>
      <c r="Z97">
        <v>6</v>
      </c>
      <c r="AA97">
        <v>0</v>
      </c>
      <c r="AB97">
        <v>0</v>
      </c>
      <c r="AC97">
        <v>0</v>
      </c>
      <c r="AD97">
        <v>100</v>
      </c>
      <c r="AE97">
        <v>87</v>
      </c>
      <c r="AF97">
        <v>80.5</v>
      </c>
      <c r="AG97">
        <v>56.6</v>
      </c>
      <c r="AH97">
        <v>11.2</v>
      </c>
    </row>
    <row r="98" spans="1:34" x14ac:dyDescent="0.25">
      <c r="A98">
        <v>228001</v>
      </c>
      <c r="B98" s="1">
        <v>44564</v>
      </c>
      <c r="C98">
        <v>1</v>
      </c>
      <c r="D98">
        <v>2723</v>
      </c>
      <c r="E98">
        <v>0</v>
      </c>
      <c r="F98">
        <v>6789</v>
      </c>
      <c r="G98">
        <v>15648</v>
      </c>
      <c r="H98">
        <v>277</v>
      </c>
      <c r="I98">
        <v>714</v>
      </c>
      <c r="J98">
        <v>1793</v>
      </c>
      <c r="K98">
        <v>47</v>
      </c>
      <c r="L98">
        <v>0</v>
      </c>
      <c r="M98">
        <v>0</v>
      </c>
      <c r="N98">
        <v>27991</v>
      </c>
      <c r="O98">
        <v>48</v>
      </c>
      <c r="P98">
        <v>24507</v>
      </c>
      <c r="Q98">
        <v>22714</v>
      </c>
      <c r="R98">
        <v>15925</v>
      </c>
      <c r="S98">
        <v>2723</v>
      </c>
      <c r="T98">
        <v>9.6999999999999993</v>
      </c>
      <c r="U98">
        <v>0</v>
      </c>
      <c r="V98">
        <v>24.3</v>
      </c>
      <c r="W98">
        <v>55.9</v>
      </c>
      <c r="X98">
        <v>1</v>
      </c>
      <c r="Y98">
        <v>2.6</v>
      </c>
      <c r="Z98">
        <v>6</v>
      </c>
      <c r="AA98">
        <v>0</v>
      </c>
      <c r="AB98">
        <v>0</v>
      </c>
      <c r="AC98">
        <v>0</v>
      </c>
      <c r="AD98">
        <v>100</v>
      </c>
      <c r="AE98">
        <v>87.6</v>
      </c>
      <c r="AF98">
        <v>81.099999999999994</v>
      </c>
      <c r="AG98">
        <v>56.9</v>
      </c>
      <c r="AH98">
        <v>9.6999999999999993</v>
      </c>
    </row>
    <row r="99" spans="1:34" x14ac:dyDescent="0.25">
      <c r="A99">
        <v>228002</v>
      </c>
      <c r="B99" s="1">
        <v>44564</v>
      </c>
      <c r="C99">
        <v>2</v>
      </c>
      <c r="D99">
        <v>3013</v>
      </c>
      <c r="E99">
        <v>0</v>
      </c>
      <c r="F99">
        <v>6794</v>
      </c>
      <c r="G99">
        <v>15695</v>
      </c>
      <c r="H99">
        <v>274</v>
      </c>
      <c r="I99">
        <v>792</v>
      </c>
      <c r="J99">
        <v>1799</v>
      </c>
      <c r="K99">
        <v>53</v>
      </c>
      <c r="L99">
        <v>0</v>
      </c>
      <c r="M99">
        <v>0</v>
      </c>
      <c r="N99">
        <v>28420</v>
      </c>
      <c r="O99">
        <v>52</v>
      </c>
      <c r="P99">
        <v>24562</v>
      </c>
      <c r="Q99">
        <v>22763</v>
      </c>
      <c r="R99">
        <v>15969</v>
      </c>
      <c r="S99">
        <v>3013</v>
      </c>
      <c r="T99">
        <v>10.6</v>
      </c>
      <c r="U99">
        <v>0</v>
      </c>
      <c r="V99">
        <v>23.9</v>
      </c>
      <c r="W99">
        <v>55.2</v>
      </c>
      <c r="X99">
        <v>1</v>
      </c>
      <c r="Y99">
        <v>2.8</v>
      </c>
      <c r="Z99">
        <v>6</v>
      </c>
      <c r="AA99">
        <v>0</v>
      </c>
      <c r="AB99">
        <v>0</v>
      </c>
      <c r="AC99">
        <v>0</v>
      </c>
      <c r="AD99">
        <v>100</v>
      </c>
      <c r="AE99">
        <v>86.4</v>
      </c>
      <c r="AF99">
        <v>80.099999999999994</v>
      </c>
      <c r="AG99">
        <v>56.2</v>
      </c>
      <c r="AH99">
        <v>10.6</v>
      </c>
    </row>
    <row r="100" spans="1:34" x14ac:dyDescent="0.25">
      <c r="A100">
        <v>228003</v>
      </c>
      <c r="B100" s="1">
        <v>44564</v>
      </c>
      <c r="C100">
        <v>3</v>
      </c>
      <c r="D100">
        <v>2611</v>
      </c>
      <c r="E100">
        <v>0</v>
      </c>
      <c r="F100">
        <v>6799</v>
      </c>
      <c r="G100">
        <v>15785</v>
      </c>
      <c r="H100">
        <v>259</v>
      </c>
      <c r="I100">
        <v>1212</v>
      </c>
      <c r="J100">
        <v>1779</v>
      </c>
      <c r="K100">
        <v>49</v>
      </c>
      <c r="L100">
        <v>0</v>
      </c>
      <c r="M100">
        <v>0</v>
      </c>
      <c r="N100">
        <v>28494</v>
      </c>
      <c r="O100">
        <v>50</v>
      </c>
      <c r="P100">
        <v>24622</v>
      </c>
      <c r="Q100">
        <v>22843</v>
      </c>
      <c r="R100">
        <v>16044</v>
      </c>
      <c r="S100">
        <v>2611</v>
      </c>
      <c r="T100">
        <v>9.1999999999999993</v>
      </c>
      <c r="U100">
        <v>0</v>
      </c>
      <c r="V100">
        <v>23.9</v>
      </c>
      <c r="W100">
        <v>55.4</v>
      </c>
      <c r="X100">
        <v>0.9</v>
      </c>
      <c r="Y100">
        <v>4.3</v>
      </c>
      <c r="Z100">
        <v>6</v>
      </c>
      <c r="AA100">
        <v>0</v>
      </c>
      <c r="AB100">
        <v>0</v>
      </c>
      <c r="AC100">
        <v>0</v>
      </c>
      <c r="AD100">
        <v>100</v>
      </c>
      <c r="AE100">
        <v>86.4</v>
      </c>
      <c r="AF100">
        <v>80.2</v>
      </c>
      <c r="AG100">
        <v>56.3</v>
      </c>
      <c r="AH100">
        <v>9.1999999999999993</v>
      </c>
    </row>
    <row r="101" spans="1:34" x14ac:dyDescent="0.25">
      <c r="A101">
        <v>228004</v>
      </c>
      <c r="B101" s="1">
        <v>44564</v>
      </c>
      <c r="C101">
        <v>4</v>
      </c>
      <c r="D101">
        <v>2275</v>
      </c>
      <c r="E101">
        <v>0</v>
      </c>
      <c r="F101">
        <v>6800</v>
      </c>
      <c r="G101">
        <v>15694</v>
      </c>
      <c r="H101">
        <v>255</v>
      </c>
      <c r="I101">
        <v>1220</v>
      </c>
      <c r="J101">
        <v>1730</v>
      </c>
      <c r="K101">
        <v>49</v>
      </c>
      <c r="L101">
        <v>0</v>
      </c>
      <c r="M101">
        <v>0</v>
      </c>
      <c r="N101">
        <v>28023</v>
      </c>
      <c r="O101">
        <v>46</v>
      </c>
      <c r="P101">
        <v>24479</v>
      </c>
      <c r="Q101">
        <v>22749</v>
      </c>
      <c r="R101">
        <v>15949</v>
      </c>
      <c r="S101">
        <v>2275</v>
      </c>
      <c r="T101">
        <v>8.1</v>
      </c>
      <c r="U101">
        <v>0</v>
      </c>
      <c r="V101">
        <v>24.3</v>
      </c>
      <c r="W101">
        <v>56</v>
      </c>
      <c r="X101">
        <v>0.9</v>
      </c>
      <c r="Y101">
        <v>4.4000000000000004</v>
      </c>
      <c r="Z101">
        <v>6</v>
      </c>
      <c r="AA101">
        <v>0</v>
      </c>
      <c r="AB101">
        <v>0</v>
      </c>
      <c r="AC101">
        <v>0</v>
      </c>
      <c r="AD101">
        <v>100</v>
      </c>
      <c r="AE101">
        <v>87.4</v>
      </c>
      <c r="AF101">
        <v>81.2</v>
      </c>
      <c r="AG101">
        <v>56.9</v>
      </c>
      <c r="AH101">
        <v>8.1</v>
      </c>
    </row>
    <row r="102" spans="1:34" x14ac:dyDescent="0.25">
      <c r="A102">
        <v>228005</v>
      </c>
      <c r="B102" s="1">
        <v>44564</v>
      </c>
      <c r="C102">
        <v>5</v>
      </c>
      <c r="D102">
        <v>2195</v>
      </c>
      <c r="E102">
        <v>0</v>
      </c>
      <c r="F102">
        <v>6799</v>
      </c>
      <c r="G102">
        <v>15621</v>
      </c>
      <c r="H102">
        <v>254</v>
      </c>
      <c r="I102">
        <v>798</v>
      </c>
      <c r="J102">
        <v>1747</v>
      </c>
      <c r="K102">
        <v>50</v>
      </c>
      <c r="L102">
        <v>0</v>
      </c>
      <c r="M102">
        <v>0</v>
      </c>
      <c r="N102">
        <v>27464</v>
      </c>
      <c r="O102">
        <v>43</v>
      </c>
      <c r="P102">
        <v>24421</v>
      </c>
      <c r="Q102">
        <v>22674</v>
      </c>
      <c r="R102">
        <v>15875</v>
      </c>
      <c r="S102">
        <v>2195</v>
      </c>
      <c r="T102">
        <v>8</v>
      </c>
      <c r="U102">
        <v>0</v>
      </c>
      <c r="V102">
        <v>24.8</v>
      </c>
      <c r="W102">
        <v>56.9</v>
      </c>
      <c r="X102">
        <v>0.9</v>
      </c>
      <c r="Y102">
        <v>2.9</v>
      </c>
      <c r="Z102">
        <v>6</v>
      </c>
      <c r="AA102">
        <v>0</v>
      </c>
      <c r="AB102">
        <v>0</v>
      </c>
      <c r="AC102">
        <v>0</v>
      </c>
      <c r="AD102">
        <v>100</v>
      </c>
      <c r="AE102">
        <v>88.9</v>
      </c>
      <c r="AF102">
        <v>82.6</v>
      </c>
      <c r="AG102">
        <v>57.8</v>
      </c>
      <c r="AH102">
        <v>8</v>
      </c>
    </row>
    <row r="103" spans="1:34" x14ac:dyDescent="0.25">
      <c r="A103">
        <v>228006</v>
      </c>
      <c r="B103" s="1">
        <v>44564</v>
      </c>
      <c r="C103">
        <v>6</v>
      </c>
      <c r="D103">
        <v>2127</v>
      </c>
      <c r="E103">
        <v>0</v>
      </c>
      <c r="F103">
        <v>6801</v>
      </c>
      <c r="G103">
        <v>15174</v>
      </c>
      <c r="H103">
        <v>254</v>
      </c>
      <c r="I103">
        <v>886</v>
      </c>
      <c r="J103">
        <v>1768</v>
      </c>
      <c r="K103">
        <v>49</v>
      </c>
      <c r="L103">
        <v>0</v>
      </c>
      <c r="M103">
        <v>0</v>
      </c>
      <c r="N103">
        <v>27059</v>
      </c>
      <c r="O103">
        <v>43</v>
      </c>
      <c r="P103">
        <v>23997</v>
      </c>
      <c r="Q103">
        <v>22229</v>
      </c>
      <c r="R103">
        <v>15428</v>
      </c>
      <c r="S103">
        <v>2127</v>
      </c>
      <c r="T103">
        <v>7.9</v>
      </c>
      <c r="U103">
        <v>0</v>
      </c>
      <c r="V103">
        <v>25.1</v>
      </c>
      <c r="W103">
        <v>56.1</v>
      </c>
      <c r="X103">
        <v>0.9</v>
      </c>
      <c r="Y103">
        <v>3.3</v>
      </c>
      <c r="Z103">
        <v>6</v>
      </c>
      <c r="AA103">
        <v>0</v>
      </c>
      <c r="AB103">
        <v>0</v>
      </c>
      <c r="AC103">
        <v>0</v>
      </c>
      <c r="AD103">
        <v>100</v>
      </c>
      <c r="AE103">
        <v>88.7</v>
      </c>
      <c r="AF103">
        <v>82.2</v>
      </c>
      <c r="AG103">
        <v>57</v>
      </c>
      <c r="AH103">
        <v>7.9</v>
      </c>
    </row>
    <row r="104" spans="1:34" x14ac:dyDescent="0.25">
      <c r="A104">
        <v>228007</v>
      </c>
      <c r="B104" s="1">
        <v>44564</v>
      </c>
      <c r="C104">
        <v>7</v>
      </c>
      <c r="D104">
        <v>2212</v>
      </c>
      <c r="E104">
        <v>0</v>
      </c>
      <c r="F104">
        <v>6792</v>
      </c>
      <c r="G104">
        <v>15414</v>
      </c>
      <c r="H104">
        <v>254</v>
      </c>
      <c r="I104">
        <v>530</v>
      </c>
      <c r="J104">
        <v>1779</v>
      </c>
      <c r="K104">
        <v>53</v>
      </c>
      <c r="L104">
        <v>0</v>
      </c>
      <c r="M104">
        <v>0</v>
      </c>
      <c r="N104">
        <v>27034</v>
      </c>
      <c r="O104">
        <v>43</v>
      </c>
      <c r="P104">
        <v>24239</v>
      </c>
      <c r="Q104">
        <v>22460</v>
      </c>
      <c r="R104">
        <v>15668</v>
      </c>
      <c r="S104">
        <v>2212</v>
      </c>
      <c r="T104">
        <v>8.1999999999999993</v>
      </c>
      <c r="U104">
        <v>0</v>
      </c>
      <c r="V104">
        <v>25.1</v>
      </c>
      <c r="W104">
        <v>57</v>
      </c>
      <c r="X104">
        <v>0.9</v>
      </c>
      <c r="Y104">
        <v>2</v>
      </c>
      <c r="Z104">
        <v>7</v>
      </c>
      <c r="AA104">
        <v>0</v>
      </c>
      <c r="AB104">
        <v>0</v>
      </c>
      <c r="AC104">
        <v>0</v>
      </c>
      <c r="AD104">
        <v>100</v>
      </c>
      <c r="AE104">
        <v>89.7</v>
      </c>
      <c r="AF104">
        <v>83.1</v>
      </c>
      <c r="AG104">
        <v>58</v>
      </c>
      <c r="AH104">
        <v>8.1999999999999993</v>
      </c>
    </row>
    <row r="105" spans="1:34" x14ac:dyDescent="0.25">
      <c r="A105">
        <v>228008</v>
      </c>
      <c r="B105" s="1">
        <v>44564</v>
      </c>
      <c r="C105">
        <v>8</v>
      </c>
      <c r="D105">
        <v>2045</v>
      </c>
      <c r="E105">
        <v>0</v>
      </c>
      <c r="F105">
        <v>6794</v>
      </c>
      <c r="G105">
        <v>14703</v>
      </c>
      <c r="H105">
        <v>256</v>
      </c>
      <c r="I105">
        <v>410</v>
      </c>
      <c r="J105">
        <v>1774</v>
      </c>
      <c r="K105">
        <v>63</v>
      </c>
      <c r="L105">
        <v>0</v>
      </c>
      <c r="M105">
        <v>0</v>
      </c>
      <c r="N105">
        <v>26045</v>
      </c>
      <c r="O105">
        <v>42</v>
      </c>
      <c r="P105">
        <v>23527</v>
      </c>
      <c r="Q105">
        <v>21753</v>
      </c>
      <c r="R105">
        <v>14959</v>
      </c>
      <c r="S105">
        <v>2045</v>
      </c>
      <c r="T105">
        <v>7.9</v>
      </c>
      <c r="U105">
        <v>0</v>
      </c>
      <c r="V105">
        <v>26.1</v>
      </c>
      <c r="W105">
        <v>56.5</v>
      </c>
      <c r="X105">
        <v>1</v>
      </c>
      <c r="Y105">
        <v>1.6</v>
      </c>
      <c r="Z105">
        <v>7</v>
      </c>
      <c r="AA105">
        <v>0</v>
      </c>
      <c r="AB105">
        <v>0</v>
      </c>
      <c r="AC105">
        <v>0</v>
      </c>
      <c r="AD105">
        <v>100</v>
      </c>
      <c r="AE105">
        <v>90.3</v>
      </c>
      <c r="AF105">
        <v>83.5</v>
      </c>
      <c r="AG105">
        <v>57.4</v>
      </c>
      <c r="AH105">
        <v>7.9</v>
      </c>
    </row>
    <row r="106" spans="1:34" x14ac:dyDescent="0.25">
      <c r="A106">
        <v>228009</v>
      </c>
      <c r="B106" s="1">
        <v>44564</v>
      </c>
      <c r="C106">
        <v>9</v>
      </c>
      <c r="D106">
        <v>2020</v>
      </c>
      <c r="E106">
        <v>0</v>
      </c>
      <c r="F106">
        <v>6791</v>
      </c>
      <c r="G106">
        <v>14172</v>
      </c>
      <c r="H106">
        <v>265</v>
      </c>
      <c r="I106">
        <v>200</v>
      </c>
      <c r="J106">
        <v>1795</v>
      </c>
      <c r="K106">
        <v>68</v>
      </c>
      <c r="L106">
        <v>0</v>
      </c>
      <c r="M106">
        <v>0</v>
      </c>
      <c r="N106">
        <v>25311</v>
      </c>
      <c r="O106">
        <v>42</v>
      </c>
      <c r="P106">
        <v>23023</v>
      </c>
      <c r="Q106">
        <v>21228</v>
      </c>
      <c r="R106">
        <v>14437</v>
      </c>
      <c r="S106">
        <v>2020</v>
      </c>
      <c r="T106">
        <v>8</v>
      </c>
      <c r="U106">
        <v>0</v>
      </c>
      <c r="V106">
        <v>26.8</v>
      </c>
      <c r="W106">
        <v>56</v>
      </c>
      <c r="X106">
        <v>1</v>
      </c>
      <c r="Y106">
        <v>0.8</v>
      </c>
      <c r="Z106">
        <v>7</v>
      </c>
      <c r="AA106">
        <v>0</v>
      </c>
      <c r="AB106">
        <v>0</v>
      </c>
      <c r="AC106">
        <v>0</v>
      </c>
      <c r="AD106">
        <v>100</v>
      </c>
      <c r="AE106">
        <v>91</v>
      </c>
      <c r="AF106">
        <v>83.9</v>
      </c>
      <c r="AG106">
        <v>57</v>
      </c>
      <c r="AH106">
        <v>8</v>
      </c>
    </row>
    <row r="107" spans="1:34" x14ac:dyDescent="0.25">
      <c r="A107">
        <v>228010</v>
      </c>
      <c r="B107" s="1">
        <v>44564</v>
      </c>
      <c r="C107">
        <v>10</v>
      </c>
      <c r="D107">
        <v>1986</v>
      </c>
      <c r="E107">
        <v>0</v>
      </c>
      <c r="F107">
        <v>6794</v>
      </c>
      <c r="G107">
        <v>14211</v>
      </c>
      <c r="H107">
        <v>267</v>
      </c>
      <c r="I107">
        <v>96</v>
      </c>
      <c r="J107">
        <v>1773</v>
      </c>
      <c r="K107">
        <v>47</v>
      </c>
      <c r="L107">
        <v>0</v>
      </c>
      <c r="M107">
        <v>0</v>
      </c>
      <c r="N107">
        <v>25174</v>
      </c>
      <c r="O107">
        <v>41</v>
      </c>
      <c r="P107">
        <v>23045</v>
      </c>
      <c r="Q107">
        <v>21272</v>
      </c>
      <c r="R107">
        <v>14478</v>
      </c>
      <c r="S107">
        <v>1986</v>
      </c>
      <c r="T107">
        <v>7.9</v>
      </c>
      <c r="U107">
        <v>0</v>
      </c>
      <c r="V107">
        <v>27</v>
      </c>
      <c r="W107">
        <v>56.5</v>
      </c>
      <c r="X107">
        <v>1.1000000000000001</v>
      </c>
      <c r="Y107">
        <v>0.4</v>
      </c>
      <c r="Z107">
        <v>7</v>
      </c>
      <c r="AA107">
        <v>0</v>
      </c>
      <c r="AB107">
        <v>0</v>
      </c>
      <c r="AC107">
        <v>0</v>
      </c>
      <c r="AD107">
        <v>100</v>
      </c>
      <c r="AE107">
        <v>91.5</v>
      </c>
      <c r="AF107">
        <v>84.5</v>
      </c>
      <c r="AG107">
        <v>57.5</v>
      </c>
      <c r="AH107">
        <v>7.9</v>
      </c>
    </row>
    <row r="108" spans="1:34" x14ac:dyDescent="0.25">
      <c r="A108">
        <v>228011</v>
      </c>
      <c r="B108" s="1">
        <v>44564</v>
      </c>
      <c r="C108">
        <v>11</v>
      </c>
      <c r="D108">
        <v>2036</v>
      </c>
      <c r="E108">
        <v>0</v>
      </c>
      <c r="F108">
        <v>6793</v>
      </c>
      <c r="G108">
        <v>15350</v>
      </c>
      <c r="H108">
        <v>280</v>
      </c>
      <c r="I108">
        <v>208</v>
      </c>
      <c r="J108">
        <v>1779</v>
      </c>
      <c r="K108">
        <v>50</v>
      </c>
      <c r="L108">
        <v>0</v>
      </c>
      <c r="M108">
        <v>0</v>
      </c>
      <c r="N108">
        <v>26496</v>
      </c>
      <c r="O108">
        <v>40</v>
      </c>
      <c r="P108">
        <v>24202</v>
      </c>
      <c r="Q108">
        <v>22423</v>
      </c>
      <c r="R108">
        <v>15630</v>
      </c>
      <c r="S108">
        <v>2036</v>
      </c>
      <c r="T108">
        <v>7.7</v>
      </c>
      <c r="U108">
        <v>0</v>
      </c>
      <c r="V108">
        <v>25.6</v>
      </c>
      <c r="W108">
        <v>57.9</v>
      </c>
      <c r="X108">
        <v>1.1000000000000001</v>
      </c>
      <c r="Y108">
        <v>0.8</v>
      </c>
      <c r="Z108">
        <v>7</v>
      </c>
      <c r="AA108">
        <v>0</v>
      </c>
      <c r="AB108">
        <v>0</v>
      </c>
      <c r="AC108">
        <v>0</v>
      </c>
      <c r="AD108">
        <v>100</v>
      </c>
      <c r="AE108">
        <v>91.3</v>
      </c>
      <c r="AF108">
        <v>84.6</v>
      </c>
      <c r="AG108">
        <v>59</v>
      </c>
      <c r="AH108">
        <v>7.7</v>
      </c>
    </row>
    <row r="109" spans="1:34" x14ac:dyDescent="0.25">
      <c r="A109">
        <v>228012</v>
      </c>
      <c r="B109" s="1">
        <v>44564</v>
      </c>
      <c r="C109">
        <v>12</v>
      </c>
      <c r="D109">
        <v>2422</v>
      </c>
      <c r="E109">
        <v>0</v>
      </c>
      <c r="F109">
        <v>6784</v>
      </c>
      <c r="G109">
        <v>16005</v>
      </c>
      <c r="H109">
        <v>298</v>
      </c>
      <c r="I109">
        <v>184</v>
      </c>
      <c r="J109">
        <v>1805</v>
      </c>
      <c r="K109">
        <v>60</v>
      </c>
      <c r="L109">
        <v>0</v>
      </c>
      <c r="M109">
        <v>0</v>
      </c>
      <c r="N109">
        <v>27558</v>
      </c>
      <c r="O109">
        <v>44</v>
      </c>
      <c r="P109">
        <v>24892</v>
      </c>
      <c r="Q109">
        <v>23087</v>
      </c>
      <c r="R109">
        <v>16303</v>
      </c>
      <c r="S109">
        <v>2422</v>
      </c>
      <c r="T109">
        <v>8.8000000000000007</v>
      </c>
      <c r="U109">
        <v>0</v>
      </c>
      <c r="V109">
        <v>24.6</v>
      </c>
      <c r="W109">
        <v>58.1</v>
      </c>
      <c r="X109">
        <v>1.1000000000000001</v>
      </c>
      <c r="Y109">
        <v>0.7</v>
      </c>
      <c r="Z109">
        <v>6</v>
      </c>
      <c r="AA109">
        <v>0</v>
      </c>
      <c r="AB109">
        <v>0</v>
      </c>
      <c r="AC109">
        <v>0</v>
      </c>
      <c r="AD109">
        <v>100</v>
      </c>
      <c r="AE109">
        <v>90.3</v>
      </c>
      <c r="AF109">
        <v>83.8</v>
      </c>
      <c r="AG109">
        <v>59.2</v>
      </c>
      <c r="AH109">
        <v>8.8000000000000007</v>
      </c>
    </row>
    <row r="110" spans="1:34" x14ac:dyDescent="0.25">
      <c r="A110">
        <v>228013</v>
      </c>
      <c r="B110" s="1">
        <v>44564</v>
      </c>
      <c r="C110">
        <v>13</v>
      </c>
      <c r="D110">
        <v>3043</v>
      </c>
      <c r="E110">
        <v>0</v>
      </c>
      <c r="F110">
        <v>6785</v>
      </c>
      <c r="G110">
        <v>16209</v>
      </c>
      <c r="H110">
        <v>329</v>
      </c>
      <c r="I110">
        <v>392</v>
      </c>
      <c r="J110">
        <v>1903</v>
      </c>
      <c r="K110">
        <v>75</v>
      </c>
      <c r="L110">
        <v>0</v>
      </c>
      <c r="M110">
        <v>0</v>
      </c>
      <c r="N110">
        <v>28736</v>
      </c>
      <c r="O110">
        <v>53</v>
      </c>
      <c r="P110">
        <v>25226</v>
      </c>
      <c r="Q110">
        <v>23323</v>
      </c>
      <c r="R110">
        <v>16538</v>
      </c>
      <c r="S110">
        <v>3043</v>
      </c>
      <c r="T110">
        <v>10.6</v>
      </c>
      <c r="U110">
        <v>0</v>
      </c>
      <c r="V110">
        <v>23.6</v>
      </c>
      <c r="W110">
        <v>56.4</v>
      </c>
      <c r="X110">
        <v>1.1000000000000001</v>
      </c>
      <c r="Y110">
        <v>1.4</v>
      </c>
      <c r="Z110">
        <v>7</v>
      </c>
      <c r="AA110">
        <v>0</v>
      </c>
      <c r="AB110">
        <v>0</v>
      </c>
      <c r="AC110">
        <v>0</v>
      </c>
      <c r="AD110">
        <v>100</v>
      </c>
      <c r="AE110">
        <v>87.8</v>
      </c>
      <c r="AF110">
        <v>81.2</v>
      </c>
      <c r="AG110">
        <v>57.6</v>
      </c>
      <c r="AH110">
        <v>10.6</v>
      </c>
    </row>
    <row r="111" spans="1:34" x14ac:dyDescent="0.25">
      <c r="A111">
        <v>228014</v>
      </c>
      <c r="B111" s="1">
        <v>44564</v>
      </c>
      <c r="C111">
        <v>14</v>
      </c>
      <c r="D111">
        <v>3114</v>
      </c>
      <c r="E111">
        <v>0</v>
      </c>
      <c r="F111">
        <v>6794</v>
      </c>
      <c r="G111">
        <v>16376</v>
      </c>
      <c r="H111">
        <v>443</v>
      </c>
      <c r="I111">
        <v>666</v>
      </c>
      <c r="J111">
        <v>1987</v>
      </c>
      <c r="K111">
        <v>81</v>
      </c>
      <c r="L111">
        <v>0</v>
      </c>
      <c r="M111">
        <v>0</v>
      </c>
      <c r="N111">
        <v>29461</v>
      </c>
      <c r="O111">
        <v>54</v>
      </c>
      <c r="P111">
        <v>25600</v>
      </c>
      <c r="Q111">
        <v>23613</v>
      </c>
      <c r="R111">
        <v>16819</v>
      </c>
      <c r="S111">
        <v>3114</v>
      </c>
      <c r="T111">
        <v>10.6</v>
      </c>
      <c r="U111">
        <v>0</v>
      </c>
      <c r="V111">
        <v>23.1</v>
      </c>
      <c r="W111">
        <v>55.6</v>
      </c>
      <c r="X111">
        <v>1.5</v>
      </c>
      <c r="Y111">
        <v>2.2999999999999998</v>
      </c>
      <c r="Z111">
        <v>7</v>
      </c>
      <c r="AA111">
        <v>0</v>
      </c>
      <c r="AB111">
        <v>0</v>
      </c>
      <c r="AC111">
        <v>0</v>
      </c>
      <c r="AD111">
        <v>100</v>
      </c>
      <c r="AE111">
        <v>86.9</v>
      </c>
      <c r="AF111">
        <v>80.2</v>
      </c>
      <c r="AG111">
        <v>57.1</v>
      </c>
      <c r="AH111">
        <v>10.6</v>
      </c>
    </row>
    <row r="112" spans="1:34" x14ac:dyDescent="0.25">
      <c r="A112">
        <v>228015</v>
      </c>
      <c r="B112" s="1">
        <v>44564</v>
      </c>
      <c r="C112">
        <v>15</v>
      </c>
      <c r="D112">
        <v>3536</v>
      </c>
      <c r="E112">
        <v>0</v>
      </c>
      <c r="F112">
        <v>6792</v>
      </c>
      <c r="G112">
        <v>16161</v>
      </c>
      <c r="H112">
        <v>535</v>
      </c>
      <c r="I112">
        <v>592</v>
      </c>
      <c r="J112">
        <v>1911</v>
      </c>
      <c r="K112">
        <v>50</v>
      </c>
      <c r="L112">
        <v>0</v>
      </c>
      <c r="M112">
        <v>0</v>
      </c>
      <c r="N112">
        <v>29577</v>
      </c>
      <c r="O112">
        <v>59</v>
      </c>
      <c r="P112">
        <v>25399</v>
      </c>
      <c r="Q112">
        <v>23488</v>
      </c>
      <c r="R112">
        <v>16696</v>
      </c>
      <c r="S112">
        <v>3536</v>
      </c>
      <c r="T112">
        <v>12</v>
      </c>
      <c r="U112">
        <v>0</v>
      </c>
      <c r="V112">
        <v>23</v>
      </c>
      <c r="W112">
        <v>54.6</v>
      </c>
      <c r="X112">
        <v>1.8</v>
      </c>
      <c r="Y112">
        <v>2</v>
      </c>
      <c r="Z112">
        <v>6</v>
      </c>
      <c r="AA112">
        <v>0</v>
      </c>
      <c r="AB112">
        <v>0</v>
      </c>
      <c r="AC112">
        <v>0</v>
      </c>
      <c r="AD112">
        <v>100</v>
      </c>
      <c r="AE112">
        <v>85.9</v>
      </c>
      <c r="AF112">
        <v>79.400000000000006</v>
      </c>
      <c r="AG112">
        <v>56.4</v>
      </c>
      <c r="AH112">
        <v>12</v>
      </c>
    </row>
    <row r="113" spans="1:34" x14ac:dyDescent="0.25">
      <c r="A113">
        <v>228016</v>
      </c>
      <c r="B113" s="1">
        <v>44564</v>
      </c>
      <c r="C113">
        <v>16</v>
      </c>
      <c r="D113">
        <v>3805</v>
      </c>
      <c r="E113">
        <v>0</v>
      </c>
      <c r="F113">
        <v>6781</v>
      </c>
      <c r="G113">
        <v>15800</v>
      </c>
      <c r="H113">
        <v>550</v>
      </c>
      <c r="I113">
        <v>620</v>
      </c>
      <c r="J113">
        <v>1743</v>
      </c>
      <c r="K113">
        <v>56</v>
      </c>
      <c r="L113">
        <v>0</v>
      </c>
      <c r="M113">
        <v>454</v>
      </c>
      <c r="N113">
        <v>29809</v>
      </c>
      <c r="O113">
        <v>61</v>
      </c>
      <c r="P113">
        <v>24874</v>
      </c>
      <c r="Q113">
        <v>23131</v>
      </c>
      <c r="R113">
        <v>16350</v>
      </c>
      <c r="S113">
        <v>3805</v>
      </c>
      <c r="T113">
        <v>12.8</v>
      </c>
      <c r="U113">
        <v>0</v>
      </c>
      <c r="V113">
        <v>22.7</v>
      </c>
      <c r="W113">
        <v>53</v>
      </c>
      <c r="X113">
        <v>1.8</v>
      </c>
      <c r="Y113">
        <v>2.1</v>
      </c>
      <c r="Z113">
        <v>6</v>
      </c>
      <c r="AA113">
        <v>0</v>
      </c>
      <c r="AB113">
        <v>0</v>
      </c>
      <c r="AC113">
        <v>1.5</v>
      </c>
      <c r="AD113">
        <v>100</v>
      </c>
      <c r="AE113">
        <v>83.4</v>
      </c>
      <c r="AF113">
        <v>77.599999999999994</v>
      </c>
      <c r="AG113">
        <v>54.8</v>
      </c>
      <c r="AH113">
        <v>12.8</v>
      </c>
    </row>
    <row r="114" spans="1:34" x14ac:dyDescent="0.25">
      <c r="A114">
        <v>228017</v>
      </c>
      <c r="B114" s="1">
        <v>44564</v>
      </c>
      <c r="C114">
        <v>17</v>
      </c>
      <c r="D114">
        <v>4548</v>
      </c>
      <c r="E114">
        <v>0</v>
      </c>
      <c r="F114">
        <v>6785</v>
      </c>
      <c r="G114">
        <v>15448</v>
      </c>
      <c r="H114">
        <v>573</v>
      </c>
      <c r="I114">
        <v>480</v>
      </c>
      <c r="J114">
        <v>1471</v>
      </c>
      <c r="K114">
        <v>46</v>
      </c>
      <c r="L114">
        <v>0</v>
      </c>
      <c r="M114">
        <v>408</v>
      </c>
      <c r="N114">
        <v>29759</v>
      </c>
      <c r="O114">
        <v>69</v>
      </c>
      <c r="P114">
        <v>24277</v>
      </c>
      <c r="Q114">
        <v>22806</v>
      </c>
      <c r="R114">
        <v>16021</v>
      </c>
      <c r="S114">
        <v>4548</v>
      </c>
      <c r="T114">
        <v>15.3</v>
      </c>
      <c r="U114">
        <v>0</v>
      </c>
      <c r="V114">
        <v>22.8</v>
      </c>
      <c r="W114">
        <v>51.9</v>
      </c>
      <c r="X114">
        <v>1.9</v>
      </c>
      <c r="Y114">
        <v>1.6</v>
      </c>
      <c r="Z114">
        <v>5</v>
      </c>
      <c r="AA114">
        <v>0</v>
      </c>
      <c r="AB114">
        <v>0</v>
      </c>
      <c r="AC114">
        <v>1.4</v>
      </c>
      <c r="AD114">
        <v>100</v>
      </c>
      <c r="AE114">
        <v>81.599999999999994</v>
      </c>
      <c r="AF114">
        <v>76.599999999999994</v>
      </c>
      <c r="AG114">
        <v>53.8</v>
      </c>
      <c r="AH114">
        <v>15.3</v>
      </c>
    </row>
    <row r="115" spans="1:34" x14ac:dyDescent="0.25">
      <c r="A115">
        <v>228018</v>
      </c>
      <c r="B115" s="1">
        <v>44564</v>
      </c>
      <c r="C115">
        <v>18</v>
      </c>
      <c r="D115">
        <v>5700</v>
      </c>
      <c r="E115">
        <v>0</v>
      </c>
      <c r="F115">
        <v>6788</v>
      </c>
      <c r="G115">
        <v>15339</v>
      </c>
      <c r="H115">
        <v>581</v>
      </c>
      <c r="I115">
        <v>468</v>
      </c>
      <c r="J115">
        <v>1476</v>
      </c>
      <c r="K115">
        <v>69</v>
      </c>
      <c r="L115">
        <v>101</v>
      </c>
      <c r="M115">
        <v>408</v>
      </c>
      <c r="N115">
        <v>30930</v>
      </c>
      <c r="O115">
        <v>82</v>
      </c>
      <c r="P115">
        <v>24285</v>
      </c>
      <c r="Q115">
        <v>22809</v>
      </c>
      <c r="R115">
        <v>16021</v>
      </c>
      <c r="S115">
        <v>5700</v>
      </c>
      <c r="T115">
        <v>18.399999999999999</v>
      </c>
      <c r="U115">
        <v>0</v>
      </c>
      <c r="V115">
        <v>21.9</v>
      </c>
      <c r="W115">
        <v>49.6</v>
      </c>
      <c r="X115">
        <v>1.9</v>
      </c>
      <c r="Y115">
        <v>1.5</v>
      </c>
      <c r="Z115">
        <v>5</v>
      </c>
      <c r="AA115">
        <v>0</v>
      </c>
      <c r="AB115">
        <v>0</v>
      </c>
      <c r="AC115">
        <v>1.3</v>
      </c>
      <c r="AD115">
        <v>100</v>
      </c>
      <c r="AE115">
        <v>78.5</v>
      </c>
      <c r="AF115">
        <v>73.7</v>
      </c>
      <c r="AG115">
        <v>51.8</v>
      </c>
      <c r="AH115">
        <v>18.399999999999999</v>
      </c>
    </row>
    <row r="116" spans="1:34" x14ac:dyDescent="0.25">
      <c r="A116">
        <v>228019</v>
      </c>
      <c r="B116" s="1">
        <v>44564</v>
      </c>
      <c r="C116">
        <v>19</v>
      </c>
      <c r="D116">
        <v>7383</v>
      </c>
      <c r="E116">
        <v>0</v>
      </c>
      <c r="F116">
        <v>6788</v>
      </c>
      <c r="G116">
        <v>15316</v>
      </c>
      <c r="H116">
        <v>589</v>
      </c>
      <c r="I116">
        <v>232</v>
      </c>
      <c r="J116">
        <v>1535</v>
      </c>
      <c r="K116">
        <v>105</v>
      </c>
      <c r="L116">
        <v>452</v>
      </c>
      <c r="M116">
        <v>368</v>
      </c>
      <c r="N116">
        <v>32768</v>
      </c>
      <c r="O116">
        <v>97</v>
      </c>
      <c r="P116">
        <v>24680</v>
      </c>
      <c r="Q116">
        <v>23145</v>
      </c>
      <c r="R116">
        <v>16357</v>
      </c>
      <c r="S116">
        <v>7383</v>
      </c>
      <c r="T116">
        <v>22.5</v>
      </c>
      <c r="U116">
        <v>0</v>
      </c>
      <c r="V116">
        <v>20.7</v>
      </c>
      <c r="W116">
        <v>46.7</v>
      </c>
      <c r="X116">
        <v>1.8</v>
      </c>
      <c r="Y116">
        <v>0.7</v>
      </c>
      <c r="Z116">
        <v>5</v>
      </c>
      <c r="AA116">
        <v>0</v>
      </c>
      <c r="AB116">
        <v>1</v>
      </c>
      <c r="AC116">
        <v>1.1000000000000001</v>
      </c>
      <c r="AD116">
        <v>100</v>
      </c>
      <c r="AE116">
        <v>75.3</v>
      </c>
      <c r="AF116">
        <v>70.599999999999994</v>
      </c>
      <c r="AG116">
        <v>49.9</v>
      </c>
      <c r="AH116">
        <v>22.5</v>
      </c>
    </row>
    <row r="117" spans="1:34" x14ac:dyDescent="0.25">
      <c r="A117">
        <v>228020</v>
      </c>
      <c r="B117" s="1">
        <v>44564</v>
      </c>
      <c r="C117">
        <v>20</v>
      </c>
      <c r="D117">
        <v>7970</v>
      </c>
      <c r="E117">
        <v>0</v>
      </c>
      <c r="F117">
        <v>6790</v>
      </c>
      <c r="G117">
        <v>15552</v>
      </c>
      <c r="H117">
        <v>607</v>
      </c>
      <c r="I117">
        <v>306</v>
      </c>
      <c r="J117">
        <v>1532</v>
      </c>
      <c r="K117">
        <v>66</v>
      </c>
      <c r="L117">
        <v>858</v>
      </c>
      <c r="M117">
        <v>380</v>
      </c>
      <c r="N117">
        <v>34061</v>
      </c>
      <c r="O117">
        <v>100</v>
      </c>
      <c r="P117">
        <v>25339</v>
      </c>
      <c r="Q117">
        <v>23807</v>
      </c>
      <c r="R117">
        <v>17017</v>
      </c>
      <c r="S117">
        <v>7970</v>
      </c>
      <c r="T117">
        <v>23.4</v>
      </c>
      <c r="U117">
        <v>0</v>
      </c>
      <c r="V117">
        <v>19.899999999999999</v>
      </c>
      <c r="W117">
        <v>45.7</v>
      </c>
      <c r="X117">
        <v>1.8</v>
      </c>
      <c r="Y117">
        <v>0.9</v>
      </c>
      <c r="Z117">
        <v>4</v>
      </c>
      <c r="AA117">
        <v>0</v>
      </c>
      <c r="AB117">
        <v>2</v>
      </c>
      <c r="AC117">
        <v>1.1000000000000001</v>
      </c>
      <c r="AD117">
        <v>100</v>
      </c>
      <c r="AE117">
        <v>74.400000000000006</v>
      </c>
      <c r="AF117">
        <v>69.900000000000006</v>
      </c>
      <c r="AG117">
        <v>50</v>
      </c>
      <c r="AH117">
        <v>23.4</v>
      </c>
    </row>
    <row r="118" spans="1:34" x14ac:dyDescent="0.25">
      <c r="A118">
        <v>228021</v>
      </c>
      <c r="B118" s="1">
        <v>44564</v>
      </c>
      <c r="C118">
        <v>21</v>
      </c>
      <c r="D118">
        <v>7141</v>
      </c>
      <c r="E118">
        <v>0</v>
      </c>
      <c r="F118">
        <v>6776</v>
      </c>
      <c r="G118">
        <v>16299</v>
      </c>
      <c r="H118">
        <v>621</v>
      </c>
      <c r="I118">
        <v>476</v>
      </c>
      <c r="J118">
        <v>1441</v>
      </c>
      <c r="K118">
        <v>46</v>
      </c>
      <c r="L118">
        <v>1186</v>
      </c>
      <c r="M118">
        <v>264</v>
      </c>
      <c r="N118">
        <v>34250</v>
      </c>
      <c r="O118">
        <v>89</v>
      </c>
      <c r="P118">
        <v>26323</v>
      </c>
      <c r="Q118">
        <v>24882</v>
      </c>
      <c r="R118">
        <v>18106</v>
      </c>
      <c r="S118">
        <v>7141</v>
      </c>
      <c r="T118">
        <v>20.8</v>
      </c>
      <c r="U118">
        <v>0</v>
      </c>
      <c r="V118">
        <v>19.8</v>
      </c>
      <c r="W118">
        <v>47.6</v>
      </c>
      <c r="X118">
        <v>1.8</v>
      </c>
      <c r="Y118">
        <v>1.4</v>
      </c>
      <c r="Z118">
        <v>4</v>
      </c>
      <c r="AA118">
        <v>0</v>
      </c>
      <c r="AB118">
        <v>4</v>
      </c>
      <c r="AC118">
        <v>0.8</v>
      </c>
      <c r="AD118">
        <v>100</v>
      </c>
      <c r="AE118">
        <v>76.900000000000006</v>
      </c>
      <c r="AF118">
        <v>72.599999999999994</v>
      </c>
      <c r="AG118">
        <v>52.9</v>
      </c>
      <c r="AH118">
        <v>20.8</v>
      </c>
    </row>
    <row r="119" spans="1:34" x14ac:dyDescent="0.25">
      <c r="A119">
        <v>228022</v>
      </c>
      <c r="B119" s="1">
        <v>44564</v>
      </c>
      <c r="C119">
        <v>22</v>
      </c>
      <c r="D119">
        <v>7263</v>
      </c>
      <c r="E119">
        <v>0</v>
      </c>
      <c r="F119">
        <v>6771</v>
      </c>
      <c r="G119">
        <v>16571</v>
      </c>
      <c r="H119">
        <v>617</v>
      </c>
      <c r="I119">
        <v>456</v>
      </c>
      <c r="J119">
        <v>1449</v>
      </c>
      <c r="K119">
        <v>58</v>
      </c>
      <c r="L119">
        <v>1349</v>
      </c>
      <c r="M119">
        <v>270</v>
      </c>
      <c r="N119">
        <v>34804</v>
      </c>
      <c r="O119">
        <v>89</v>
      </c>
      <c r="P119">
        <v>26757</v>
      </c>
      <c r="Q119">
        <v>25308</v>
      </c>
      <c r="R119">
        <v>18537</v>
      </c>
      <c r="S119">
        <v>7263</v>
      </c>
      <c r="T119">
        <v>20.9</v>
      </c>
      <c r="U119">
        <v>0</v>
      </c>
      <c r="V119">
        <v>19.5</v>
      </c>
      <c r="W119">
        <v>47.6</v>
      </c>
      <c r="X119">
        <v>1.8</v>
      </c>
      <c r="Y119">
        <v>1.3</v>
      </c>
      <c r="Z119">
        <v>4</v>
      </c>
      <c r="AA119">
        <v>0</v>
      </c>
      <c r="AB119">
        <v>4</v>
      </c>
      <c r="AC119">
        <v>0.8</v>
      </c>
      <c r="AD119">
        <v>100</v>
      </c>
      <c r="AE119">
        <v>76.900000000000006</v>
      </c>
      <c r="AF119">
        <v>72.7</v>
      </c>
      <c r="AG119">
        <v>53.3</v>
      </c>
      <c r="AH119">
        <v>20.9</v>
      </c>
    </row>
    <row r="120" spans="1:34" x14ac:dyDescent="0.25">
      <c r="A120">
        <v>228023</v>
      </c>
      <c r="B120" s="1">
        <v>44564</v>
      </c>
      <c r="C120">
        <v>23</v>
      </c>
      <c r="D120">
        <v>7090</v>
      </c>
      <c r="E120">
        <v>0</v>
      </c>
      <c r="F120">
        <v>6771</v>
      </c>
      <c r="G120">
        <v>16279</v>
      </c>
      <c r="H120">
        <v>661</v>
      </c>
      <c r="I120">
        <v>946</v>
      </c>
      <c r="J120">
        <v>1568</v>
      </c>
      <c r="K120">
        <v>51</v>
      </c>
      <c r="L120">
        <v>1910</v>
      </c>
      <c r="M120">
        <v>264</v>
      </c>
      <c r="N120">
        <v>35540</v>
      </c>
      <c r="O120">
        <v>88</v>
      </c>
      <c r="P120">
        <v>27189</v>
      </c>
      <c r="Q120">
        <v>25621</v>
      </c>
      <c r="R120">
        <v>18850</v>
      </c>
      <c r="S120">
        <v>7090</v>
      </c>
      <c r="T120">
        <v>19.899999999999999</v>
      </c>
      <c r="U120">
        <v>0</v>
      </c>
      <c r="V120">
        <v>19.100000000000001</v>
      </c>
      <c r="W120">
        <v>45.8</v>
      </c>
      <c r="X120">
        <v>1.9</v>
      </c>
      <c r="Y120">
        <v>2.7</v>
      </c>
      <c r="Z120">
        <v>4</v>
      </c>
      <c r="AA120">
        <v>0</v>
      </c>
      <c r="AB120">
        <v>5</v>
      </c>
      <c r="AC120">
        <v>0.7</v>
      </c>
      <c r="AD120">
        <v>100</v>
      </c>
      <c r="AE120">
        <v>76.5</v>
      </c>
      <c r="AF120">
        <v>72.099999999999994</v>
      </c>
      <c r="AG120">
        <v>53</v>
      </c>
      <c r="AH120">
        <v>19.899999999999999</v>
      </c>
    </row>
    <row r="121" spans="1:34" x14ac:dyDescent="0.25">
      <c r="A121">
        <v>228024</v>
      </c>
      <c r="B121" s="1">
        <v>44564</v>
      </c>
      <c r="C121">
        <v>24</v>
      </c>
      <c r="D121">
        <v>7835</v>
      </c>
      <c r="E121">
        <v>0</v>
      </c>
      <c r="F121">
        <v>6765</v>
      </c>
      <c r="G121">
        <v>15734</v>
      </c>
      <c r="H121">
        <v>663</v>
      </c>
      <c r="I121">
        <v>952</v>
      </c>
      <c r="J121">
        <v>1629</v>
      </c>
      <c r="K121">
        <v>66</v>
      </c>
      <c r="L121">
        <v>1845</v>
      </c>
      <c r="M121">
        <v>196</v>
      </c>
      <c r="N121">
        <v>35685</v>
      </c>
      <c r="O121">
        <v>96</v>
      </c>
      <c r="P121">
        <v>26636</v>
      </c>
      <c r="Q121">
        <v>25007</v>
      </c>
      <c r="R121">
        <v>18242</v>
      </c>
      <c r="S121">
        <v>7835</v>
      </c>
      <c r="T121">
        <v>22</v>
      </c>
      <c r="U121">
        <v>0</v>
      </c>
      <c r="V121">
        <v>19</v>
      </c>
      <c r="W121">
        <v>44.1</v>
      </c>
      <c r="X121">
        <v>1.9</v>
      </c>
      <c r="Y121">
        <v>2.7</v>
      </c>
      <c r="Z121">
        <v>5</v>
      </c>
      <c r="AA121">
        <v>0</v>
      </c>
      <c r="AB121">
        <v>5</v>
      </c>
      <c r="AC121">
        <v>0.5</v>
      </c>
      <c r="AD121">
        <v>100</v>
      </c>
      <c r="AE121">
        <v>74.599999999999994</v>
      </c>
      <c r="AF121">
        <v>70.099999999999994</v>
      </c>
      <c r="AG121">
        <v>51.1</v>
      </c>
      <c r="AH121">
        <v>22</v>
      </c>
    </row>
    <row r="122" spans="1:34" x14ac:dyDescent="0.25">
      <c r="A122">
        <v>228025</v>
      </c>
      <c r="B122" s="1">
        <v>44564</v>
      </c>
      <c r="C122">
        <v>25</v>
      </c>
      <c r="D122">
        <v>8142</v>
      </c>
      <c r="E122">
        <v>0</v>
      </c>
      <c r="F122">
        <v>6770</v>
      </c>
      <c r="G122">
        <v>15244</v>
      </c>
      <c r="H122">
        <v>670</v>
      </c>
      <c r="I122">
        <v>1318</v>
      </c>
      <c r="J122">
        <v>1617</v>
      </c>
      <c r="K122">
        <v>59</v>
      </c>
      <c r="L122">
        <v>1472</v>
      </c>
      <c r="M122">
        <v>136</v>
      </c>
      <c r="N122">
        <v>35428</v>
      </c>
      <c r="O122">
        <v>101</v>
      </c>
      <c r="P122">
        <v>25773</v>
      </c>
      <c r="Q122">
        <v>24156</v>
      </c>
      <c r="R122">
        <v>17386</v>
      </c>
      <c r="S122">
        <v>8142</v>
      </c>
      <c r="T122">
        <v>23</v>
      </c>
      <c r="U122">
        <v>0</v>
      </c>
      <c r="V122">
        <v>19.100000000000001</v>
      </c>
      <c r="W122">
        <v>43</v>
      </c>
      <c r="X122">
        <v>1.9</v>
      </c>
      <c r="Y122">
        <v>3.7</v>
      </c>
      <c r="Z122">
        <v>5</v>
      </c>
      <c r="AA122">
        <v>0</v>
      </c>
      <c r="AB122">
        <v>4</v>
      </c>
      <c r="AC122">
        <v>0.4</v>
      </c>
      <c r="AD122">
        <v>100</v>
      </c>
      <c r="AE122">
        <v>72.7</v>
      </c>
      <c r="AF122">
        <v>68.2</v>
      </c>
      <c r="AG122">
        <v>49.1</v>
      </c>
      <c r="AH122">
        <v>23</v>
      </c>
    </row>
    <row r="123" spans="1:34" x14ac:dyDescent="0.25">
      <c r="A123">
        <v>228026</v>
      </c>
      <c r="B123" s="1">
        <v>44564</v>
      </c>
      <c r="C123">
        <v>26</v>
      </c>
      <c r="D123">
        <v>8058</v>
      </c>
      <c r="E123">
        <v>0</v>
      </c>
      <c r="F123">
        <v>6766</v>
      </c>
      <c r="G123">
        <v>15282</v>
      </c>
      <c r="H123">
        <v>809</v>
      </c>
      <c r="I123">
        <v>1378</v>
      </c>
      <c r="J123">
        <v>1502</v>
      </c>
      <c r="K123">
        <v>60</v>
      </c>
      <c r="L123">
        <v>1179</v>
      </c>
      <c r="M123">
        <v>142</v>
      </c>
      <c r="N123">
        <v>35176</v>
      </c>
      <c r="O123">
        <v>101</v>
      </c>
      <c r="P123">
        <v>25538</v>
      </c>
      <c r="Q123">
        <v>24036</v>
      </c>
      <c r="R123">
        <v>17270</v>
      </c>
      <c r="S123">
        <v>8058</v>
      </c>
      <c r="T123">
        <v>22.9</v>
      </c>
      <c r="U123">
        <v>0</v>
      </c>
      <c r="V123">
        <v>19.2</v>
      </c>
      <c r="W123">
        <v>43.4</v>
      </c>
      <c r="X123">
        <v>2.2999999999999998</v>
      </c>
      <c r="Y123">
        <v>3.9</v>
      </c>
      <c r="Z123">
        <v>4</v>
      </c>
      <c r="AA123">
        <v>0</v>
      </c>
      <c r="AB123">
        <v>3</v>
      </c>
      <c r="AC123">
        <v>0.4</v>
      </c>
      <c r="AD123">
        <v>100</v>
      </c>
      <c r="AE123">
        <v>72.599999999999994</v>
      </c>
      <c r="AF123">
        <v>68.3</v>
      </c>
      <c r="AG123">
        <v>49.1</v>
      </c>
      <c r="AH123">
        <v>22.9</v>
      </c>
    </row>
    <row r="124" spans="1:34" x14ac:dyDescent="0.25">
      <c r="A124">
        <v>228027</v>
      </c>
      <c r="B124" s="1">
        <v>44564</v>
      </c>
      <c r="C124">
        <v>27</v>
      </c>
      <c r="D124">
        <v>8369</v>
      </c>
      <c r="E124">
        <v>0</v>
      </c>
      <c r="F124">
        <v>6766</v>
      </c>
      <c r="G124">
        <v>15089</v>
      </c>
      <c r="H124">
        <v>814</v>
      </c>
      <c r="I124">
        <v>1524</v>
      </c>
      <c r="J124">
        <v>1454</v>
      </c>
      <c r="K124">
        <v>60</v>
      </c>
      <c r="L124">
        <v>983</v>
      </c>
      <c r="M124">
        <v>142</v>
      </c>
      <c r="N124">
        <v>35201</v>
      </c>
      <c r="O124">
        <v>102</v>
      </c>
      <c r="P124">
        <v>25106</v>
      </c>
      <c r="Q124">
        <v>23652</v>
      </c>
      <c r="R124">
        <v>16886</v>
      </c>
      <c r="S124">
        <v>8369</v>
      </c>
      <c r="T124">
        <v>23.8</v>
      </c>
      <c r="U124">
        <v>0</v>
      </c>
      <c r="V124">
        <v>19.2</v>
      </c>
      <c r="W124">
        <v>42.9</v>
      </c>
      <c r="X124">
        <v>2.2999999999999998</v>
      </c>
      <c r="Y124">
        <v>4.3</v>
      </c>
      <c r="Z124">
        <v>4</v>
      </c>
      <c r="AA124">
        <v>0</v>
      </c>
      <c r="AB124">
        <v>3</v>
      </c>
      <c r="AC124">
        <v>0.4</v>
      </c>
      <c r="AD124">
        <v>100</v>
      </c>
      <c r="AE124">
        <v>71.3</v>
      </c>
      <c r="AF124">
        <v>67.2</v>
      </c>
      <c r="AG124">
        <v>48</v>
      </c>
      <c r="AH124">
        <v>23.8</v>
      </c>
    </row>
    <row r="125" spans="1:34" x14ac:dyDescent="0.25">
      <c r="A125">
        <v>228028</v>
      </c>
      <c r="B125" s="1">
        <v>44564</v>
      </c>
      <c r="C125">
        <v>28</v>
      </c>
      <c r="D125">
        <v>8493</v>
      </c>
      <c r="E125">
        <v>0</v>
      </c>
      <c r="F125">
        <v>6764</v>
      </c>
      <c r="G125">
        <v>14809</v>
      </c>
      <c r="H125">
        <v>817</v>
      </c>
      <c r="I125">
        <v>1582</v>
      </c>
      <c r="J125">
        <v>1445</v>
      </c>
      <c r="K125">
        <v>68</v>
      </c>
      <c r="L125">
        <v>777</v>
      </c>
      <c r="M125">
        <v>142</v>
      </c>
      <c r="N125">
        <v>34897</v>
      </c>
      <c r="O125">
        <v>104</v>
      </c>
      <c r="P125">
        <v>24612</v>
      </c>
      <c r="Q125">
        <v>23167</v>
      </c>
      <c r="R125">
        <v>16403</v>
      </c>
      <c r="S125">
        <v>8493</v>
      </c>
      <c r="T125">
        <v>24.3</v>
      </c>
      <c r="U125">
        <v>0</v>
      </c>
      <c r="V125">
        <v>19.399999999999999</v>
      </c>
      <c r="W125">
        <v>42.4</v>
      </c>
      <c r="X125">
        <v>2.2999999999999998</v>
      </c>
      <c r="Y125">
        <v>4.5</v>
      </c>
      <c r="Z125">
        <v>4</v>
      </c>
      <c r="AA125">
        <v>0</v>
      </c>
      <c r="AB125">
        <v>2</v>
      </c>
      <c r="AC125">
        <v>0.4</v>
      </c>
      <c r="AD125">
        <v>100</v>
      </c>
      <c r="AE125">
        <v>70.5</v>
      </c>
      <c r="AF125">
        <v>66.400000000000006</v>
      </c>
      <c r="AG125">
        <v>47</v>
      </c>
      <c r="AH125">
        <v>24.3</v>
      </c>
    </row>
    <row r="126" spans="1:34" x14ac:dyDescent="0.25">
      <c r="A126">
        <v>228029</v>
      </c>
      <c r="B126" s="1">
        <v>44564</v>
      </c>
      <c r="C126">
        <v>29</v>
      </c>
      <c r="D126">
        <v>8469</v>
      </c>
      <c r="E126">
        <v>0</v>
      </c>
      <c r="F126">
        <v>6758</v>
      </c>
      <c r="G126">
        <v>14609</v>
      </c>
      <c r="H126">
        <v>809</v>
      </c>
      <c r="I126">
        <v>2090</v>
      </c>
      <c r="J126">
        <v>1450</v>
      </c>
      <c r="K126">
        <v>63</v>
      </c>
      <c r="L126">
        <v>646</v>
      </c>
      <c r="M126">
        <v>142</v>
      </c>
      <c r="N126">
        <v>35036</v>
      </c>
      <c r="O126">
        <v>105</v>
      </c>
      <c r="P126">
        <v>24272</v>
      </c>
      <c r="Q126">
        <v>22822</v>
      </c>
      <c r="R126">
        <v>16064</v>
      </c>
      <c r="S126">
        <v>8469</v>
      </c>
      <c r="T126">
        <v>24.2</v>
      </c>
      <c r="U126">
        <v>0</v>
      </c>
      <c r="V126">
        <v>19.3</v>
      </c>
      <c r="W126">
        <v>41.7</v>
      </c>
      <c r="X126">
        <v>2.2999999999999998</v>
      </c>
      <c r="Y126">
        <v>6</v>
      </c>
      <c r="Z126">
        <v>4</v>
      </c>
      <c r="AA126">
        <v>0</v>
      </c>
      <c r="AB126">
        <v>2</v>
      </c>
      <c r="AC126">
        <v>0.4</v>
      </c>
      <c r="AD126">
        <v>100</v>
      </c>
      <c r="AE126">
        <v>69.3</v>
      </c>
      <c r="AF126">
        <v>65.099999999999994</v>
      </c>
      <c r="AG126">
        <v>45.8</v>
      </c>
      <c r="AH126">
        <v>24.2</v>
      </c>
    </row>
    <row r="127" spans="1:34" x14ac:dyDescent="0.25">
      <c r="A127">
        <v>228030</v>
      </c>
      <c r="B127" s="1">
        <v>44564</v>
      </c>
      <c r="C127">
        <v>30</v>
      </c>
      <c r="D127">
        <v>8784</v>
      </c>
      <c r="E127">
        <v>0</v>
      </c>
      <c r="F127">
        <v>6763</v>
      </c>
      <c r="G127">
        <v>14367</v>
      </c>
      <c r="H127">
        <v>810</v>
      </c>
      <c r="I127">
        <v>2108</v>
      </c>
      <c r="J127">
        <v>1498</v>
      </c>
      <c r="K127">
        <v>68</v>
      </c>
      <c r="L127">
        <v>466</v>
      </c>
      <c r="M127">
        <v>266</v>
      </c>
      <c r="N127">
        <v>35130</v>
      </c>
      <c r="O127">
        <v>109</v>
      </c>
      <c r="P127">
        <v>23904</v>
      </c>
      <c r="Q127">
        <v>22406</v>
      </c>
      <c r="R127">
        <v>15643</v>
      </c>
      <c r="S127">
        <v>8784</v>
      </c>
      <c r="T127">
        <v>25</v>
      </c>
      <c r="U127">
        <v>0</v>
      </c>
      <c r="V127">
        <v>19.3</v>
      </c>
      <c r="W127">
        <v>40.9</v>
      </c>
      <c r="X127">
        <v>2.2999999999999998</v>
      </c>
      <c r="Y127">
        <v>6</v>
      </c>
      <c r="Z127">
        <v>4</v>
      </c>
      <c r="AA127">
        <v>0</v>
      </c>
      <c r="AB127">
        <v>1</v>
      </c>
      <c r="AC127">
        <v>0.8</v>
      </c>
      <c r="AD127">
        <v>100</v>
      </c>
      <c r="AE127">
        <v>68</v>
      </c>
      <c r="AF127">
        <v>63.8</v>
      </c>
      <c r="AG127">
        <v>44.5</v>
      </c>
      <c r="AH127">
        <v>25</v>
      </c>
    </row>
    <row r="128" spans="1:34" x14ac:dyDescent="0.25">
      <c r="A128">
        <v>228031</v>
      </c>
      <c r="B128" s="1">
        <v>44564</v>
      </c>
      <c r="C128">
        <v>31</v>
      </c>
      <c r="D128">
        <v>9335</v>
      </c>
      <c r="E128">
        <v>0</v>
      </c>
      <c r="F128">
        <v>6763</v>
      </c>
      <c r="G128">
        <v>13959</v>
      </c>
      <c r="H128">
        <v>702</v>
      </c>
      <c r="I128">
        <v>2054</v>
      </c>
      <c r="J128">
        <v>1681</v>
      </c>
      <c r="K128">
        <v>57</v>
      </c>
      <c r="L128">
        <v>194</v>
      </c>
      <c r="M128">
        <v>602</v>
      </c>
      <c r="N128">
        <v>35347</v>
      </c>
      <c r="O128">
        <v>116</v>
      </c>
      <c r="P128">
        <v>23299</v>
      </c>
      <c r="Q128">
        <v>21618</v>
      </c>
      <c r="R128">
        <v>14855</v>
      </c>
      <c r="S128">
        <v>9335</v>
      </c>
      <c r="T128">
        <v>26.4</v>
      </c>
      <c r="U128">
        <v>0</v>
      </c>
      <c r="V128">
        <v>19.100000000000001</v>
      </c>
      <c r="W128">
        <v>39.5</v>
      </c>
      <c r="X128">
        <v>2</v>
      </c>
      <c r="Y128">
        <v>5.8</v>
      </c>
      <c r="Z128">
        <v>5</v>
      </c>
      <c r="AA128">
        <v>0</v>
      </c>
      <c r="AB128">
        <v>0</v>
      </c>
      <c r="AC128">
        <v>1.7</v>
      </c>
      <c r="AD128">
        <v>100</v>
      </c>
      <c r="AE128">
        <v>65.900000000000006</v>
      </c>
      <c r="AF128">
        <v>61.2</v>
      </c>
      <c r="AG128">
        <v>42</v>
      </c>
      <c r="AH128">
        <v>26.4</v>
      </c>
    </row>
    <row r="129" spans="1:34" x14ac:dyDescent="0.25">
      <c r="A129">
        <v>228032</v>
      </c>
      <c r="B129" s="1">
        <v>44564</v>
      </c>
      <c r="C129">
        <v>32</v>
      </c>
      <c r="D129">
        <v>9907</v>
      </c>
      <c r="E129">
        <v>0</v>
      </c>
      <c r="F129">
        <v>6758</v>
      </c>
      <c r="G129">
        <v>13983</v>
      </c>
      <c r="H129">
        <v>721</v>
      </c>
      <c r="I129">
        <v>2198</v>
      </c>
      <c r="J129">
        <v>1628</v>
      </c>
      <c r="K129">
        <v>79</v>
      </c>
      <c r="L129">
        <v>24</v>
      </c>
      <c r="M129">
        <v>904</v>
      </c>
      <c r="N129">
        <v>36202</v>
      </c>
      <c r="O129">
        <v>120</v>
      </c>
      <c r="P129">
        <v>23114</v>
      </c>
      <c r="Q129">
        <v>21486</v>
      </c>
      <c r="R129">
        <v>14728</v>
      </c>
      <c r="S129">
        <v>9907</v>
      </c>
      <c r="T129">
        <v>27.4</v>
      </c>
      <c r="U129">
        <v>0</v>
      </c>
      <c r="V129">
        <v>18.7</v>
      </c>
      <c r="W129">
        <v>38.6</v>
      </c>
      <c r="X129">
        <v>2</v>
      </c>
      <c r="Y129">
        <v>6.1</v>
      </c>
      <c r="Z129">
        <v>4</v>
      </c>
      <c r="AA129">
        <v>0</v>
      </c>
      <c r="AB129">
        <v>0</v>
      </c>
      <c r="AC129">
        <v>2.5</v>
      </c>
      <c r="AD129">
        <v>100</v>
      </c>
      <c r="AE129">
        <v>63.8</v>
      </c>
      <c r="AF129">
        <v>59.3</v>
      </c>
      <c r="AG129">
        <v>40.700000000000003</v>
      </c>
      <c r="AH129">
        <v>27.4</v>
      </c>
    </row>
    <row r="130" spans="1:34" x14ac:dyDescent="0.25">
      <c r="A130">
        <v>228033</v>
      </c>
      <c r="B130" s="1">
        <v>44564</v>
      </c>
      <c r="C130">
        <v>33</v>
      </c>
      <c r="D130">
        <v>10440</v>
      </c>
      <c r="E130">
        <v>0</v>
      </c>
      <c r="F130">
        <v>6766</v>
      </c>
      <c r="G130">
        <v>14192</v>
      </c>
      <c r="H130">
        <v>918</v>
      </c>
      <c r="I130">
        <v>2966</v>
      </c>
      <c r="J130">
        <v>1623</v>
      </c>
      <c r="K130">
        <v>166</v>
      </c>
      <c r="L130">
        <v>0</v>
      </c>
      <c r="M130">
        <v>1138</v>
      </c>
      <c r="N130">
        <v>38209</v>
      </c>
      <c r="O130">
        <v>121</v>
      </c>
      <c r="P130">
        <v>23499</v>
      </c>
      <c r="Q130">
        <v>21876</v>
      </c>
      <c r="R130">
        <v>15110</v>
      </c>
      <c r="S130">
        <v>10440</v>
      </c>
      <c r="T130">
        <v>27.3</v>
      </c>
      <c r="U130">
        <v>0</v>
      </c>
      <c r="V130">
        <v>17.7</v>
      </c>
      <c r="W130">
        <v>37.1</v>
      </c>
      <c r="X130">
        <v>2.4</v>
      </c>
      <c r="Y130">
        <v>7.8</v>
      </c>
      <c r="Z130">
        <v>4</v>
      </c>
      <c r="AA130">
        <v>0</v>
      </c>
      <c r="AB130">
        <v>0</v>
      </c>
      <c r="AC130">
        <v>3</v>
      </c>
      <c r="AD130">
        <v>100</v>
      </c>
      <c r="AE130">
        <v>61.5</v>
      </c>
      <c r="AF130">
        <v>57.3</v>
      </c>
      <c r="AG130">
        <v>39.5</v>
      </c>
      <c r="AH130">
        <v>27.3</v>
      </c>
    </row>
    <row r="131" spans="1:34" x14ac:dyDescent="0.25">
      <c r="A131">
        <v>228034</v>
      </c>
      <c r="B131" s="1">
        <v>44564</v>
      </c>
      <c r="C131">
        <v>34</v>
      </c>
      <c r="D131">
        <v>11520</v>
      </c>
      <c r="E131">
        <v>0</v>
      </c>
      <c r="F131">
        <v>6760</v>
      </c>
      <c r="G131">
        <v>13858</v>
      </c>
      <c r="H131">
        <v>917</v>
      </c>
      <c r="I131">
        <v>3736</v>
      </c>
      <c r="J131">
        <v>1631</v>
      </c>
      <c r="K131">
        <v>214</v>
      </c>
      <c r="L131">
        <v>0</v>
      </c>
      <c r="M131">
        <v>1956</v>
      </c>
      <c r="N131">
        <v>40592</v>
      </c>
      <c r="O131">
        <v>126</v>
      </c>
      <c r="P131">
        <v>23166</v>
      </c>
      <c r="Q131">
        <v>21535</v>
      </c>
      <c r="R131">
        <v>14775</v>
      </c>
      <c r="S131">
        <v>11520</v>
      </c>
      <c r="T131">
        <v>28.4</v>
      </c>
      <c r="U131">
        <v>0</v>
      </c>
      <c r="V131">
        <v>16.7</v>
      </c>
      <c r="W131">
        <v>34.1</v>
      </c>
      <c r="X131">
        <v>2.2999999999999998</v>
      </c>
      <c r="Y131">
        <v>9.1999999999999993</v>
      </c>
      <c r="Z131">
        <v>4</v>
      </c>
      <c r="AA131">
        <v>0</v>
      </c>
      <c r="AB131">
        <v>0</v>
      </c>
      <c r="AC131">
        <v>4.8</v>
      </c>
      <c r="AD131">
        <v>100</v>
      </c>
      <c r="AE131">
        <v>57.1</v>
      </c>
      <c r="AF131">
        <v>53.1</v>
      </c>
      <c r="AG131">
        <v>36.4</v>
      </c>
      <c r="AH131">
        <v>28.4</v>
      </c>
    </row>
    <row r="132" spans="1:34" x14ac:dyDescent="0.25">
      <c r="A132">
        <v>228035</v>
      </c>
      <c r="B132" s="1">
        <v>44564</v>
      </c>
      <c r="C132">
        <v>35</v>
      </c>
      <c r="D132">
        <v>12319</v>
      </c>
      <c r="E132">
        <v>0</v>
      </c>
      <c r="F132">
        <v>6770</v>
      </c>
      <c r="G132">
        <v>13708</v>
      </c>
      <c r="H132">
        <v>952</v>
      </c>
      <c r="I132">
        <v>4422</v>
      </c>
      <c r="J132">
        <v>1632</v>
      </c>
      <c r="K132">
        <v>511</v>
      </c>
      <c r="L132">
        <v>0</v>
      </c>
      <c r="M132">
        <v>1656</v>
      </c>
      <c r="N132">
        <v>41970</v>
      </c>
      <c r="O132">
        <v>133</v>
      </c>
      <c r="P132">
        <v>23062</v>
      </c>
      <c r="Q132">
        <v>21430</v>
      </c>
      <c r="R132">
        <v>14660</v>
      </c>
      <c r="S132">
        <v>12319</v>
      </c>
      <c r="T132">
        <v>29.4</v>
      </c>
      <c r="U132">
        <v>0</v>
      </c>
      <c r="V132">
        <v>16.100000000000001</v>
      </c>
      <c r="W132">
        <v>32.700000000000003</v>
      </c>
      <c r="X132">
        <v>2.2999999999999998</v>
      </c>
      <c r="Y132">
        <v>10.5</v>
      </c>
      <c r="Z132">
        <v>4</v>
      </c>
      <c r="AA132">
        <v>1</v>
      </c>
      <c r="AB132">
        <v>0</v>
      </c>
      <c r="AC132">
        <v>3.9</v>
      </c>
      <c r="AD132">
        <v>100</v>
      </c>
      <c r="AE132">
        <v>54.9</v>
      </c>
      <c r="AF132">
        <v>51.1</v>
      </c>
      <c r="AG132">
        <v>34.9</v>
      </c>
      <c r="AH132">
        <v>29.4</v>
      </c>
    </row>
    <row r="133" spans="1:34" x14ac:dyDescent="0.25">
      <c r="A133">
        <v>228036</v>
      </c>
      <c r="B133" s="1">
        <v>44564</v>
      </c>
      <c r="C133">
        <v>36</v>
      </c>
      <c r="D133">
        <v>12126</v>
      </c>
      <c r="E133">
        <v>0</v>
      </c>
      <c r="F133">
        <v>6773</v>
      </c>
      <c r="G133">
        <v>13523</v>
      </c>
      <c r="H133">
        <v>953</v>
      </c>
      <c r="I133">
        <v>4385</v>
      </c>
      <c r="J133">
        <v>1648</v>
      </c>
      <c r="K133">
        <v>496</v>
      </c>
      <c r="L133">
        <v>0</v>
      </c>
      <c r="M133">
        <v>1652</v>
      </c>
      <c r="N133">
        <v>41556</v>
      </c>
      <c r="O133">
        <v>132</v>
      </c>
      <c r="P133">
        <v>22897</v>
      </c>
      <c r="Q133">
        <v>21249</v>
      </c>
      <c r="R133">
        <v>14476</v>
      </c>
      <c r="S133">
        <v>12126</v>
      </c>
      <c r="T133">
        <v>29.2</v>
      </c>
      <c r="U133">
        <v>0</v>
      </c>
      <c r="V133">
        <v>16.3</v>
      </c>
      <c r="W133">
        <v>32.5</v>
      </c>
      <c r="X133">
        <v>2.2999999999999998</v>
      </c>
      <c r="Y133">
        <v>10.6</v>
      </c>
      <c r="Z133">
        <v>4</v>
      </c>
      <c r="AA133">
        <v>1</v>
      </c>
      <c r="AB133">
        <v>0</v>
      </c>
      <c r="AC133">
        <v>4</v>
      </c>
      <c r="AD133">
        <v>100</v>
      </c>
      <c r="AE133">
        <v>55.1</v>
      </c>
      <c r="AF133">
        <v>51.1</v>
      </c>
      <c r="AG133">
        <v>34.799999999999997</v>
      </c>
      <c r="AH133">
        <v>29.2</v>
      </c>
    </row>
    <row r="134" spans="1:34" x14ac:dyDescent="0.25">
      <c r="A134">
        <v>228037</v>
      </c>
      <c r="B134" s="1">
        <v>44564</v>
      </c>
      <c r="C134">
        <v>37</v>
      </c>
      <c r="D134">
        <v>11867</v>
      </c>
      <c r="E134">
        <v>0</v>
      </c>
      <c r="F134">
        <v>6765</v>
      </c>
      <c r="G134">
        <v>13108</v>
      </c>
      <c r="H134">
        <v>953</v>
      </c>
      <c r="I134">
        <v>4110</v>
      </c>
      <c r="J134">
        <v>1725</v>
      </c>
      <c r="K134">
        <v>389</v>
      </c>
      <c r="L134">
        <v>0</v>
      </c>
      <c r="M134">
        <v>1902</v>
      </c>
      <c r="N134">
        <v>40819</v>
      </c>
      <c r="O134">
        <v>132</v>
      </c>
      <c r="P134">
        <v>22551</v>
      </c>
      <c r="Q134">
        <v>20826</v>
      </c>
      <c r="R134">
        <v>14061</v>
      </c>
      <c r="S134">
        <v>11867</v>
      </c>
      <c r="T134">
        <v>29.1</v>
      </c>
      <c r="U134">
        <v>0</v>
      </c>
      <c r="V134">
        <v>16.600000000000001</v>
      </c>
      <c r="W134">
        <v>32.1</v>
      </c>
      <c r="X134">
        <v>2.2999999999999998</v>
      </c>
      <c r="Y134">
        <v>10.1</v>
      </c>
      <c r="Z134">
        <v>4</v>
      </c>
      <c r="AA134">
        <v>1</v>
      </c>
      <c r="AB134">
        <v>0</v>
      </c>
      <c r="AC134">
        <v>4.7</v>
      </c>
      <c r="AD134">
        <v>100</v>
      </c>
      <c r="AE134">
        <v>55.2</v>
      </c>
      <c r="AF134">
        <v>51</v>
      </c>
      <c r="AG134">
        <v>34.4</v>
      </c>
      <c r="AH134">
        <v>29.1</v>
      </c>
    </row>
    <row r="135" spans="1:34" x14ac:dyDescent="0.25">
      <c r="A135">
        <v>228038</v>
      </c>
      <c r="B135" s="1">
        <v>44564</v>
      </c>
      <c r="C135">
        <v>38</v>
      </c>
      <c r="D135">
        <v>11548</v>
      </c>
      <c r="E135">
        <v>0</v>
      </c>
      <c r="F135">
        <v>6773</v>
      </c>
      <c r="G135">
        <v>13013</v>
      </c>
      <c r="H135">
        <v>950</v>
      </c>
      <c r="I135">
        <v>4060</v>
      </c>
      <c r="J135">
        <v>1725</v>
      </c>
      <c r="K135">
        <v>285</v>
      </c>
      <c r="L135">
        <v>0</v>
      </c>
      <c r="M135">
        <v>1730</v>
      </c>
      <c r="N135">
        <v>40084</v>
      </c>
      <c r="O135">
        <v>130</v>
      </c>
      <c r="P135">
        <v>22461</v>
      </c>
      <c r="Q135">
        <v>20736</v>
      </c>
      <c r="R135">
        <v>13963</v>
      </c>
      <c r="S135">
        <v>11548</v>
      </c>
      <c r="T135">
        <v>28.8</v>
      </c>
      <c r="U135">
        <v>0</v>
      </c>
      <c r="V135">
        <v>16.899999999999999</v>
      </c>
      <c r="W135">
        <v>32.5</v>
      </c>
      <c r="X135">
        <v>2.4</v>
      </c>
      <c r="Y135">
        <v>10.1</v>
      </c>
      <c r="Z135">
        <v>4</v>
      </c>
      <c r="AA135">
        <v>1</v>
      </c>
      <c r="AB135">
        <v>0</v>
      </c>
      <c r="AC135">
        <v>4.3</v>
      </c>
      <c r="AD135">
        <v>100</v>
      </c>
      <c r="AE135">
        <v>56</v>
      </c>
      <c r="AF135">
        <v>51.7</v>
      </c>
      <c r="AG135">
        <v>34.799999999999997</v>
      </c>
      <c r="AH135">
        <v>28.8</v>
      </c>
    </row>
    <row r="136" spans="1:34" x14ac:dyDescent="0.25">
      <c r="A136">
        <v>228039</v>
      </c>
      <c r="B136" s="1">
        <v>44564</v>
      </c>
      <c r="C136">
        <v>39</v>
      </c>
      <c r="D136">
        <v>10581</v>
      </c>
      <c r="E136">
        <v>0</v>
      </c>
      <c r="F136">
        <v>6776</v>
      </c>
      <c r="G136">
        <v>12454</v>
      </c>
      <c r="H136">
        <v>932</v>
      </c>
      <c r="I136">
        <v>4696</v>
      </c>
      <c r="J136">
        <v>1652</v>
      </c>
      <c r="K136">
        <v>227</v>
      </c>
      <c r="L136">
        <v>0</v>
      </c>
      <c r="M136">
        <v>1146</v>
      </c>
      <c r="N136">
        <v>38464</v>
      </c>
      <c r="O136">
        <v>127</v>
      </c>
      <c r="P136">
        <v>21814</v>
      </c>
      <c r="Q136">
        <v>20162</v>
      </c>
      <c r="R136">
        <v>13386</v>
      </c>
      <c r="S136">
        <v>10581</v>
      </c>
      <c r="T136">
        <v>27.5</v>
      </c>
      <c r="U136">
        <v>0</v>
      </c>
      <c r="V136">
        <v>17.600000000000001</v>
      </c>
      <c r="W136">
        <v>32.4</v>
      </c>
      <c r="X136">
        <v>2.4</v>
      </c>
      <c r="Y136">
        <v>12.2</v>
      </c>
      <c r="Z136">
        <v>4</v>
      </c>
      <c r="AA136">
        <v>1</v>
      </c>
      <c r="AB136">
        <v>0</v>
      </c>
      <c r="AC136">
        <v>3</v>
      </c>
      <c r="AD136">
        <v>100</v>
      </c>
      <c r="AE136">
        <v>56.7</v>
      </c>
      <c r="AF136">
        <v>52.4</v>
      </c>
      <c r="AG136">
        <v>34.799999999999997</v>
      </c>
      <c r="AH136">
        <v>27.5</v>
      </c>
    </row>
    <row r="137" spans="1:34" x14ac:dyDescent="0.25">
      <c r="A137">
        <v>228040</v>
      </c>
      <c r="B137" s="1">
        <v>44564</v>
      </c>
      <c r="C137">
        <v>40</v>
      </c>
      <c r="D137">
        <v>9911</v>
      </c>
      <c r="E137">
        <v>0</v>
      </c>
      <c r="F137">
        <v>6773</v>
      </c>
      <c r="G137">
        <v>12181</v>
      </c>
      <c r="H137">
        <v>933</v>
      </c>
      <c r="I137">
        <v>4632</v>
      </c>
      <c r="J137">
        <v>1531</v>
      </c>
      <c r="K137">
        <v>173</v>
      </c>
      <c r="L137">
        <v>0</v>
      </c>
      <c r="M137">
        <v>732</v>
      </c>
      <c r="N137">
        <v>36866</v>
      </c>
      <c r="O137">
        <v>125</v>
      </c>
      <c r="P137">
        <v>21418</v>
      </c>
      <c r="Q137">
        <v>19887</v>
      </c>
      <c r="R137">
        <v>13114</v>
      </c>
      <c r="S137">
        <v>9911</v>
      </c>
      <c r="T137">
        <v>26.9</v>
      </c>
      <c r="U137">
        <v>0</v>
      </c>
      <c r="V137">
        <v>18.399999999999999</v>
      </c>
      <c r="W137">
        <v>33</v>
      </c>
      <c r="X137">
        <v>2.5</v>
      </c>
      <c r="Y137">
        <v>12.6</v>
      </c>
      <c r="Z137">
        <v>4</v>
      </c>
      <c r="AA137">
        <v>0</v>
      </c>
      <c r="AB137">
        <v>0</v>
      </c>
      <c r="AC137">
        <v>2</v>
      </c>
      <c r="AD137">
        <v>100</v>
      </c>
      <c r="AE137">
        <v>58.1</v>
      </c>
      <c r="AF137">
        <v>53.9</v>
      </c>
      <c r="AG137">
        <v>35.6</v>
      </c>
      <c r="AH137">
        <v>26.9</v>
      </c>
    </row>
    <row r="138" spans="1:34" x14ac:dyDescent="0.25">
      <c r="A138">
        <v>228041</v>
      </c>
      <c r="B138" s="1">
        <v>44564</v>
      </c>
      <c r="C138">
        <v>41</v>
      </c>
      <c r="D138">
        <v>8718</v>
      </c>
      <c r="E138">
        <v>0</v>
      </c>
      <c r="F138">
        <v>6769</v>
      </c>
      <c r="G138">
        <v>12102</v>
      </c>
      <c r="H138">
        <v>931</v>
      </c>
      <c r="I138">
        <v>4476</v>
      </c>
      <c r="J138">
        <v>1448</v>
      </c>
      <c r="K138">
        <v>161</v>
      </c>
      <c r="L138">
        <v>0</v>
      </c>
      <c r="M138">
        <v>1020</v>
      </c>
      <c r="N138">
        <v>35625</v>
      </c>
      <c r="O138">
        <v>115</v>
      </c>
      <c r="P138">
        <v>21250</v>
      </c>
      <c r="Q138">
        <v>19802</v>
      </c>
      <c r="R138">
        <v>13033</v>
      </c>
      <c r="S138">
        <v>8718</v>
      </c>
      <c r="T138">
        <v>24.5</v>
      </c>
      <c r="U138">
        <v>0</v>
      </c>
      <c r="V138">
        <v>19</v>
      </c>
      <c r="W138">
        <v>34</v>
      </c>
      <c r="X138">
        <v>2.6</v>
      </c>
      <c r="Y138">
        <v>12.6</v>
      </c>
      <c r="Z138">
        <v>4</v>
      </c>
      <c r="AA138">
        <v>0</v>
      </c>
      <c r="AB138">
        <v>0</v>
      </c>
      <c r="AC138">
        <v>2.9</v>
      </c>
      <c r="AD138">
        <v>100</v>
      </c>
      <c r="AE138">
        <v>59.6</v>
      </c>
      <c r="AF138">
        <v>55.6</v>
      </c>
      <c r="AG138">
        <v>36.6</v>
      </c>
      <c r="AH138">
        <v>24.5</v>
      </c>
    </row>
    <row r="139" spans="1:34" x14ac:dyDescent="0.25">
      <c r="A139">
        <v>228042</v>
      </c>
      <c r="B139" s="1">
        <v>44564</v>
      </c>
      <c r="C139">
        <v>42</v>
      </c>
      <c r="D139">
        <v>7701</v>
      </c>
      <c r="E139">
        <v>0</v>
      </c>
      <c r="F139">
        <v>6771</v>
      </c>
      <c r="G139">
        <v>12199</v>
      </c>
      <c r="H139">
        <v>920</v>
      </c>
      <c r="I139">
        <v>4304</v>
      </c>
      <c r="J139">
        <v>1446</v>
      </c>
      <c r="K139">
        <v>155</v>
      </c>
      <c r="L139">
        <v>0</v>
      </c>
      <c r="M139">
        <v>872</v>
      </c>
      <c r="N139">
        <v>34368</v>
      </c>
      <c r="O139">
        <v>107</v>
      </c>
      <c r="P139">
        <v>21336</v>
      </c>
      <c r="Q139">
        <v>19890</v>
      </c>
      <c r="R139">
        <v>13119</v>
      </c>
      <c r="S139">
        <v>7701</v>
      </c>
      <c r="T139">
        <v>22.4</v>
      </c>
      <c r="U139">
        <v>0</v>
      </c>
      <c r="V139">
        <v>19.7</v>
      </c>
      <c r="W139">
        <v>35.5</v>
      </c>
      <c r="X139">
        <v>2.7</v>
      </c>
      <c r="Y139">
        <v>12.5</v>
      </c>
      <c r="Z139">
        <v>4</v>
      </c>
      <c r="AA139">
        <v>0</v>
      </c>
      <c r="AB139">
        <v>0</v>
      </c>
      <c r="AC139">
        <v>2.5</v>
      </c>
      <c r="AD139">
        <v>100</v>
      </c>
      <c r="AE139">
        <v>62.1</v>
      </c>
      <c r="AF139">
        <v>57.9</v>
      </c>
      <c r="AG139">
        <v>38.200000000000003</v>
      </c>
      <c r="AH139">
        <v>22.4</v>
      </c>
    </row>
    <row r="140" spans="1:34" x14ac:dyDescent="0.25">
      <c r="A140">
        <v>228043</v>
      </c>
      <c r="B140" s="1">
        <v>44564</v>
      </c>
      <c r="C140">
        <v>43</v>
      </c>
      <c r="D140">
        <v>6772</v>
      </c>
      <c r="E140">
        <v>0</v>
      </c>
      <c r="F140">
        <v>6765</v>
      </c>
      <c r="G140">
        <v>12177</v>
      </c>
      <c r="H140">
        <v>818</v>
      </c>
      <c r="I140">
        <v>4346</v>
      </c>
      <c r="J140">
        <v>1468</v>
      </c>
      <c r="K140">
        <v>122</v>
      </c>
      <c r="L140">
        <v>0</v>
      </c>
      <c r="M140">
        <v>670</v>
      </c>
      <c r="N140">
        <v>33138</v>
      </c>
      <c r="O140">
        <v>100</v>
      </c>
      <c r="P140">
        <v>21228</v>
      </c>
      <c r="Q140">
        <v>19760</v>
      </c>
      <c r="R140">
        <v>12995</v>
      </c>
      <c r="S140">
        <v>6772</v>
      </c>
      <c r="T140">
        <v>20.399999999999999</v>
      </c>
      <c r="U140">
        <v>0</v>
      </c>
      <c r="V140">
        <v>20.399999999999999</v>
      </c>
      <c r="W140">
        <v>36.700000000000003</v>
      </c>
      <c r="X140">
        <v>2.5</v>
      </c>
      <c r="Y140">
        <v>13.1</v>
      </c>
      <c r="Z140">
        <v>4</v>
      </c>
      <c r="AA140">
        <v>0</v>
      </c>
      <c r="AB140">
        <v>0</v>
      </c>
      <c r="AC140">
        <v>2</v>
      </c>
      <c r="AD140">
        <v>100</v>
      </c>
      <c r="AE140">
        <v>64.099999999999994</v>
      </c>
      <c r="AF140">
        <v>59.6</v>
      </c>
      <c r="AG140">
        <v>39.200000000000003</v>
      </c>
      <c r="AH140">
        <v>20.399999999999999</v>
      </c>
    </row>
    <row r="141" spans="1:34" x14ac:dyDescent="0.25">
      <c r="A141">
        <v>228044</v>
      </c>
      <c r="B141" s="1">
        <v>44564</v>
      </c>
      <c r="C141">
        <v>44</v>
      </c>
      <c r="D141">
        <v>5970</v>
      </c>
      <c r="E141">
        <v>0</v>
      </c>
      <c r="F141">
        <v>6766</v>
      </c>
      <c r="G141">
        <v>12128</v>
      </c>
      <c r="H141">
        <v>692</v>
      </c>
      <c r="I141">
        <v>4212</v>
      </c>
      <c r="J141">
        <v>1494</v>
      </c>
      <c r="K141">
        <v>102</v>
      </c>
      <c r="L141">
        <v>0</v>
      </c>
      <c r="M141">
        <v>428</v>
      </c>
      <c r="N141">
        <v>31792</v>
      </c>
      <c r="O141">
        <v>94</v>
      </c>
      <c r="P141">
        <v>21080</v>
      </c>
      <c r="Q141">
        <v>19586</v>
      </c>
      <c r="R141">
        <v>12820</v>
      </c>
      <c r="S141">
        <v>5970</v>
      </c>
      <c r="T141">
        <v>18.8</v>
      </c>
      <c r="U141">
        <v>0</v>
      </c>
      <c r="V141">
        <v>21.3</v>
      </c>
      <c r="W141">
        <v>38.1</v>
      </c>
      <c r="X141">
        <v>2.2000000000000002</v>
      </c>
      <c r="Y141">
        <v>13.2</v>
      </c>
      <c r="Z141">
        <v>5</v>
      </c>
      <c r="AA141">
        <v>0</v>
      </c>
      <c r="AB141">
        <v>0</v>
      </c>
      <c r="AC141">
        <v>1.3</v>
      </c>
      <c r="AD141">
        <v>100</v>
      </c>
      <c r="AE141">
        <v>66.3</v>
      </c>
      <c r="AF141">
        <v>61.6</v>
      </c>
      <c r="AG141">
        <v>40.299999999999997</v>
      </c>
      <c r="AH141">
        <v>18.8</v>
      </c>
    </row>
    <row r="142" spans="1:34" x14ac:dyDescent="0.25">
      <c r="A142">
        <v>228045</v>
      </c>
      <c r="B142" s="1">
        <v>44564</v>
      </c>
      <c r="C142">
        <v>45</v>
      </c>
      <c r="D142">
        <v>5497</v>
      </c>
      <c r="E142">
        <v>0</v>
      </c>
      <c r="F142">
        <v>6768</v>
      </c>
      <c r="G142">
        <v>12235</v>
      </c>
      <c r="H142">
        <v>724</v>
      </c>
      <c r="I142">
        <v>3410</v>
      </c>
      <c r="J142">
        <v>1564</v>
      </c>
      <c r="K142">
        <v>98</v>
      </c>
      <c r="L142">
        <v>0</v>
      </c>
      <c r="M142">
        <v>316</v>
      </c>
      <c r="N142">
        <v>30612</v>
      </c>
      <c r="O142">
        <v>89</v>
      </c>
      <c r="P142">
        <v>21291</v>
      </c>
      <c r="Q142">
        <v>19727</v>
      </c>
      <c r="R142">
        <v>12959</v>
      </c>
      <c r="S142">
        <v>5497</v>
      </c>
      <c r="T142">
        <v>18</v>
      </c>
      <c r="U142">
        <v>0</v>
      </c>
      <c r="V142">
        <v>22.1</v>
      </c>
      <c r="W142">
        <v>40</v>
      </c>
      <c r="X142">
        <v>2.4</v>
      </c>
      <c r="Y142">
        <v>11.1</v>
      </c>
      <c r="Z142">
        <v>5</v>
      </c>
      <c r="AA142">
        <v>0</v>
      </c>
      <c r="AB142">
        <v>0</v>
      </c>
      <c r="AC142">
        <v>1</v>
      </c>
      <c r="AD142">
        <v>100</v>
      </c>
      <c r="AE142">
        <v>69.599999999999994</v>
      </c>
      <c r="AF142">
        <v>64.400000000000006</v>
      </c>
      <c r="AG142">
        <v>42.3</v>
      </c>
      <c r="AH142">
        <v>18</v>
      </c>
    </row>
    <row r="143" spans="1:34" x14ac:dyDescent="0.25">
      <c r="A143">
        <v>228046</v>
      </c>
      <c r="B143" s="1">
        <v>44564</v>
      </c>
      <c r="C143">
        <v>46</v>
      </c>
      <c r="D143">
        <v>4614</v>
      </c>
      <c r="E143">
        <v>0</v>
      </c>
      <c r="F143">
        <v>6765</v>
      </c>
      <c r="G143">
        <v>12180</v>
      </c>
      <c r="H143">
        <v>724</v>
      </c>
      <c r="I143">
        <v>3270</v>
      </c>
      <c r="J143">
        <v>1726</v>
      </c>
      <c r="K143">
        <v>100</v>
      </c>
      <c r="L143">
        <v>0</v>
      </c>
      <c r="M143">
        <v>0</v>
      </c>
      <c r="N143">
        <v>29379</v>
      </c>
      <c r="O143">
        <v>81</v>
      </c>
      <c r="P143">
        <v>21395</v>
      </c>
      <c r="Q143">
        <v>19669</v>
      </c>
      <c r="R143">
        <v>12904</v>
      </c>
      <c r="S143">
        <v>4614</v>
      </c>
      <c r="T143">
        <v>15.7</v>
      </c>
      <c r="U143">
        <v>0</v>
      </c>
      <c r="V143">
        <v>23</v>
      </c>
      <c r="W143">
        <v>41.5</v>
      </c>
      <c r="X143">
        <v>2.5</v>
      </c>
      <c r="Y143">
        <v>11.1</v>
      </c>
      <c r="Z143">
        <v>6</v>
      </c>
      <c r="AA143">
        <v>0</v>
      </c>
      <c r="AB143">
        <v>0</v>
      </c>
      <c r="AC143">
        <v>0</v>
      </c>
      <c r="AD143">
        <v>100</v>
      </c>
      <c r="AE143">
        <v>72.8</v>
      </c>
      <c r="AF143">
        <v>66.900000000000006</v>
      </c>
      <c r="AG143">
        <v>43.9</v>
      </c>
      <c r="AH143">
        <v>15.7</v>
      </c>
    </row>
    <row r="144" spans="1:34" x14ac:dyDescent="0.25">
      <c r="A144">
        <v>228047</v>
      </c>
      <c r="B144" s="1">
        <v>44564</v>
      </c>
      <c r="C144">
        <v>47</v>
      </c>
      <c r="D144">
        <v>3810</v>
      </c>
      <c r="E144">
        <v>0</v>
      </c>
      <c r="F144">
        <v>6757</v>
      </c>
      <c r="G144">
        <v>11849</v>
      </c>
      <c r="H144">
        <v>712</v>
      </c>
      <c r="I144">
        <v>3002</v>
      </c>
      <c r="J144">
        <v>1771</v>
      </c>
      <c r="K144">
        <v>102</v>
      </c>
      <c r="L144">
        <v>0</v>
      </c>
      <c r="M144">
        <v>0</v>
      </c>
      <c r="N144">
        <v>28003</v>
      </c>
      <c r="O144">
        <v>69</v>
      </c>
      <c r="P144">
        <v>21089</v>
      </c>
      <c r="Q144">
        <v>19318</v>
      </c>
      <c r="R144">
        <v>12561</v>
      </c>
      <c r="S144">
        <v>3810</v>
      </c>
      <c r="T144">
        <v>13.6</v>
      </c>
      <c r="U144">
        <v>0</v>
      </c>
      <c r="V144">
        <v>24.1</v>
      </c>
      <c r="W144">
        <v>42.3</v>
      </c>
      <c r="X144">
        <v>2.5</v>
      </c>
      <c r="Y144">
        <v>10.7</v>
      </c>
      <c r="Z144">
        <v>6</v>
      </c>
      <c r="AA144">
        <v>0</v>
      </c>
      <c r="AB144">
        <v>0</v>
      </c>
      <c r="AC144">
        <v>0</v>
      </c>
      <c r="AD144">
        <v>100</v>
      </c>
      <c r="AE144">
        <v>75.3</v>
      </c>
      <c r="AF144">
        <v>69</v>
      </c>
      <c r="AG144">
        <v>44.9</v>
      </c>
      <c r="AH144">
        <v>13.6</v>
      </c>
    </row>
    <row r="145" spans="1:34" x14ac:dyDescent="0.25">
      <c r="A145">
        <v>228048</v>
      </c>
      <c r="B145" s="1">
        <v>44564</v>
      </c>
      <c r="C145">
        <v>48</v>
      </c>
      <c r="D145">
        <v>2896</v>
      </c>
      <c r="E145">
        <v>0</v>
      </c>
      <c r="F145">
        <v>6764</v>
      </c>
      <c r="G145">
        <v>11853</v>
      </c>
      <c r="H145">
        <v>708</v>
      </c>
      <c r="I145">
        <v>3112</v>
      </c>
      <c r="J145">
        <v>1790</v>
      </c>
      <c r="K145">
        <v>94</v>
      </c>
      <c r="L145">
        <v>0</v>
      </c>
      <c r="M145">
        <v>0</v>
      </c>
      <c r="N145">
        <v>27217</v>
      </c>
      <c r="O145">
        <v>59</v>
      </c>
      <c r="P145">
        <v>21115</v>
      </c>
      <c r="Q145">
        <v>19325</v>
      </c>
      <c r="R145">
        <v>12561</v>
      </c>
      <c r="S145">
        <v>2896</v>
      </c>
      <c r="T145">
        <v>10.6</v>
      </c>
      <c r="U145">
        <v>0</v>
      </c>
      <c r="V145">
        <v>24.9</v>
      </c>
      <c r="W145">
        <v>43.6</v>
      </c>
      <c r="X145">
        <v>2.6</v>
      </c>
      <c r="Y145">
        <v>11.4</v>
      </c>
      <c r="Z145">
        <v>7</v>
      </c>
      <c r="AA145">
        <v>0</v>
      </c>
      <c r="AB145">
        <v>0</v>
      </c>
      <c r="AC145">
        <v>0</v>
      </c>
      <c r="AD145">
        <v>100</v>
      </c>
      <c r="AE145">
        <v>77.599999999999994</v>
      </c>
      <c r="AF145">
        <v>71</v>
      </c>
      <c r="AG145">
        <v>46.2</v>
      </c>
      <c r="AH145">
        <v>10.6</v>
      </c>
    </row>
    <row r="146" spans="1:34" x14ac:dyDescent="0.25">
      <c r="A146">
        <v>228049</v>
      </c>
      <c r="B146" s="1">
        <v>44565</v>
      </c>
      <c r="C146">
        <v>1</v>
      </c>
      <c r="D146">
        <v>2925</v>
      </c>
      <c r="E146">
        <v>0</v>
      </c>
      <c r="F146">
        <v>6761</v>
      </c>
      <c r="G146">
        <v>11687</v>
      </c>
      <c r="H146">
        <v>688</v>
      </c>
      <c r="I146">
        <v>3056</v>
      </c>
      <c r="J146">
        <v>1743</v>
      </c>
      <c r="K146">
        <v>95</v>
      </c>
      <c r="L146">
        <v>0</v>
      </c>
      <c r="M146">
        <v>0</v>
      </c>
      <c r="N146">
        <v>26955</v>
      </c>
      <c r="O146">
        <v>65</v>
      </c>
      <c r="P146">
        <v>20879</v>
      </c>
      <c r="Q146">
        <v>19136</v>
      </c>
      <c r="R146">
        <v>12375</v>
      </c>
      <c r="S146">
        <v>2925</v>
      </c>
      <c r="T146">
        <v>10.9</v>
      </c>
      <c r="U146">
        <v>0</v>
      </c>
      <c r="V146">
        <v>25.1</v>
      </c>
      <c r="W146">
        <v>43.4</v>
      </c>
      <c r="X146">
        <v>2.6</v>
      </c>
      <c r="Y146">
        <v>11.3</v>
      </c>
      <c r="Z146">
        <v>6</v>
      </c>
      <c r="AA146">
        <v>0</v>
      </c>
      <c r="AB146">
        <v>0</v>
      </c>
      <c r="AC146">
        <v>0</v>
      </c>
      <c r="AD146">
        <v>100</v>
      </c>
      <c r="AE146">
        <v>77.5</v>
      </c>
      <c r="AF146">
        <v>71</v>
      </c>
      <c r="AG146">
        <v>45.9</v>
      </c>
      <c r="AH146">
        <v>10.9</v>
      </c>
    </row>
    <row r="147" spans="1:34" x14ac:dyDescent="0.25">
      <c r="A147">
        <v>228050</v>
      </c>
      <c r="B147" s="1">
        <v>44565</v>
      </c>
      <c r="C147">
        <v>2</v>
      </c>
      <c r="D147">
        <v>3482</v>
      </c>
      <c r="E147">
        <v>0</v>
      </c>
      <c r="F147">
        <v>6764</v>
      </c>
      <c r="G147">
        <v>10996</v>
      </c>
      <c r="H147">
        <v>675</v>
      </c>
      <c r="I147">
        <v>3162</v>
      </c>
      <c r="J147">
        <v>1905</v>
      </c>
      <c r="K147">
        <v>103</v>
      </c>
      <c r="L147">
        <v>0</v>
      </c>
      <c r="M147">
        <v>0</v>
      </c>
      <c r="N147">
        <v>27087</v>
      </c>
      <c r="O147">
        <v>75</v>
      </c>
      <c r="P147">
        <v>20340</v>
      </c>
      <c r="Q147">
        <v>18435</v>
      </c>
      <c r="R147">
        <v>11671</v>
      </c>
      <c r="S147">
        <v>3482</v>
      </c>
      <c r="T147">
        <v>12.9</v>
      </c>
      <c r="U147">
        <v>0</v>
      </c>
      <c r="V147">
        <v>25</v>
      </c>
      <c r="W147">
        <v>40.6</v>
      </c>
      <c r="X147">
        <v>2.5</v>
      </c>
      <c r="Y147">
        <v>11.7</v>
      </c>
      <c r="Z147">
        <v>7</v>
      </c>
      <c r="AA147">
        <v>0</v>
      </c>
      <c r="AB147">
        <v>0</v>
      </c>
      <c r="AC147">
        <v>0</v>
      </c>
      <c r="AD147">
        <v>100</v>
      </c>
      <c r="AE147">
        <v>75.099999999999994</v>
      </c>
      <c r="AF147">
        <v>68.099999999999994</v>
      </c>
      <c r="AG147">
        <v>43.1</v>
      </c>
      <c r="AH147">
        <v>12.9</v>
      </c>
    </row>
    <row r="148" spans="1:34" x14ac:dyDescent="0.25">
      <c r="A148">
        <v>228051</v>
      </c>
      <c r="B148" s="1">
        <v>44565</v>
      </c>
      <c r="C148">
        <v>3</v>
      </c>
      <c r="D148">
        <v>3606</v>
      </c>
      <c r="E148">
        <v>0</v>
      </c>
      <c r="F148">
        <v>6768</v>
      </c>
      <c r="G148">
        <v>10822</v>
      </c>
      <c r="H148">
        <v>671</v>
      </c>
      <c r="I148">
        <v>3330</v>
      </c>
      <c r="J148">
        <v>1971</v>
      </c>
      <c r="K148">
        <v>99</v>
      </c>
      <c r="L148">
        <v>0</v>
      </c>
      <c r="M148">
        <v>0</v>
      </c>
      <c r="N148">
        <v>27267</v>
      </c>
      <c r="O148">
        <v>78</v>
      </c>
      <c r="P148">
        <v>20232</v>
      </c>
      <c r="Q148">
        <v>18261</v>
      </c>
      <c r="R148">
        <v>11493</v>
      </c>
      <c r="S148">
        <v>3606</v>
      </c>
      <c r="T148">
        <v>13.2</v>
      </c>
      <c r="U148">
        <v>0</v>
      </c>
      <c r="V148">
        <v>24.8</v>
      </c>
      <c r="W148">
        <v>39.700000000000003</v>
      </c>
      <c r="X148">
        <v>2.5</v>
      </c>
      <c r="Y148">
        <v>12.2</v>
      </c>
      <c r="Z148">
        <v>7</v>
      </c>
      <c r="AA148">
        <v>0</v>
      </c>
      <c r="AB148">
        <v>0</v>
      </c>
      <c r="AC148">
        <v>0</v>
      </c>
      <c r="AD148">
        <v>100</v>
      </c>
      <c r="AE148">
        <v>74.2</v>
      </c>
      <c r="AF148">
        <v>67</v>
      </c>
      <c r="AG148">
        <v>42.2</v>
      </c>
      <c r="AH148">
        <v>13.2</v>
      </c>
    </row>
    <row r="149" spans="1:34" x14ac:dyDescent="0.25">
      <c r="A149">
        <v>228052</v>
      </c>
      <c r="B149" s="1">
        <v>44565</v>
      </c>
      <c r="C149">
        <v>4</v>
      </c>
      <c r="D149">
        <v>3646</v>
      </c>
      <c r="E149">
        <v>0</v>
      </c>
      <c r="F149">
        <v>6766</v>
      </c>
      <c r="G149">
        <v>10622</v>
      </c>
      <c r="H149">
        <v>671</v>
      </c>
      <c r="I149">
        <v>3148</v>
      </c>
      <c r="J149">
        <v>1979</v>
      </c>
      <c r="K149">
        <v>107</v>
      </c>
      <c r="L149">
        <v>0</v>
      </c>
      <c r="M149">
        <v>0</v>
      </c>
      <c r="N149">
        <v>26939</v>
      </c>
      <c r="O149">
        <v>77</v>
      </c>
      <c r="P149">
        <v>20038</v>
      </c>
      <c r="Q149">
        <v>18059</v>
      </c>
      <c r="R149">
        <v>11293</v>
      </c>
      <c r="S149">
        <v>3646</v>
      </c>
      <c r="T149">
        <v>13.5</v>
      </c>
      <c r="U149">
        <v>0</v>
      </c>
      <c r="V149">
        <v>25.1</v>
      </c>
      <c r="W149">
        <v>39.4</v>
      </c>
      <c r="X149">
        <v>2.5</v>
      </c>
      <c r="Y149">
        <v>11.7</v>
      </c>
      <c r="Z149">
        <v>7</v>
      </c>
      <c r="AA149">
        <v>0</v>
      </c>
      <c r="AB149">
        <v>0</v>
      </c>
      <c r="AC149">
        <v>0</v>
      </c>
      <c r="AD149">
        <v>100</v>
      </c>
      <c r="AE149">
        <v>74.400000000000006</v>
      </c>
      <c r="AF149">
        <v>67</v>
      </c>
      <c r="AG149">
        <v>41.9</v>
      </c>
      <c r="AH149">
        <v>13.5</v>
      </c>
    </row>
    <row r="150" spans="1:34" x14ac:dyDescent="0.25">
      <c r="A150">
        <v>228053</v>
      </c>
      <c r="B150" s="1">
        <v>44565</v>
      </c>
      <c r="C150">
        <v>5</v>
      </c>
      <c r="D150">
        <v>3567</v>
      </c>
      <c r="E150">
        <v>0</v>
      </c>
      <c r="F150">
        <v>6772</v>
      </c>
      <c r="G150">
        <v>10346</v>
      </c>
      <c r="H150">
        <v>625</v>
      </c>
      <c r="I150">
        <v>2876</v>
      </c>
      <c r="J150">
        <v>1973</v>
      </c>
      <c r="K150">
        <v>107</v>
      </c>
      <c r="L150">
        <v>0</v>
      </c>
      <c r="M150">
        <v>0</v>
      </c>
      <c r="N150">
        <v>26266</v>
      </c>
      <c r="O150">
        <v>79</v>
      </c>
      <c r="P150">
        <v>19716</v>
      </c>
      <c r="Q150">
        <v>17743</v>
      </c>
      <c r="R150">
        <v>10971</v>
      </c>
      <c r="S150">
        <v>3567</v>
      </c>
      <c r="T150">
        <v>13.6</v>
      </c>
      <c r="U150">
        <v>0</v>
      </c>
      <c r="V150">
        <v>25.8</v>
      </c>
      <c r="W150">
        <v>39.4</v>
      </c>
      <c r="X150">
        <v>2.4</v>
      </c>
      <c r="Y150">
        <v>10.9</v>
      </c>
      <c r="Z150">
        <v>8</v>
      </c>
      <c r="AA150">
        <v>0</v>
      </c>
      <c r="AB150">
        <v>0</v>
      </c>
      <c r="AC150">
        <v>0</v>
      </c>
      <c r="AD150">
        <v>100</v>
      </c>
      <c r="AE150">
        <v>75.099999999999994</v>
      </c>
      <c r="AF150">
        <v>67.599999999999994</v>
      </c>
      <c r="AG150">
        <v>41.8</v>
      </c>
      <c r="AH150">
        <v>13.6</v>
      </c>
    </row>
    <row r="151" spans="1:34" x14ac:dyDescent="0.25">
      <c r="A151">
        <v>228054</v>
      </c>
      <c r="B151" s="1">
        <v>44565</v>
      </c>
      <c r="C151">
        <v>6</v>
      </c>
      <c r="D151">
        <v>3630</v>
      </c>
      <c r="E151">
        <v>0</v>
      </c>
      <c r="F151">
        <v>6772</v>
      </c>
      <c r="G151">
        <v>10348</v>
      </c>
      <c r="H151">
        <v>551</v>
      </c>
      <c r="I151">
        <v>2728</v>
      </c>
      <c r="J151">
        <v>2024</v>
      </c>
      <c r="K151">
        <v>103</v>
      </c>
      <c r="L151">
        <v>0</v>
      </c>
      <c r="M151">
        <v>0</v>
      </c>
      <c r="N151">
        <v>26156</v>
      </c>
      <c r="O151">
        <v>79</v>
      </c>
      <c r="P151">
        <v>19695</v>
      </c>
      <c r="Q151">
        <v>17671</v>
      </c>
      <c r="R151">
        <v>10899</v>
      </c>
      <c r="S151">
        <v>3630</v>
      </c>
      <c r="T151">
        <v>13.9</v>
      </c>
      <c r="U151">
        <v>0</v>
      </c>
      <c r="V151">
        <v>25.9</v>
      </c>
      <c r="W151">
        <v>39.6</v>
      </c>
      <c r="X151">
        <v>2.1</v>
      </c>
      <c r="Y151">
        <v>10.4</v>
      </c>
      <c r="Z151">
        <v>8</v>
      </c>
      <c r="AA151">
        <v>0</v>
      </c>
      <c r="AB151">
        <v>0</v>
      </c>
      <c r="AC151">
        <v>0</v>
      </c>
      <c r="AD151">
        <v>100</v>
      </c>
      <c r="AE151">
        <v>75.3</v>
      </c>
      <c r="AF151">
        <v>67.599999999999994</v>
      </c>
      <c r="AG151">
        <v>41.7</v>
      </c>
      <c r="AH151">
        <v>13.9</v>
      </c>
    </row>
    <row r="152" spans="1:34" x14ac:dyDescent="0.25">
      <c r="A152">
        <v>228055</v>
      </c>
      <c r="B152" s="1">
        <v>44565</v>
      </c>
      <c r="C152">
        <v>7</v>
      </c>
      <c r="D152">
        <v>3627</v>
      </c>
      <c r="E152">
        <v>0</v>
      </c>
      <c r="F152">
        <v>6773</v>
      </c>
      <c r="G152">
        <v>10616</v>
      </c>
      <c r="H152">
        <v>551</v>
      </c>
      <c r="I152">
        <v>2282</v>
      </c>
      <c r="J152">
        <v>2049</v>
      </c>
      <c r="K152">
        <v>99</v>
      </c>
      <c r="L152">
        <v>0</v>
      </c>
      <c r="M152">
        <v>0</v>
      </c>
      <c r="N152">
        <v>25997</v>
      </c>
      <c r="O152">
        <v>75</v>
      </c>
      <c r="P152">
        <v>19989</v>
      </c>
      <c r="Q152">
        <v>17940</v>
      </c>
      <c r="R152">
        <v>11167</v>
      </c>
      <c r="S152">
        <v>3627</v>
      </c>
      <c r="T152">
        <v>14</v>
      </c>
      <c r="U152">
        <v>0</v>
      </c>
      <c r="V152">
        <v>26.1</v>
      </c>
      <c r="W152">
        <v>40.799999999999997</v>
      </c>
      <c r="X152">
        <v>2.1</v>
      </c>
      <c r="Y152">
        <v>8.8000000000000007</v>
      </c>
      <c r="Z152">
        <v>8</v>
      </c>
      <c r="AA152">
        <v>0</v>
      </c>
      <c r="AB152">
        <v>0</v>
      </c>
      <c r="AC152">
        <v>0</v>
      </c>
      <c r="AD152">
        <v>100</v>
      </c>
      <c r="AE152">
        <v>76.900000000000006</v>
      </c>
      <c r="AF152">
        <v>69</v>
      </c>
      <c r="AG152">
        <v>43</v>
      </c>
      <c r="AH152">
        <v>14</v>
      </c>
    </row>
    <row r="153" spans="1:34" x14ac:dyDescent="0.25">
      <c r="A153">
        <v>228056</v>
      </c>
      <c r="B153" s="1">
        <v>44565</v>
      </c>
      <c r="C153">
        <v>8</v>
      </c>
      <c r="D153">
        <v>3473</v>
      </c>
      <c r="E153">
        <v>0</v>
      </c>
      <c r="F153">
        <v>6774</v>
      </c>
      <c r="G153">
        <v>10923</v>
      </c>
      <c r="H153">
        <v>593</v>
      </c>
      <c r="I153">
        <v>2236</v>
      </c>
      <c r="J153">
        <v>1871</v>
      </c>
      <c r="K153">
        <v>44</v>
      </c>
      <c r="L153">
        <v>0</v>
      </c>
      <c r="M153">
        <v>0</v>
      </c>
      <c r="N153">
        <v>25914</v>
      </c>
      <c r="O153">
        <v>71</v>
      </c>
      <c r="P153">
        <v>20161</v>
      </c>
      <c r="Q153">
        <v>18290</v>
      </c>
      <c r="R153">
        <v>11516</v>
      </c>
      <c r="S153">
        <v>3473</v>
      </c>
      <c r="T153">
        <v>13.4</v>
      </c>
      <c r="U153">
        <v>0</v>
      </c>
      <c r="V153">
        <v>26.1</v>
      </c>
      <c r="W153">
        <v>42.2</v>
      </c>
      <c r="X153">
        <v>2.2999999999999998</v>
      </c>
      <c r="Y153">
        <v>8.6</v>
      </c>
      <c r="Z153">
        <v>7</v>
      </c>
      <c r="AA153">
        <v>0</v>
      </c>
      <c r="AB153">
        <v>0</v>
      </c>
      <c r="AC153">
        <v>0</v>
      </c>
      <c r="AD153">
        <v>100</v>
      </c>
      <c r="AE153">
        <v>77.8</v>
      </c>
      <c r="AF153">
        <v>70.599999999999994</v>
      </c>
      <c r="AG153">
        <v>44.4</v>
      </c>
      <c r="AH153">
        <v>13.4</v>
      </c>
    </row>
    <row r="154" spans="1:34" x14ac:dyDescent="0.25">
      <c r="A154">
        <v>228057</v>
      </c>
      <c r="B154" s="1">
        <v>44565</v>
      </c>
      <c r="C154">
        <v>9</v>
      </c>
      <c r="D154">
        <v>3342</v>
      </c>
      <c r="E154">
        <v>0</v>
      </c>
      <c r="F154">
        <v>6776</v>
      </c>
      <c r="G154">
        <v>11581</v>
      </c>
      <c r="H154">
        <v>593</v>
      </c>
      <c r="I154">
        <v>1468</v>
      </c>
      <c r="J154">
        <v>1745</v>
      </c>
      <c r="K154">
        <v>45</v>
      </c>
      <c r="L154">
        <v>0</v>
      </c>
      <c r="M154">
        <v>0</v>
      </c>
      <c r="N154">
        <v>25550</v>
      </c>
      <c r="O154">
        <v>69</v>
      </c>
      <c r="P154">
        <v>20695</v>
      </c>
      <c r="Q154">
        <v>18950</v>
      </c>
      <c r="R154">
        <v>12174</v>
      </c>
      <c r="S154">
        <v>3342</v>
      </c>
      <c r="T154">
        <v>13.1</v>
      </c>
      <c r="U154">
        <v>0</v>
      </c>
      <c r="V154">
        <v>26.5</v>
      </c>
      <c r="W154">
        <v>45.3</v>
      </c>
      <c r="X154">
        <v>2.2999999999999998</v>
      </c>
      <c r="Y154">
        <v>5.7</v>
      </c>
      <c r="Z154">
        <v>7</v>
      </c>
      <c r="AA154">
        <v>0</v>
      </c>
      <c r="AB154">
        <v>0</v>
      </c>
      <c r="AC154">
        <v>0</v>
      </c>
      <c r="AD154">
        <v>100</v>
      </c>
      <c r="AE154">
        <v>81</v>
      </c>
      <c r="AF154">
        <v>74.2</v>
      </c>
      <c r="AG154">
        <v>47.6</v>
      </c>
      <c r="AH154">
        <v>13.1</v>
      </c>
    </row>
    <row r="155" spans="1:34" x14ac:dyDescent="0.25">
      <c r="A155">
        <v>228058</v>
      </c>
      <c r="B155" s="1">
        <v>44565</v>
      </c>
      <c r="C155">
        <v>10</v>
      </c>
      <c r="D155">
        <v>3281</v>
      </c>
      <c r="E155">
        <v>0</v>
      </c>
      <c r="F155">
        <v>6764</v>
      </c>
      <c r="G155">
        <v>11522</v>
      </c>
      <c r="H155">
        <v>599</v>
      </c>
      <c r="I155">
        <v>1462</v>
      </c>
      <c r="J155">
        <v>1775</v>
      </c>
      <c r="K155">
        <v>52</v>
      </c>
      <c r="L155">
        <v>0</v>
      </c>
      <c r="M155">
        <v>0</v>
      </c>
      <c r="N155">
        <v>25455</v>
      </c>
      <c r="O155">
        <v>68</v>
      </c>
      <c r="P155">
        <v>20660</v>
      </c>
      <c r="Q155">
        <v>18885</v>
      </c>
      <c r="R155">
        <v>12121</v>
      </c>
      <c r="S155">
        <v>3281</v>
      </c>
      <c r="T155">
        <v>12.9</v>
      </c>
      <c r="U155">
        <v>0</v>
      </c>
      <c r="V155">
        <v>26.6</v>
      </c>
      <c r="W155">
        <v>45.3</v>
      </c>
      <c r="X155">
        <v>2.4</v>
      </c>
      <c r="Y155">
        <v>5.7</v>
      </c>
      <c r="Z155">
        <v>7</v>
      </c>
      <c r="AA155">
        <v>0</v>
      </c>
      <c r="AB155">
        <v>0</v>
      </c>
      <c r="AC155">
        <v>0</v>
      </c>
      <c r="AD155">
        <v>100</v>
      </c>
      <c r="AE155">
        <v>81.2</v>
      </c>
      <c r="AF155">
        <v>74.2</v>
      </c>
      <c r="AG155">
        <v>47.6</v>
      </c>
      <c r="AH155">
        <v>12.9</v>
      </c>
    </row>
    <row r="156" spans="1:34" x14ac:dyDescent="0.25">
      <c r="A156">
        <v>228059</v>
      </c>
      <c r="B156" s="1">
        <v>44565</v>
      </c>
      <c r="C156">
        <v>11</v>
      </c>
      <c r="D156">
        <v>3467</v>
      </c>
      <c r="E156">
        <v>0</v>
      </c>
      <c r="F156">
        <v>6760</v>
      </c>
      <c r="G156">
        <v>10751</v>
      </c>
      <c r="H156">
        <v>589</v>
      </c>
      <c r="I156">
        <v>2140</v>
      </c>
      <c r="J156">
        <v>1768</v>
      </c>
      <c r="K156">
        <v>54</v>
      </c>
      <c r="L156">
        <v>0</v>
      </c>
      <c r="M156">
        <v>0</v>
      </c>
      <c r="N156">
        <v>25529</v>
      </c>
      <c r="O156">
        <v>74</v>
      </c>
      <c r="P156">
        <v>19868</v>
      </c>
      <c r="Q156">
        <v>18100</v>
      </c>
      <c r="R156">
        <v>11340</v>
      </c>
      <c r="S156">
        <v>3467</v>
      </c>
      <c r="T156">
        <v>13.6</v>
      </c>
      <c r="U156">
        <v>0</v>
      </c>
      <c r="V156">
        <v>26.5</v>
      </c>
      <c r="W156">
        <v>42.1</v>
      </c>
      <c r="X156">
        <v>2.2999999999999998</v>
      </c>
      <c r="Y156">
        <v>8.4</v>
      </c>
      <c r="Z156">
        <v>7</v>
      </c>
      <c r="AA156">
        <v>0</v>
      </c>
      <c r="AB156">
        <v>0</v>
      </c>
      <c r="AC156">
        <v>0</v>
      </c>
      <c r="AD156">
        <v>100</v>
      </c>
      <c r="AE156">
        <v>77.8</v>
      </c>
      <c r="AF156">
        <v>70.900000000000006</v>
      </c>
      <c r="AG156">
        <v>44.4</v>
      </c>
      <c r="AH156">
        <v>13.6</v>
      </c>
    </row>
    <row r="157" spans="1:34" x14ac:dyDescent="0.25">
      <c r="A157">
        <v>228060</v>
      </c>
      <c r="B157" s="1">
        <v>44565</v>
      </c>
      <c r="C157">
        <v>12</v>
      </c>
      <c r="D157">
        <v>4539</v>
      </c>
      <c r="E157">
        <v>0</v>
      </c>
      <c r="F157">
        <v>6765</v>
      </c>
      <c r="G157">
        <v>10511</v>
      </c>
      <c r="H157">
        <v>590</v>
      </c>
      <c r="I157">
        <v>2308</v>
      </c>
      <c r="J157">
        <v>1795</v>
      </c>
      <c r="K157">
        <v>51</v>
      </c>
      <c r="L157">
        <v>0</v>
      </c>
      <c r="M157">
        <v>0</v>
      </c>
      <c r="N157">
        <v>26559</v>
      </c>
      <c r="O157">
        <v>89</v>
      </c>
      <c r="P157">
        <v>19661</v>
      </c>
      <c r="Q157">
        <v>17866</v>
      </c>
      <c r="R157">
        <v>11101</v>
      </c>
      <c r="S157">
        <v>4539</v>
      </c>
      <c r="T157">
        <v>17.100000000000001</v>
      </c>
      <c r="U157">
        <v>0</v>
      </c>
      <c r="V157">
        <v>25.5</v>
      </c>
      <c r="W157">
        <v>39.6</v>
      </c>
      <c r="X157">
        <v>2.2000000000000002</v>
      </c>
      <c r="Y157">
        <v>8.6999999999999993</v>
      </c>
      <c r="Z157">
        <v>7</v>
      </c>
      <c r="AA157">
        <v>0</v>
      </c>
      <c r="AB157">
        <v>0</v>
      </c>
      <c r="AC157">
        <v>0</v>
      </c>
      <c r="AD157">
        <v>100</v>
      </c>
      <c r="AE157">
        <v>74</v>
      </c>
      <c r="AF157">
        <v>67.3</v>
      </c>
      <c r="AG157">
        <v>41.8</v>
      </c>
      <c r="AH157">
        <v>17.100000000000001</v>
      </c>
    </row>
    <row r="158" spans="1:34" x14ac:dyDescent="0.25">
      <c r="A158">
        <v>228061</v>
      </c>
      <c r="B158" s="1">
        <v>44565</v>
      </c>
      <c r="C158">
        <v>13</v>
      </c>
      <c r="D158">
        <v>5929</v>
      </c>
      <c r="E158">
        <v>0</v>
      </c>
      <c r="F158">
        <v>6764</v>
      </c>
      <c r="G158">
        <v>10297</v>
      </c>
      <c r="H158">
        <v>625</v>
      </c>
      <c r="I158">
        <v>2038</v>
      </c>
      <c r="J158">
        <v>2022</v>
      </c>
      <c r="K158">
        <v>63</v>
      </c>
      <c r="L158">
        <v>0</v>
      </c>
      <c r="M158">
        <v>314</v>
      </c>
      <c r="N158">
        <v>28052</v>
      </c>
      <c r="O158">
        <v>102</v>
      </c>
      <c r="P158">
        <v>19708</v>
      </c>
      <c r="Q158">
        <v>17686</v>
      </c>
      <c r="R158">
        <v>10922</v>
      </c>
      <c r="S158">
        <v>5929</v>
      </c>
      <c r="T158">
        <v>21.1</v>
      </c>
      <c r="U158">
        <v>0</v>
      </c>
      <c r="V158">
        <v>24.1</v>
      </c>
      <c r="W158">
        <v>36.700000000000003</v>
      </c>
      <c r="X158">
        <v>2.2000000000000002</v>
      </c>
      <c r="Y158">
        <v>7.3</v>
      </c>
      <c r="Z158">
        <v>7</v>
      </c>
      <c r="AA158">
        <v>0</v>
      </c>
      <c r="AB158">
        <v>0</v>
      </c>
      <c r="AC158">
        <v>1.1000000000000001</v>
      </c>
      <c r="AD158">
        <v>100</v>
      </c>
      <c r="AE158">
        <v>70.3</v>
      </c>
      <c r="AF158">
        <v>63</v>
      </c>
      <c r="AG158">
        <v>38.9</v>
      </c>
      <c r="AH158">
        <v>21.1</v>
      </c>
    </row>
    <row r="159" spans="1:34" x14ac:dyDescent="0.25">
      <c r="A159">
        <v>228062</v>
      </c>
      <c r="B159" s="1">
        <v>44565</v>
      </c>
      <c r="C159">
        <v>14</v>
      </c>
      <c r="D159">
        <v>7883</v>
      </c>
      <c r="E159">
        <v>0</v>
      </c>
      <c r="F159">
        <v>6764</v>
      </c>
      <c r="G159">
        <v>10381</v>
      </c>
      <c r="H159">
        <v>748</v>
      </c>
      <c r="I159">
        <v>2064</v>
      </c>
      <c r="J159">
        <v>2237</v>
      </c>
      <c r="K159">
        <v>55</v>
      </c>
      <c r="L159">
        <v>0</v>
      </c>
      <c r="M159">
        <v>166</v>
      </c>
      <c r="N159">
        <v>30298</v>
      </c>
      <c r="O159">
        <v>120</v>
      </c>
      <c r="P159">
        <v>20130</v>
      </c>
      <c r="Q159">
        <v>17893</v>
      </c>
      <c r="R159">
        <v>11129</v>
      </c>
      <c r="S159">
        <v>7883</v>
      </c>
      <c r="T159">
        <v>26</v>
      </c>
      <c r="U159">
        <v>0</v>
      </c>
      <c r="V159">
        <v>22.3</v>
      </c>
      <c r="W159">
        <v>34.299999999999997</v>
      </c>
      <c r="X159">
        <v>2.5</v>
      </c>
      <c r="Y159">
        <v>6.8</v>
      </c>
      <c r="Z159">
        <v>7</v>
      </c>
      <c r="AA159">
        <v>0</v>
      </c>
      <c r="AB159">
        <v>0</v>
      </c>
      <c r="AC159">
        <v>0.5</v>
      </c>
      <c r="AD159">
        <v>100</v>
      </c>
      <c r="AE159">
        <v>66.400000000000006</v>
      </c>
      <c r="AF159">
        <v>59.1</v>
      </c>
      <c r="AG159">
        <v>36.700000000000003</v>
      </c>
      <c r="AH159">
        <v>26</v>
      </c>
    </row>
    <row r="160" spans="1:34" x14ac:dyDescent="0.25">
      <c r="A160">
        <v>228063</v>
      </c>
      <c r="B160" s="1">
        <v>44565</v>
      </c>
      <c r="C160">
        <v>15</v>
      </c>
      <c r="D160">
        <v>9006</v>
      </c>
      <c r="E160">
        <v>0</v>
      </c>
      <c r="F160">
        <v>6763</v>
      </c>
      <c r="G160">
        <v>10651</v>
      </c>
      <c r="H160">
        <v>779</v>
      </c>
      <c r="I160">
        <v>2944</v>
      </c>
      <c r="J160">
        <v>2026</v>
      </c>
      <c r="K160">
        <v>104</v>
      </c>
      <c r="L160">
        <v>0</v>
      </c>
      <c r="M160">
        <v>54</v>
      </c>
      <c r="N160">
        <v>32327</v>
      </c>
      <c r="O160">
        <v>127</v>
      </c>
      <c r="P160">
        <v>20219</v>
      </c>
      <c r="Q160">
        <v>18193</v>
      </c>
      <c r="R160">
        <v>11430</v>
      </c>
      <c r="S160">
        <v>9006</v>
      </c>
      <c r="T160">
        <v>27.9</v>
      </c>
      <c r="U160">
        <v>0</v>
      </c>
      <c r="V160">
        <v>20.9</v>
      </c>
      <c r="W160">
        <v>32.9</v>
      </c>
      <c r="X160">
        <v>2.4</v>
      </c>
      <c r="Y160">
        <v>9.1</v>
      </c>
      <c r="Z160">
        <v>6</v>
      </c>
      <c r="AA160">
        <v>0</v>
      </c>
      <c r="AB160">
        <v>0</v>
      </c>
      <c r="AC160">
        <v>0.2</v>
      </c>
      <c r="AD160">
        <v>100</v>
      </c>
      <c r="AE160">
        <v>62.5</v>
      </c>
      <c r="AF160">
        <v>56.3</v>
      </c>
      <c r="AG160">
        <v>35.4</v>
      </c>
      <c r="AH160">
        <v>27.9</v>
      </c>
    </row>
    <row r="161" spans="1:34" x14ac:dyDescent="0.25">
      <c r="A161">
        <v>228064</v>
      </c>
      <c r="B161" s="1">
        <v>44565</v>
      </c>
      <c r="C161">
        <v>16</v>
      </c>
      <c r="D161">
        <v>10629</v>
      </c>
      <c r="E161">
        <v>0</v>
      </c>
      <c r="F161">
        <v>6764</v>
      </c>
      <c r="G161">
        <v>11135</v>
      </c>
      <c r="H161">
        <v>776</v>
      </c>
      <c r="I161">
        <v>3044</v>
      </c>
      <c r="J161">
        <v>2106</v>
      </c>
      <c r="K161">
        <v>104</v>
      </c>
      <c r="L161">
        <v>0</v>
      </c>
      <c r="M161">
        <v>84</v>
      </c>
      <c r="N161">
        <v>34642</v>
      </c>
      <c r="O161">
        <v>138</v>
      </c>
      <c r="P161">
        <v>20781</v>
      </c>
      <c r="Q161">
        <v>18675</v>
      </c>
      <c r="R161">
        <v>11911</v>
      </c>
      <c r="S161">
        <v>10629</v>
      </c>
      <c r="T161">
        <v>30.7</v>
      </c>
      <c r="U161">
        <v>0</v>
      </c>
      <c r="V161">
        <v>19.5</v>
      </c>
      <c r="W161">
        <v>32.1</v>
      </c>
      <c r="X161">
        <v>2.2000000000000002</v>
      </c>
      <c r="Y161">
        <v>8.8000000000000007</v>
      </c>
      <c r="Z161">
        <v>6</v>
      </c>
      <c r="AA161">
        <v>0</v>
      </c>
      <c r="AB161">
        <v>0</v>
      </c>
      <c r="AC161">
        <v>0.2</v>
      </c>
      <c r="AD161">
        <v>100</v>
      </c>
      <c r="AE161">
        <v>60</v>
      </c>
      <c r="AF161">
        <v>53.9</v>
      </c>
      <c r="AG161">
        <v>34.4</v>
      </c>
      <c r="AH161">
        <v>30.7</v>
      </c>
    </row>
    <row r="162" spans="1:34" x14ac:dyDescent="0.25">
      <c r="A162">
        <v>228065</v>
      </c>
      <c r="B162" s="1">
        <v>44565</v>
      </c>
      <c r="C162">
        <v>17</v>
      </c>
      <c r="D162">
        <v>11942</v>
      </c>
      <c r="E162">
        <v>0</v>
      </c>
      <c r="F162">
        <v>6761</v>
      </c>
      <c r="G162">
        <v>11455</v>
      </c>
      <c r="H162">
        <v>810</v>
      </c>
      <c r="I162">
        <v>2766</v>
      </c>
      <c r="J162">
        <v>2409</v>
      </c>
      <c r="K162">
        <v>155</v>
      </c>
      <c r="L162">
        <v>0</v>
      </c>
      <c r="M162">
        <v>510</v>
      </c>
      <c r="N162">
        <v>36808</v>
      </c>
      <c r="O162">
        <v>146</v>
      </c>
      <c r="P162">
        <v>21435</v>
      </c>
      <c r="Q162">
        <v>19026</v>
      </c>
      <c r="R162">
        <v>12265</v>
      </c>
      <c r="S162">
        <v>11942</v>
      </c>
      <c r="T162">
        <v>32.4</v>
      </c>
      <c r="U162">
        <v>0</v>
      </c>
      <c r="V162">
        <v>18.399999999999999</v>
      </c>
      <c r="W162">
        <v>31.1</v>
      </c>
      <c r="X162">
        <v>2.2000000000000002</v>
      </c>
      <c r="Y162">
        <v>7.5</v>
      </c>
      <c r="Z162">
        <v>6</v>
      </c>
      <c r="AA162">
        <v>0</v>
      </c>
      <c r="AB162">
        <v>0</v>
      </c>
      <c r="AC162">
        <v>1.4</v>
      </c>
      <c r="AD162">
        <v>100</v>
      </c>
      <c r="AE162">
        <v>58.2</v>
      </c>
      <c r="AF162">
        <v>51.7</v>
      </c>
      <c r="AG162">
        <v>33.299999999999997</v>
      </c>
      <c r="AH162">
        <v>32.4</v>
      </c>
    </row>
    <row r="163" spans="1:34" x14ac:dyDescent="0.25">
      <c r="A163">
        <v>228066</v>
      </c>
      <c r="B163" s="1">
        <v>44565</v>
      </c>
      <c r="C163">
        <v>18</v>
      </c>
      <c r="D163">
        <v>13083</v>
      </c>
      <c r="E163">
        <v>0</v>
      </c>
      <c r="F163">
        <v>6763</v>
      </c>
      <c r="G163">
        <v>11927</v>
      </c>
      <c r="H163">
        <v>826</v>
      </c>
      <c r="I163">
        <v>2730</v>
      </c>
      <c r="J163">
        <v>2431</v>
      </c>
      <c r="K163">
        <v>239</v>
      </c>
      <c r="L163">
        <v>40</v>
      </c>
      <c r="M163">
        <v>336</v>
      </c>
      <c r="N163">
        <v>38375</v>
      </c>
      <c r="O163">
        <v>152</v>
      </c>
      <c r="P163">
        <v>21987</v>
      </c>
      <c r="Q163">
        <v>19556</v>
      </c>
      <c r="R163">
        <v>12793</v>
      </c>
      <c r="S163">
        <v>13083</v>
      </c>
      <c r="T163">
        <v>34.1</v>
      </c>
      <c r="U163">
        <v>0</v>
      </c>
      <c r="V163">
        <v>17.600000000000001</v>
      </c>
      <c r="W163">
        <v>31.1</v>
      </c>
      <c r="X163">
        <v>2.2000000000000002</v>
      </c>
      <c r="Y163">
        <v>7.1</v>
      </c>
      <c r="Z163">
        <v>6</v>
      </c>
      <c r="AA163">
        <v>1</v>
      </c>
      <c r="AB163">
        <v>0</v>
      </c>
      <c r="AC163">
        <v>0.9</v>
      </c>
      <c r="AD163">
        <v>100</v>
      </c>
      <c r="AE163">
        <v>57.3</v>
      </c>
      <c r="AF163">
        <v>51</v>
      </c>
      <c r="AG163">
        <v>33.299999999999997</v>
      </c>
      <c r="AH163">
        <v>34.1</v>
      </c>
    </row>
    <row r="164" spans="1:34" x14ac:dyDescent="0.25">
      <c r="A164">
        <v>228067</v>
      </c>
      <c r="B164" s="1">
        <v>44565</v>
      </c>
      <c r="C164">
        <v>19</v>
      </c>
      <c r="D164">
        <v>13063</v>
      </c>
      <c r="E164">
        <v>0</v>
      </c>
      <c r="F164">
        <v>6764</v>
      </c>
      <c r="G164">
        <v>12503</v>
      </c>
      <c r="H164">
        <v>826</v>
      </c>
      <c r="I164">
        <v>3334</v>
      </c>
      <c r="J164">
        <v>2433</v>
      </c>
      <c r="K164">
        <v>362</v>
      </c>
      <c r="L164">
        <v>370</v>
      </c>
      <c r="M164">
        <v>134</v>
      </c>
      <c r="N164">
        <v>39789</v>
      </c>
      <c r="O164">
        <v>150</v>
      </c>
      <c r="P164">
        <v>22896</v>
      </c>
      <c r="Q164">
        <v>20463</v>
      </c>
      <c r="R164">
        <v>13699</v>
      </c>
      <c r="S164">
        <v>13063</v>
      </c>
      <c r="T164">
        <v>32.799999999999997</v>
      </c>
      <c r="U164">
        <v>0</v>
      </c>
      <c r="V164">
        <v>17</v>
      </c>
      <c r="W164">
        <v>31.4</v>
      </c>
      <c r="X164">
        <v>2.1</v>
      </c>
      <c r="Y164">
        <v>8.4</v>
      </c>
      <c r="Z164">
        <v>6</v>
      </c>
      <c r="AA164">
        <v>1</v>
      </c>
      <c r="AB164">
        <v>1</v>
      </c>
      <c r="AC164">
        <v>0.3</v>
      </c>
      <c r="AD164">
        <v>100</v>
      </c>
      <c r="AE164">
        <v>57.5</v>
      </c>
      <c r="AF164">
        <v>51.4</v>
      </c>
      <c r="AG164">
        <v>34.4</v>
      </c>
      <c r="AH164">
        <v>32.799999999999997</v>
      </c>
    </row>
    <row r="165" spans="1:34" x14ac:dyDescent="0.25">
      <c r="A165">
        <v>228068</v>
      </c>
      <c r="B165" s="1">
        <v>44565</v>
      </c>
      <c r="C165">
        <v>20</v>
      </c>
      <c r="D165">
        <v>13017</v>
      </c>
      <c r="E165">
        <v>0</v>
      </c>
      <c r="F165">
        <v>6767</v>
      </c>
      <c r="G165">
        <v>13041</v>
      </c>
      <c r="H165">
        <v>825</v>
      </c>
      <c r="I165">
        <v>3314</v>
      </c>
      <c r="J165">
        <v>2430</v>
      </c>
      <c r="K165">
        <v>304</v>
      </c>
      <c r="L165">
        <v>808</v>
      </c>
      <c r="M165">
        <v>130</v>
      </c>
      <c r="N165">
        <v>40636</v>
      </c>
      <c r="O165">
        <v>146</v>
      </c>
      <c r="P165">
        <v>23871</v>
      </c>
      <c r="Q165">
        <v>21441</v>
      </c>
      <c r="R165">
        <v>14674</v>
      </c>
      <c r="S165">
        <v>13017</v>
      </c>
      <c r="T165">
        <v>32</v>
      </c>
      <c r="U165">
        <v>0</v>
      </c>
      <c r="V165">
        <v>16.7</v>
      </c>
      <c r="W165">
        <v>32.1</v>
      </c>
      <c r="X165">
        <v>2</v>
      </c>
      <c r="Y165">
        <v>8.1999999999999993</v>
      </c>
      <c r="Z165">
        <v>6</v>
      </c>
      <c r="AA165">
        <v>1</v>
      </c>
      <c r="AB165">
        <v>2</v>
      </c>
      <c r="AC165">
        <v>0.3</v>
      </c>
      <c r="AD165">
        <v>100</v>
      </c>
      <c r="AE165">
        <v>58.7</v>
      </c>
      <c r="AF165">
        <v>52.8</v>
      </c>
      <c r="AG165">
        <v>36.1</v>
      </c>
      <c r="AH165">
        <v>32</v>
      </c>
    </row>
    <row r="166" spans="1:34" x14ac:dyDescent="0.25">
      <c r="A166">
        <v>228069</v>
      </c>
      <c r="B166" s="1">
        <v>44565</v>
      </c>
      <c r="C166">
        <v>21</v>
      </c>
      <c r="D166">
        <v>13027</v>
      </c>
      <c r="E166">
        <v>0</v>
      </c>
      <c r="F166">
        <v>6751</v>
      </c>
      <c r="G166">
        <v>13315</v>
      </c>
      <c r="H166">
        <v>809</v>
      </c>
      <c r="I166">
        <v>3018</v>
      </c>
      <c r="J166">
        <v>2428</v>
      </c>
      <c r="K166">
        <v>250</v>
      </c>
      <c r="L166">
        <v>1235</v>
      </c>
      <c r="M166">
        <v>496</v>
      </c>
      <c r="N166">
        <v>41329</v>
      </c>
      <c r="O166">
        <v>137</v>
      </c>
      <c r="P166">
        <v>24538</v>
      </c>
      <c r="Q166">
        <v>22110</v>
      </c>
      <c r="R166">
        <v>15359</v>
      </c>
      <c r="S166">
        <v>13027</v>
      </c>
      <c r="T166">
        <v>31.5</v>
      </c>
      <c r="U166">
        <v>0</v>
      </c>
      <c r="V166">
        <v>16.3</v>
      </c>
      <c r="W166">
        <v>32.200000000000003</v>
      </c>
      <c r="X166">
        <v>2</v>
      </c>
      <c r="Y166">
        <v>7.3</v>
      </c>
      <c r="Z166">
        <v>6</v>
      </c>
      <c r="AA166">
        <v>1</v>
      </c>
      <c r="AB166">
        <v>3</v>
      </c>
      <c r="AC166">
        <v>1.2</v>
      </c>
      <c r="AD166">
        <v>100</v>
      </c>
      <c r="AE166">
        <v>59.4</v>
      </c>
      <c r="AF166">
        <v>53.5</v>
      </c>
      <c r="AG166">
        <v>37.200000000000003</v>
      </c>
      <c r="AH166">
        <v>31.5</v>
      </c>
    </row>
    <row r="167" spans="1:34" x14ac:dyDescent="0.25">
      <c r="A167">
        <v>228070</v>
      </c>
      <c r="B167" s="1">
        <v>44565</v>
      </c>
      <c r="C167">
        <v>22</v>
      </c>
      <c r="D167">
        <v>13069</v>
      </c>
      <c r="E167">
        <v>0</v>
      </c>
      <c r="F167">
        <v>6746</v>
      </c>
      <c r="G167">
        <v>13916</v>
      </c>
      <c r="H167">
        <v>800</v>
      </c>
      <c r="I167">
        <v>3000</v>
      </c>
      <c r="J167">
        <v>2427</v>
      </c>
      <c r="K167">
        <v>264</v>
      </c>
      <c r="L167">
        <v>1718</v>
      </c>
      <c r="M167">
        <v>142</v>
      </c>
      <c r="N167">
        <v>42082</v>
      </c>
      <c r="O167">
        <v>134</v>
      </c>
      <c r="P167">
        <v>25607</v>
      </c>
      <c r="Q167">
        <v>23180</v>
      </c>
      <c r="R167">
        <v>16434</v>
      </c>
      <c r="S167">
        <v>13069</v>
      </c>
      <c r="T167">
        <v>31.1</v>
      </c>
      <c r="U167">
        <v>0</v>
      </c>
      <c r="V167">
        <v>16</v>
      </c>
      <c r="W167">
        <v>33.1</v>
      </c>
      <c r="X167">
        <v>1.9</v>
      </c>
      <c r="Y167">
        <v>7.1</v>
      </c>
      <c r="Z167">
        <v>6</v>
      </c>
      <c r="AA167">
        <v>1</v>
      </c>
      <c r="AB167">
        <v>4</v>
      </c>
      <c r="AC167">
        <v>0.3</v>
      </c>
      <c r="AD167">
        <v>100</v>
      </c>
      <c r="AE167">
        <v>60.9</v>
      </c>
      <c r="AF167">
        <v>55.1</v>
      </c>
      <c r="AG167">
        <v>39.1</v>
      </c>
      <c r="AH167">
        <v>31.1</v>
      </c>
    </row>
    <row r="168" spans="1:34" x14ac:dyDescent="0.25">
      <c r="A168">
        <v>228071</v>
      </c>
      <c r="B168" s="1">
        <v>44565</v>
      </c>
      <c r="C168">
        <v>23</v>
      </c>
      <c r="D168">
        <v>13037</v>
      </c>
      <c r="E168">
        <v>0</v>
      </c>
      <c r="F168">
        <v>6758</v>
      </c>
      <c r="G168">
        <v>13960</v>
      </c>
      <c r="H168">
        <v>800</v>
      </c>
      <c r="I168">
        <v>2986</v>
      </c>
      <c r="J168">
        <v>2419</v>
      </c>
      <c r="K168">
        <v>272</v>
      </c>
      <c r="L168">
        <v>2169</v>
      </c>
      <c r="M168">
        <v>208</v>
      </c>
      <c r="N168">
        <v>42609</v>
      </c>
      <c r="O168">
        <v>132</v>
      </c>
      <c r="P168">
        <v>26106</v>
      </c>
      <c r="Q168">
        <v>23687</v>
      </c>
      <c r="R168">
        <v>16929</v>
      </c>
      <c r="S168">
        <v>13037</v>
      </c>
      <c r="T168">
        <v>30.6</v>
      </c>
      <c r="U168">
        <v>0</v>
      </c>
      <c r="V168">
        <v>15.9</v>
      </c>
      <c r="W168">
        <v>32.799999999999997</v>
      </c>
      <c r="X168">
        <v>1.9</v>
      </c>
      <c r="Y168">
        <v>7</v>
      </c>
      <c r="Z168">
        <v>6</v>
      </c>
      <c r="AA168">
        <v>1</v>
      </c>
      <c r="AB168">
        <v>5</v>
      </c>
      <c r="AC168">
        <v>0.5</v>
      </c>
      <c r="AD168">
        <v>100</v>
      </c>
      <c r="AE168">
        <v>61.3</v>
      </c>
      <c r="AF168">
        <v>55.6</v>
      </c>
      <c r="AG168">
        <v>39.700000000000003</v>
      </c>
      <c r="AH168">
        <v>30.6</v>
      </c>
    </row>
    <row r="169" spans="1:34" x14ac:dyDescent="0.25">
      <c r="A169">
        <v>228072</v>
      </c>
      <c r="B169" s="1">
        <v>44565</v>
      </c>
      <c r="C169">
        <v>24</v>
      </c>
      <c r="D169">
        <v>12873</v>
      </c>
      <c r="E169">
        <v>0</v>
      </c>
      <c r="F169">
        <v>6766</v>
      </c>
      <c r="G169">
        <v>14529</v>
      </c>
      <c r="H169">
        <v>786</v>
      </c>
      <c r="I169">
        <v>2986</v>
      </c>
      <c r="J169">
        <v>2412</v>
      </c>
      <c r="K169">
        <v>261</v>
      </c>
      <c r="L169">
        <v>2460</v>
      </c>
      <c r="M169">
        <v>136</v>
      </c>
      <c r="N169">
        <v>43209</v>
      </c>
      <c r="O169">
        <v>129</v>
      </c>
      <c r="P169">
        <v>26953</v>
      </c>
      <c r="Q169">
        <v>24541</v>
      </c>
      <c r="R169">
        <v>17775</v>
      </c>
      <c r="S169">
        <v>12873</v>
      </c>
      <c r="T169">
        <v>29.8</v>
      </c>
      <c r="U169">
        <v>0</v>
      </c>
      <c r="V169">
        <v>15.7</v>
      </c>
      <c r="W169">
        <v>33.6</v>
      </c>
      <c r="X169">
        <v>1.8</v>
      </c>
      <c r="Y169">
        <v>6.9</v>
      </c>
      <c r="Z169">
        <v>6</v>
      </c>
      <c r="AA169">
        <v>1</v>
      </c>
      <c r="AB169">
        <v>6</v>
      </c>
      <c r="AC169">
        <v>0.3</v>
      </c>
      <c r="AD169">
        <v>100</v>
      </c>
      <c r="AE169">
        <v>62.4</v>
      </c>
      <c r="AF169">
        <v>56.8</v>
      </c>
      <c r="AG169">
        <v>41.1</v>
      </c>
      <c r="AH169">
        <v>29.8</v>
      </c>
    </row>
    <row r="170" spans="1:34" x14ac:dyDescent="0.25">
      <c r="A170">
        <v>228073</v>
      </c>
      <c r="B170" s="1">
        <v>44565</v>
      </c>
      <c r="C170">
        <v>25</v>
      </c>
      <c r="D170">
        <v>12832</v>
      </c>
      <c r="E170">
        <v>0</v>
      </c>
      <c r="F170">
        <v>6744</v>
      </c>
      <c r="G170">
        <v>14798</v>
      </c>
      <c r="H170">
        <v>786</v>
      </c>
      <c r="I170">
        <v>2924</v>
      </c>
      <c r="J170">
        <v>2431</v>
      </c>
      <c r="K170">
        <v>277</v>
      </c>
      <c r="L170">
        <v>2964</v>
      </c>
      <c r="M170">
        <v>282</v>
      </c>
      <c r="N170">
        <v>44038</v>
      </c>
      <c r="O170">
        <v>126</v>
      </c>
      <c r="P170">
        <v>27723</v>
      </c>
      <c r="Q170">
        <v>25292</v>
      </c>
      <c r="R170">
        <v>18548</v>
      </c>
      <c r="S170">
        <v>12832</v>
      </c>
      <c r="T170">
        <v>29.1</v>
      </c>
      <c r="U170">
        <v>0</v>
      </c>
      <c r="V170">
        <v>15.3</v>
      </c>
      <c r="W170">
        <v>33.6</v>
      </c>
      <c r="X170">
        <v>1.8</v>
      </c>
      <c r="Y170">
        <v>6.6</v>
      </c>
      <c r="Z170">
        <v>6</v>
      </c>
      <c r="AA170">
        <v>1</v>
      </c>
      <c r="AB170">
        <v>7</v>
      </c>
      <c r="AC170">
        <v>0.6</v>
      </c>
      <c r="AD170">
        <v>100</v>
      </c>
      <c r="AE170">
        <v>63</v>
      </c>
      <c r="AF170">
        <v>57.4</v>
      </c>
      <c r="AG170">
        <v>42.1</v>
      </c>
      <c r="AH170">
        <v>29.1</v>
      </c>
    </row>
    <row r="171" spans="1:34" x14ac:dyDescent="0.25">
      <c r="A171">
        <v>228074</v>
      </c>
      <c r="B171" s="1">
        <v>44565</v>
      </c>
      <c r="C171">
        <v>26</v>
      </c>
      <c r="D171">
        <v>12721</v>
      </c>
      <c r="E171">
        <v>0</v>
      </c>
      <c r="F171">
        <v>6748</v>
      </c>
      <c r="G171">
        <v>15109</v>
      </c>
      <c r="H171">
        <v>785</v>
      </c>
      <c r="I171">
        <v>2912</v>
      </c>
      <c r="J171">
        <v>2362</v>
      </c>
      <c r="K171">
        <v>298</v>
      </c>
      <c r="L171">
        <v>3321</v>
      </c>
      <c r="M171">
        <v>290</v>
      </c>
      <c r="N171">
        <v>44546</v>
      </c>
      <c r="O171">
        <v>124</v>
      </c>
      <c r="P171">
        <v>28325</v>
      </c>
      <c r="Q171">
        <v>25963</v>
      </c>
      <c r="R171">
        <v>19215</v>
      </c>
      <c r="S171">
        <v>12721</v>
      </c>
      <c r="T171">
        <v>28.6</v>
      </c>
      <c r="U171">
        <v>0</v>
      </c>
      <c r="V171">
        <v>15.1</v>
      </c>
      <c r="W171">
        <v>33.9</v>
      </c>
      <c r="X171">
        <v>1.8</v>
      </c>
      <c r="Y171">
        <v>6.5</v>
      </c>
      <c r="Z171">
        <v>5</v>
      </c>
      <c r="AA171">
        <v>1</v>
      </c>
      <c r="AB171">
        <v>8</v>
      </c>
      <c r="AC171">
        <v>0.7</v>
      </c>
      <c r="AD171">
        <v>100</v>
      </c>
      <c r="AE171">
        <v>63.6</v>
      </c>
      <c r="AF171">
        <v>58.3</v>
      </c>
      <c r="AG171">
        <v>43.1</v>
      </c>
      <c r="AH171">
        <v>28.6</v>
      </c>
    </row>
    <row r="172" spans="1:34" x14ac:dyDescent="0.25">
      <c r="A172">
        <v>228075</v>
      </c>
      <c r="B172" s="1">
        <v>44565</v>
      </c>
      <c r="C172">
        <v>27</v>
      </c>
      <c r="D172">
        <v>12194</v>
      </c>
      <c r="E172">
        <v>0</v>
      </c>
      <c r="F172">
        <v>6741</v>
      </c>
      <c r="G172">
        <v>15402</v>
      </c>
      <c r="H172">
        <v>795</v>
      </c>
      <c r="I172">
        <v>3044</v>
      </c>
      <c r="J172">
        <v>2355</v>
      </c>
      <c r="K172">
        <v>314</v>
      </c>
      <c r="L172">
        <v>3400</v>
      </c>
      <c r="M172">
        <v>74</v>
      </c>
      <c r="N172">
        <v>44319</v>
      </c>
      <c r="O172">
        <v>120</v>
      </c>
      <c r="P172">
        <v>28693</v>
      </c>
      <c r="Q172">
        <v>26338</v>
      </c>
      <c r="R172">
        <v>19597</v>
      </c>
      <c r="S172">
        <v>12194</v>
      </c>
      <c r="T172">
        <v>27.5</v>
      </c>
      <c r="U172">
        <v>0</v>
      </c>
      <c r="V172">
        <v>15.2</v>
      </c>
      <c r="W172">
        <v>34.799999999999997</v>
      </c>
      <c r="X172">
        <v>1.8</v>
      </c>
      <c r="Y172">
        <v>6.9</v>
      </c>
      <c r="Z172">
        <v>5</v>
      </c>
      <c r="AA172">
        <v>1</v>
      </c>
      <c r="AB172">
        <v>8</v>
      </c>
      <c r="AC172">
        <v>0.2</v>
      </c>
      <c r="AD172">
        <v>100</v>
      </c>
      <c r="AE172">
        <v>64.7</v>
      </c>
      <c r="AF172">
        <v>59.4</v>
      </c>
      <c r="AG172">
        <v>44.2</v>
      </c>
      <c r="AH172">
        <v>27.5</v>
      </c>
    </row>
    <row r="173" spans="1:34" x14ac:dyDescent="0.25">
      <c r="A173">
        <v>228076</v>
      </c>
      <c r="B173" s="1">
        <v>44565</v>
      </c>
      <c r="C173">
        <v>28</v>
      </c>
      <c r="D173">
        <v>12044</v>
      </c>
      <c r="E173">
        <v>0</v>
      </c>
      <c r="F173">
        <v>6740</v>
      </c>
      <c r="G173">
        <v>15509</v>
      </c>
      <c r="H173">
        <v>798</v>
      </c>
      <c r="I173">
        <v>3038</v>
      </c>
      <c r="J173">
        <v>2346</v>
      </c>
      <c r="K173">
        <v>276</v>
      </c>
      <c r="L173">
        <v>3106</v>
      </c>
      <c r="M173">
        <v>0</v>
      </c>
      <c r="N173">
        <v>43857</v>
      </c>
      <c r="O173">
        <v>120</v>
      </c>
      <c r="P173">
        <v>28499</v>
      </c>
      <c r="Q173">
        <v>26153</v>
      </c>
      <c r="R173">
        <v>19413</v>
      </c>
      <c r="S173">
        <v>12044</v>
      </c>
      <c r="T173">
        <v>27.5</v>
      </c>
      <c r="U173">
        <v>0</v>
      </c>
      <c r="V173">
        <v>15.4</v>
      </c>
      <c r="W173">
        <v>35.4</v>
      </c>
      <c r="X173">
        <v>1.8</v>
      </c>
      <c r="Y173">
        <v>6.9</v>
      </c>
      <c r="Z173">
        <v>5</v>
      </c>
      <c r="AA173">
        <v>1</v>
      </c>
      <c r="AB173">
        <v>7</v>
      </c>
      <c r="AC173">
        <v>0</v>
      </c>
      <c r="AD173">
        <v>100</v>
      </c>
      <c r="AE173">
        <v>65</v>
      </c>
      <c r="AF173">
        <v>59.6</v>
      </c>
      <c r="AG173">
        <v>44.3</v>
      </c>
      <c r="AH173">
        <v>27.5</v>
      </c>
    </row>
    <row r="174" spans="1:34" x14ac:dyDescent="0.25">
      <c r="A174">
        <v>228077</v>
      </c>
      <c r="B174" s="1">
        <v>44565</v>
      </c>
      <c r="C174">
        <v>29</v>
      </c>
      <c r="D174">
        <v>12155</v>
      </c>
      <c r="E174">
        <v>0</v>
      </c>
      <c r="F174">
        <v>6735</v>
      </c>
      <c r="G174">
        <v>15162</v>
      </c>
      <c r="H174">
        <v>769</v>
      </c>
      <c r="I174">
        <v>3142</v>
      </c>
      <c r="J174">
        <v>2347</v>
      </c>
      <c r="K174">
        <v>206</v>
      </c>
      <c r="L174">
        <v>2280</v>
      </c>
      <c r="M174">
        <v>196</v>
      </c>
      <c r="N174">
        <v>42992</v>
      </c>
      <c r="O174">
        <v>126</v>
      </c>
      <c r="P174">
        <v>27293</v>
      </c>
      <c r="Q174">
        <v>24946</v>
      </c>
      <c r="R174">
        <v>18211</v>
      </c>
      <c r="S174">
        <v>12155</v>
      </c>
      <c r="T174">
        <v>28.3</v>
      </c>
      <c r="U174">
        <v>0</v>
      </c>
      <c r="V174">
        <v>15.7</v>
      </c>
      <c r="W174">
        <v>35.299999999999997</v>
      </c>
      <c r="X174">
        <v>1.8</v>
      </c>
      <c r="Y174">
        <v>7.3</v>
      </c>
      <c r="Z174">
        <v>6</v>
      </c>
      <c r="AA174">
        <v>0</v>
      </c>
      <c r="AB174">
        <v>5</v>
      </c>
      <c r="AC174">
        <v>0.5</v>
      </c>
      <c r="AD174">
        <v>100</v>
      </c>
      <c r="AE174">
        <v>63.5</v>
      </c>
      <c r="AF174">
        <v>58</v>
      </c>
      <c r="AG174">
        <v>42.4</v>
      </c>
      <c r="AH174">
        <v>28.3</v>
      </c>
    </row>
    <row r="175" spans="1:34" x14ac:dyDescent="0.25">
      <c r="A175">
        <v>228078</v>
      </c>
      <c r="B175" s="1">
        <v>44565</v>
      </c>
      <c r="C175">
        <v>30</v>
      </c>
      <c r="D175">
        <v>12859</v>
      </c>
      <c r="E175">
        <v>0</v>
      </c>
      <c r="F175">
        <v>6739</v>
      </c>
      <c r="G175">
        <v>14718</v>
      </c>
      <c r="H175">
        <v>642</v>
      </c>
      <c r="I175">
        <v>3094</v>
      </c>
      <c r="J175">
        <v>2346</v>
      </c>
      <c r="K175">
        <v>216</v>
      </c>
      <c r="L175">
        <v>1252</v>
      </c>
      <c r="M175">
        <v>714</v>
      </c>
      <c r="N175">
        <v>42580</v>
      </c>
      <c r="O175">
        <v>134</v>
      </c>
      <c r="P175">
        <v>25697</v>
      </c>
      <c r="Q175">
        <v>23351</v>
      </c>
      <c r="R175">
        <v>16612</v>
      </c>
      <c r="S175">
        <v>12859</v>
      </c>
      <c r="T175">
        <v>30.2</v>
      </c>
      <c r="U175">
        <v>0</v>
      </c>
      <c r="V175">
        <v>15.8</v>
      </c>
      <c r="W175">
        <v>34.6</v>
      </c>
      <c r="X175">
        <v>1.5</v>
      </c>
      <c r="Y175">
        <v>7.3</v>
      </c>
      <c r="Z175">
        <v>6</v>
      </c>
      <c r="AA175">
        <v>0</v>
      </c>
      <c r="AB175">
        <v>3</v>
      </c>
      <c r="AC175">
        <v>1.7</v>
      </c>
      <c r="AD175">
        <v>100</v>
      </c>
      <c r="AE175">
        <v>60.4</v>
      </c>
      <c r="AF175">
        <v>54.8</v>
      </c>
      <c r="AG175">
        <v>39</v>
      </c>
      <c r="AH175">
        <v>30.2</v>
      </c>
    </row>
    <row r="176" spans="1:34" x14ac:dyDescent="0.25">
      <c r="A176">
        <v>228079</v>
      </c>
      <c r="B176" s="1">
        <v>44565</v>
      </c>
      <c r="C176">
        <v>31</v>
      </c>
      <c r="D176">
        <v>13654</v>
      </c>
      <c r="E176">
        <v>0</v>
      </c>
      <c r="F176">
        <v>6743</v>
      </c>
      <c r="G176">
        <v>14858</v>
      </c>
      <c r="H176">
        <v>636</v>
      </c>
      <c r="I176">
        <v>2100</v>
      </c>
      <c r="J176">
        <v>2350</v>
      </c>
      <c r="K176">
        <v>388</v>
      </c>
      <c r="L176">
        <v>578</v>
      </c>
      <c r="M176">
        <v>1232</v>
      </c>
      <c r="N176">
        <v>42539</v>
      </c>
      <c r="O176">
        <v>139</v>
      </c>
      <c r="P176">
        <v>25165</v>
      </c>
      <c r="Q176">
        <v>22815</v>
      </c>
      <c r="R176">
        <v>16072</v>
      </c>
      <c r="S176">
        <v>13654</v>
      </c>
      <c r="T176">
        <v>32.1</v>
      </c>
      <c r="U176">
        <v>0</v>
      </c>
      <c r="V176">
        <v>15.9</v>
      </c>
      <c r="W176">
        <v>34.9</v>
      </c>
      <c r="X176">
        <v>1.5</v>
      </c>
      <c r="Y176">
        <v>4.9000000000000004</v>
      </c>
      <c r="Z176">
        <v>6</v>
      </c>
      <c r="AA176">
        <v>1</v>
      </c>
      <c r="AB176">
        <v>1</v>
      </c>
      <c r="AC176">
        <v>2.9</v>
      </c>
      <c r="AD176">
        <v>100</v>
      </c>
      <c r="AE176">
        <v>59.2</v>
      </c>
      <c r="AF176">
        <v>53.6</v>
      </c>
      <c r="AG176">
        <v>37.799999999999997</v>
      </c>
      <c r="AH176">
        <v>32.1</v>
      </c>
    </row>
    <row r="177" spans="1:34" x14ac:dyDescent="0.25">
      <c r="A177">
        <v>228080</v>
      </c>
      <c r="B177" s="1">
        <v>44565</v>
      </c>
      <c r="C177">
        <v>32</v>
      </c>
      <c r="D177">
        <v>14030</v>
      </c>
      <c r="E177">
        <v>0</v>
      </c>
      <c r="F177">
        <v>6740</v>
      </c>
      <c r="G177">
        <v>14755</v>
      </c>
      <c r="H177">
        <v>650</v>
      </c>
      <c r="I177">
        <v>2092</v>
      </c>
      <c r="J177">
        <v>2357</v>
      </c>
      <c r="K177">
        <v>438</v>
      </c>
      <c r="L177">
        <v>121</v>
      </c>
      <c r="M177">
        <v>1628</v>
      </c>
      <c r="N177">
        <v>42811</v>
      </c>
      <c r="O177">
        <v>142</v>
      </c>
      <c r="P177">
        <v>24623</v>
      </c>
      <c r="Q177">
        <v>22266</v>
      </c>
      <c r="R177">
        <v>15526</v>
      </c>
      <c r="S177">
        <v>14030</v>
      </c>
      <c r="T177">
        <v>32.799999999999997</v>
      </c>
      <c r="U177">
        <v>0</v>
      </c>
      <c r="V177">
        <v>15.7</v>
      </c>
      <c r="W177">
        <v>34.5</v>
      </c>
      <c r="X177">
        <v>1.5</v>
      </c>
      <c r="Y177">
        <v>4.9000000000000004</v>
      </c>
      <c r="Z177">
        <v>6</v>
      </c>
      <c r="AA177">
        <v>1</v>
      </c>
      <c r="AB177">
        <v>0</v>
      </c>
      <c r="AC177">
        <v>3.8</v>
      </c>
      <c r="AD177">
        <v>100</v>
      </c>
      <c r="AE177">
        <v>57.5</v>
      </c>
      <c r="AF177">
        <v>52</v>
      </c>
      <c r="AG177">
        <v>36.299999999999997</v>
      </c>
      <c r="AH177">
        <v>32.799999999999997</v>
      </c>
    </row>
    <row r="178" spans="1:34" x14ac:dyDescent="0.25">
      <c r="A178">
        <v>228081</v>
      </c>
      <c r="B178" s="1">
        <v>44565</v>
      </c>
      <c r="C178">
        <v>33</v>
      </c>
      <c r="D178">
        <v>14166</v>
      </c>
      <c r="E178">
        <v>0</v>
      </c>
      <c r="F178">
        <v>6743</v>
      </c>
      <c r="G178">
        <v>14678</v>
      </c>
      <c r="H178">
        <v>709</v>
      </c>
      <c r="I178">
        <v>3660</v>
      </c>
      <c r="J178">
        <v>2355</v>
      </c>
      <c r="K178">
        <v>433</v>
      </c>
      <c r="L178">
        <v>0</v>
      </c>
      <c r="M178">
        <v>1886</v>
      </c>
      <c r="N178">
        <v>44630</v>
      </c>
      <c r="O178">
        <v>140</v>
      </c>
      <c r="P178">
        <v>24485</v>
      </c>
      <c r="Q178">
        <v>22130</v>
      </c>
      <c r="R178">
        <v>15387</v>
      </c>
      <c r="S178">
        <v>14166</v>
      </c>
      <c r="T178">
        <v>31.7</v>
      </c>
      <c r="U178">
        <v>0</v>
      </c>
      <c r="V178">
        <v>15.1</v>
      </c>
      <c r="W178">
        <v>32.9</v>
      </c>
      <c r="X178">
        <v>1.6</v>
      </c>
      <c r="Y178">
        <v>8.1999999999999993</v>
      </c>
      <c r="Z178">
        <v>5</v>
      </c>
      <c r="AA178">
        <v>1</v>
      </c>
      <c r="AB178">
        <v>0</v>
      </c>
      <c r="AC178">
        <v>4.2</v>
      </c>
      <c r="AD178">
        <v>100</v>
      </c>
      <c r="AE178">
        <v>54.9</v>
      </c>
      <c r="AF178">
        <v>49.6</v>
      </c>
      <c r="AG178">
        <v>34.5</v>
      </c>
      <c r="AH178">
        <v>31.7</v>
      </c>
    </row>
    <row r="179" spans="1:34" x14ac:dyDescent="0.25">
      <c r="A179">
        <v>228082</v>
      </c>
      <c r="B179" s="1">
        <v>44565</v>
      </c>
      <c r="C179">
        <v>34</v>
      </c>
      <c r="D179">
        <v>14717</v>
      </c>
      <c r="E179">
        <v>0</v>
      </c>
      <c r="F179">
        <v>6741</v>
      </c>
      <c r="G179">
        <v>15033</v>
      </c>
      <c r="H179">
        <v>712</v>
      </c>
      <c r="I179">
        <v>3746</v>
      </c>
      <c r="J179">
        <v>2429</v>
      </c>
      <c r="K179">
        <v>573</v>
      </c>
      <c r="L179">
        <v>0</v>
      </c>
      <c r="M179">
        <v>2244</v>
      </c>
      <c r="N179">
        <v>46195</v>
      </c>
      <c r="O179">
        <v>141</v>
      </c>
      <c r="P179">
        <v>24915</v>
      </c>
      <c r="Q179">
        <v>22486</v>
      </c>
      <c r="R179">
        <v>15745</v>
      </c>
      <c r="S179">
        <v>14717</v>
      </c>
      <c r="T179">
        <v>31.9</v>
      </c>
      <c r="U179">
        <v>0</v>
      </c>
      <c r="V179">
        <v>14.6</v>
      </c>
      <c r="W179">
        <v>32.5</v>
      </c>
      <c r="X179">
        <v>1.5</v>
      </c>
      <c r="Y179">
        <v>8.1</v>
      </c>
      <c r="Z179">
        <v>5</v>
      </c>
      <c r="AA179">
        <v>1</v>
      </c>
      <c r="AB179">
        <v>0</v>
      </c>
      <c r="AC179">
        <v>4.9000000000000004</v>
      </c>
      <c r="AD179">
        <v>100</v>
      </c>
      <c r="AE179">
        <v>53.9</v>
      </c>
      <c r="AF179">
        <v>48.7</v>
      </c>
      <c r="AG179">
        <v>34.1</v>
      </c>
      <c r="AH179">
        <v>31.9</v>
      </c>
    </row>
    <row r="180" spans="1:34" x14ac:dyDescent="0.25">
      <c r="A180">
        <v>228083</v>
      </c>
      <c r="B180" s="1">
        <v>44565</v>
      </c>
      <c r="C180">
        <v>35</v>
      </c>
      <c r="D180">
        <v>15428</v>
      </c>
      <c r="E180">
        <v>0</v>
      </c>
      <c r="F180">
        <v>6747</v>
      </c>
      <c r="G180">
        <v>15634</v>
      </c>
      <c r="H180">
        <v>726</v>
      </c>
      <c r="I180">
        <v>3854</v>
      </c>
      <c r="J180">
        <v>2420</v>
      </c>
      <c r="K180">
        <v>585</v>
      </c>
      <c r="L180">
        <v>0</v>
      </c>
      <c r="M180">
        <v>2112</v>
      </c>
      <c r="N180">
        <v>47506</v>
      </c>
      <c r="O180">
        <v>144</v>
      </c>
      <c r="P180">
        <v>25527</v>
      </c>
      <c r="Q180">
        <v>23107</v>
      </c>
      <c r="R180">
        <v>16360</v>
      </c>
      <c r="S180">
        <v>15428</v>
      </c>
      <c r="T180">
        <v>32.5</v>
      </c>
      <c r="U180">
        <v>0</v>
      </c>
      <c r="V180">
        <v>14.2</v>
      </c>
      <c r="W180">
        <v>32.9</v>
      </c>
      <c r="X180">
        <v>1.5</v>
      </c>
      <c r="Y180">
        <v>8.1</v>
      </c>
      <c r="Z180">
        <v>5</v>
      </c>
      <c r="AA180">
        <v>1</v>
      </c>
      <c r="AB180">
        <v>0</v>
      </c>
      <c r="AC180">
        <v>4.4000000000000004</v>
      </c>
      <c r="AD180">
        <v>100</v>
      </c>
      <c r="AE180">
        <v>53.7</v>
      </c>
      <c r="AF180">
        <v>48.6</v>
      </c>
      <c r="AG180">
        <v>34.4</v>
      </c>
      <c r="AH180">
        <v>32.5</v>
      </c>
    </row>
    <row r="181" spans="1:34" x14ac:dyDescent="0.25">
      <c r="A181">
        <v>228084</v>
      </c>
      <c r="B181" s="1">
        <v>44565</v>
      </c>
      <c r="C181">
        <v>36</v>
      </c>
      <c r="D181">
        <v>15470</v>
      </c>
      <c r="E181">
        <v>0</v>
      </c>
      <c r="F181">
        <v>6747</v>
      </c>
      <c r="G181">
        <v>16397</v>
      </c>
      <c r="H181">
        <v>773</v>
      </c>
      <c r="I181">
        <v>3856</v>
      </c>
      <c r="J181">
        <v>2405</v>
      </c>
      <c r="K181">
        <v>572</v>
      </c>
      <c r="L181">
        <v>0</v>
      </c>
      <c r="M181">
        <v>1778</v>
      </c>
      <c r="N181">
        <v>47998</v>
      </c>
      <c r="O181">
        <v>143</v>
      </c>
      <c r="P181">
        <v>26322</v>
      </c>
      <c r="Q181">
        <v>23917</v>
      </c>
      <c r="R181">
        <v>17170</v>
      </c>
      <c r="S181">
        <v>15470</v>
      </c>
      <c r="T181">
        <v>32.200000000000003</v>
      </c>
      <c r="U181">
        <v>0</v>
      </c>
      <c r="V181">
        <v>14.1</v>
      </c>
      <c r="W181">
        <v>34.200000000000003</v>
      </c>
      <c r="X181">
        <v>1.6</v>
      </c>
      <c r="Y181">
        <v>8</v>
      </c>
      <c r="Z181">
        <v>5</v>
      </c>
      <c r="AA181">
        <v>1</v>
      </c>
      <c r="AB181">
        <v>0</v>
      </c>
      <c r="AC181">
        <v>3.7</v>
      </c>
      <c r="AD181">
        <v>100</v>
      </c>
      <c r="AE181">
        <v>54.8</v>
      </c>
      <c r="AF181">
        <v>49.8</v>
      </c>
      <c r="AG181">
        <v>35.799999999999997</v>
      </c>
      <c r="AH181">
        <v>32.200000000000003</v>
      </c>
    </row>
    <row r="182" spans="1:34" x14ac:dyDescent="0.25">
      <c r="A182">
        <v>228085</v>
      </c>
      <c r="B182" s="1">
        <v>44565</v>
      </c>
      <c r="C182">
        <v>37</v>
      </c>
      <c r="D182">
        <v>15116</v>
      </c>
      <c r="E182">
        <v>0</v>
      </c>
      <c r="F182">
        <v>6750</v>
      </c>
      <c r="G182">
        <v>16435</v>
      </c>
      <c r="H182">
        <v>793</v>
      </c>
      <c r="I182">
        <v>2958</v>
      </c>
      <c r="J182">
        <v>2397</v>
      </c>
      <c r="K182">
        <v>523</v>
      </c>
      <c r="L182">
        <v>0</v>
      </c>
      <c r="M182">
        <v>1930</v>
      </c>
      <c r="N182">
        <v>46902</v>
      </c>
      <c r="O182">
        <v>143</v>
      </c>
      <c r="P182">
        <v>26375</v>
      </c>
      <c r="Q182">
        <v>23978</v>
      </c>
      <c r="R182">
        <v>17228</v>
      </c>
      <c r="S182">
        <v>15116</v>
      </c>
      <c r="T182">
        <v>32.200000000000003</v>
      </c>
      <c r="U182">
        <v>0</v>
      </c>
      <c r="V182">
        <v>14.4</v>
      </c>
      <c r="W182">
        <v>35</v>
      </c>
      <c r="X182">
        <v>1.7</v>
      </c>
      <c r="Y182">
        <v>6.3</v>
      </c>
      <c r="Z182">
        <v>5</v>
      </c>
      <c r="AA182">
        <v>1</v>
      </c>
      <c r="AB182">
        <v>0</v>
      </c>
      <c r="AC182">
        <v>4.0999999999999996</v>
      </c>
      <c r="AD182">
        <v>100</v>
      </c>
      <c r="AE182">
        <v>56.2</v>
      </c>
      <c r="AF182">
        <v>51.1</v>
      </c>
      <c r="AG182">
        <v>36.700000000000003</v>
      </c>
      <c r="AH182">
        <v>32.200000000000003</v>
      </c>
    </row>
    <row r="183" spans="1:34" x14ac:dyDescent="0.25">
      <c r="A183">
        <v>228086</v>
      </c>
      <c r="B183" s="1">
        <v>44565</v>
      </c>
      <c r="C183">
        <v>38</v>
      </c>
      <c r="D183">
        <v>14552</v>
      </c>
      <c r="E183">
        <v>0</v>
      </c>
      <c r="F183">
        <v>6750</v>
      </c>
      <c r="G183">
        <v>16176</v>
      </c>
      <c r="H183">
        <v>793</v>
      </c>
      <c r="I183">
        <v>2960</v>
      </c>
      <c r="J183">
        <v>2389</v>
      </c>
      <c r="K183">
        <v>468</v>
      </c>
      <c r="L183">
        <v>0</v>
      </c>
      <c r="M183">
        <v>1854</v>
      </c>
      <c r="N183">
        <v>45942</v>
      </c>
      <c r="O183">
        <v>141</v>
      </c>
      <c r="P183">
        <v>26108</v>
      </c>
      <c r="Q183">
        <v>23719</v>
      </c>
      <c r="R183">
        <v>16969</v>
      </c>
      <c r="S183">
        <v>14552</v>
      </c>
      <c r="T183">
        <v>31.7</v>
      </c>
      <c r="U183">
        <v>0</v>
      </c>
      <c r="V183">
        <v>14.7</v>
      </c>
      <c r="W183">
        <v>35.200000000000003</v>
      </c>
      <c r="X183">
        <v>1.7</v>
      </c>
      <c r="Y183">
        <v>6.4</v>
      </c>
      <c r="Z183">
        <v>5</v>
      </c>
      <c r="AA183">
        <v>1</v>
      </c>
      <c r="AB183">
        <v>0</v>
      </c>
      <c r="AC183">
        <v>4</v>
      </c>
      <c r="AD183">
        <v>100</v>
      </c>
      <c r="AE183">
        <v>56.8</v>
      </c>
      <c r="AF183">
        <v>51.6</v>
      </c>
      <c r="AG183">
        <v>36.9</v>
      </c>
      <c r="AH183">
        <v>31.7</v>
      </c>
    </row>
    <row r="184" spans="1:34" x14ac:dyDescent="0.25">
      <c r="A184">
        <v>228087</v>
      </c>
      <c r="B184" s="1">
        <v>44565</v>
      </c>
      <c r="C184">
        <v>39</v>
      </c>
      <c r="D184">
        <v>13304</v>
      </c>
      <c r="E184">
        <v>0</v>
      </c>
      <c r="F184">
        <v>6753</v>
      </c>
      <c r="G184">
        <v>16428</v>
      </c>
      <c r="H184">
        <v>749</v>
      </c>
      <c r="I184">
        <v>3986</v>
      </c>
      <c r="J184">
        <v>2384</v>
      </c>
      <c r="K184">
        <v>400</v>
      </c>
      <c r="L184">
        <v>0</v>
      </c>
      <c r="M184">
        <v>1154</v>
      </c>
      <c r="N184">
        <v>45158</v>
      </c>
      <c r="O184">
        <v>135</v>
      </c>
      <c r="P184">
        <v>26314</v>
      </c>
      <c r="Q184">
        <v>23930</v>
      </c>
      <c r="R184">
        <v>17177</v>
      </c>
      <c r="S184">
        <v>13304</v>
      </c>
      <c r="T184">
        <v>29.5</v>
      </c>
      <c r="U184">
        <v>0</v>
      </c>
      <c r="V184">
        <v>15</v>
      </c>
      <c r="W184">
        <v>36.4</v>
      </c>
      <c r="X184">
        <v>1.7</v>
      </c>
      <c r="Y184">
        <v>8.8000000000000007</v>
      </c>
      <c r="Z184">
        <v>5</v>
      </c>
      <c r="AA184">
        <v>1</v>
      </c>
      <c r="AB184">
        <v>0</v>
      </c>
      <c r="AC184">
        <v>2.6</v>
      </c>
      <c r="AD184">
        <v>100</v>
      </c>
      <c r="AE184">
        <v>58.3</v>
      </c>
      <c r="AF184">
        <v>53</v>
      </c>
      <c r="AG184">
        <v>38</v>
      </c>
      <c r="AH184">
        <v>29.5</v>
      </c>
    </row>
    <row r="185" spans="1:34" x14ac:dyDescent="0.25">
      <c r="A185">
        <v>228088</v>
      </c>
      <c r="B185" s="1">
        <v>44565</v>
      </c>
      <c r="C185">
        <v>40</v>
      </c>
      <c r="D185">
        <v>12550</v>
      </c>
      <c r="E185">
        <v>0</v>
      </c>
      <c r="F185">
        <v>6750</v>
      </c>
      <c r="G185">
        <v>16661</v>
      </c>
      <c r="H185">
        <v>743</v>
      </c>
      <c r="I185">
        <v>4008</v>
      </c>
      <c r="J185">
        <v>2376</v>
      </c>
      <c r="K185">
        <v>365</v>
      </c>
      <c r="L185">
        <v>0</v>
      </c>
      <c r="M185">
        <v>98</v>
      </c>
      <c r="N185">
        <v>43551</v>
      </c>
      <c r="O185">
        <v>133</v>
      </c>
      <c r="P185">
        <v>26530</v>
      </c>
      <c r="Q185">
        <v>24154</v>
      </c>
      <c r="R185">
        <v>17404</v>
      </c>
      <c r="S185">
        <v>12550</v>
      </c>
      <c r="T185">
        <v>28.8</v>
      </c>
      <c r="U185">
        <v>0</v>
      </c>
      <c r="V185">
        <v>15.5</v>
      </c>
      <c r="W185">
        <v>38.299999999999997</v>
      </c>
      <c r="X185">
        <v>1.7</v>
      </c>
      <c r="Y185">
        <v>9.1999999999999993</v>
      </c>
      <c r="Z185">
        <v>6</v>
      </c>
      <c r="AA185">
        <v>1</v>
      </c>
      <c r="AB185">
        <v>0</v>
      </c>
      <c r="AC185">
        <v>0.2</v>
      </c>
      <c r="AD185">
        <v>100</v>
      </c>
      <c r="AE185">
        <v>60.9</v>
      </c>
      <c r="AF185">
        <v>55.5</v>
      </c>
      <c r="AG185">
        <v>40</v>
      </c>
      <c r="AH185">
        <v>28.8</v>
      </c>
    </row>
    <row r="186" spans="1:34" x14ac:dyDescent="0.25">
      <c r="A186">
        <v>228089</v>
      </c>
      <c r="B186" s="1">
        <v>44565</v>
      </c>
      <c r="C186">
        <v>41</v>
      </c>
      <c r="D186">
        <v>10532</v>
      </c>
      <c r="E186">
        <v>0</v>
      </c>
      <c r="F186">
        <v>6750</v>
      </c>
      <c r="G186">
        <v>16919</v>
      </c>
      <c r="H186">
        <v>697</v>
      </c>
      <c r="I186">
        <v>3948</v>
      </c>
      <c r="J186">
        <v>2374</v>
      </c>
      <c r="K186">
        <v>350</v>
      </c>
      <c r="L186">
        <v>0</v>
      </c>
      <c r="M186">
        <v>254</v>
      </c>
      <c r="N186">
        <v>41824</v>
      </c>
      <c r="O186">
        <v>120</v>
      </c>
      <c r="P186">
        <v>26740</v>
      </c>
      <c r="Q186">
        <v>24366</v>
      </c>
      <c r="R186">
        <v>17616</v>
      </c>
      <c r="S186">
        <v>10532</v>
      </c>
      <c r="T186">
        <v>25.2</v>
      </c>
      <c r="U186">
        <v>0</v>
      </c>
      <c r="V186">
        <v>16.100000000000001</v>
      </c>
      <c r="W186">
        <v>40.5</v>
      </c>
      <c r="X186">
        <v>1.7</v>
      </c>
      <c r="Y186">
        <v>9.4</v>
      </c>
      <c r="Z186">
        <v>6</v>
      </c>
      <c r="AA186">
        <v>1</v>
      </c>
      <c r="AB186">
        <v>0</v>
      </c>
      <c r="AC186">
        <v>0.6</v>
      </c>
      <c r="AD186">
        <v>100</v>
      </c>
      <c r="AE186">
        <v>63.9</v>
      </c>
      <c r="AF186">
        <v>58.3</v>
      </c>
      <c r="AG186">
        <v>42.1</v>
      </c>
      <c r="AH186">
        <v>25.2</v>
      </c>
    </row>
    <row r="187" spans="1:34" x14ac:dyDescent="0.25">
      <c r="A187">
        <v>228090</v>
      </c>
      <c r="B187" s="1">
        <v>44565</v>
      </c>
      <c r="C187">
        <v>42</v>
      </c>
      <c r="D187">
        <v>8792</v>
      </c>
      <c r="E187">
        <v>0</v>
      </c>
      <c r="F187">
        <v>6753</v>
      </c>
      <c r="G187">
        <v>17070</v>
      </c>
      <c r="H187">
        <v>682</v>
      </c>
      <c r="I187">
        <v>3928</v>
      </c>
      <c r="J187">
        <v>2372</v>
      </c>
      <c r="K187">
        <v>210</v>
      </c>
      <c r="L187">
        <v>0</v>
      </c>
      <c r="M187">
        <v>258</v>
      </c>
      <c r="N187">
        <v>40065</v>
      </c>
      <c r="O187">
        <v>107</v>
      </c>
      <c r="P187">
        <v>26877</v>
      </c>
      <c r="Q187">
        <v>24505</v>
      </c>
      <c r="R187">
        <v>17752</v>
      </c>
      <c r="S187">
        <v>8792</v>
      </c>
      <c r="T187">
        <v>21.9</v>
      </c>
      <c r="U187">
        <v>0</v>
      </c>
      <c r="V187">
        <v>16.899999999999999</v>
      </c>
      <c r="W187">
        <v>42.6</v>
      </c>
      <c r="X187">
        <v>1.7</v>
      </c>
      <c r="Y187">
        <v>9.8000000000000007</v>
      </c>
      <c r="Z187">
        <v>6</v>
      </c>
      <c r="AA187">
        <v>0</v>
      </c>
      <c r="AB187">
        <v>0</v>
      </c>
      <c r="AC187">
        <v>0.6</v>
      </c>
      <c r="AD187">
        <v>100</v>
      </c>
      <c r="AE187">
        <v>67.099999999999994</v>
      </c>
      <c r="AF187">
        <v>61.2</v>
      </c>
      <c r="AG187">
        <v>44.3</v>
      </c>
      <c r="AH187">
        <v>21.9</v>
      </c>
    </row>
    <row r="188" spans="1:34" x14ac:dyDescent="0.25">
      <c r="A188">
        <v>228091</v>
      </c>
      <c r="B188" s="1">
        <v>44565</v>
      </c>
      <c r="C188">
        <v>43</v>
      </c>
      <c r="D188">
        <v>7486</v>
      </c>
      <c r="E188">
        <v>0</v>
      </c>
      <c r="F188">
        <v>6748</v>
      </c>
      <c r="G188">
        <v>16977</v>
      </c>
      <c r="H188">
        <v>623</v>
      </c>
      <c r="I188">
        <v>3928</v>
      </c>
      <c r="J188">
        <v>2215</v>
      </c>
      <c r="K188">
        <v>134</v>
      </c>
      <c r="L188">
        <v>0</v>
      </c>
      <c r="M188">
        <v>134</v>
      </c>
      <c r="N188">
        <v>38245</v>
      </c>
      <c r="O188">
        <v>100</v>
      </c>
      <c r="P188">
        <v>26563</v>
      </c>
      <c r="Q188">
        <v>24348</v>
      </c>
      <c r="R188">
        <v>17600</v>
      </c>
      <c r="S188">
        <v>7486</v>
      </c>
      <c r="T188">
        <v>19.600000000000001</v>
      </c>
      <c r="U188">
        <v>0</v>
      </c>
      <c r="V188">
        <v>17.600000000000001</v>
      </c>
      <c r="W188">
        <v>44.4</v>
      </c>
      <c r="X188">
        <v>1.6</v>
      </c>
      <c r="Y188">
        <v>10.3</v>
      </c>
      <c r="Z188">
        <v>6</v>
      </c>
      <c r="AA188">
        <v>0</v>
      </c>
      <c r="AB188">
        <v>0</v>
      </c>
      <c r="AC188">
        <v>0.4</v>
      </c>
      <c r="AD188">
        <v>100</v>
      </c>
      <c r="AE188">
        <v>69.5</v>
      </c>
      <c r="AF188">
        <v>63.7</v>
      </c>
      <c r="AG188">
        <v>46</v>
      </c>
      <c r="AH188">
        <v>19.600000000000001</v>
      </c>
    </row>
    <row r="189" spans="1:34" x14ac:dyDescent="0.25">
      <c r="A189">
        <v>228092</v>
      </c>
      <c r="B189" s="1">
        <v>44565</v>
      </c>
      <c r="C189">
        <v>44</v>
      </c>
      <c r="D189">
        <v>6006</v>
      </c>
      <c r="E189">
        <v>0</v>
      </c>
      <c r="F189">
        <v>6740</v>
      </c>
      <c r="G189">
        <v>16904</v>
      </c>
      <c r="H189">
        <v>619</v>
      </c>
      <c r="I189">
        <v>3826</v>
      </c>
      <c r="J189">
        <v>2024</v>
      </c>
      <c r="K189">
        <v>100</v>
      </c>
      <c r="L189">
        <v>0</v>
      </c>
      <c r="M189">
        <v>32</v>
      </c>
      <c r="N189">
        <v>36251</v>
      </c>
      <c r="O189">
        <v>88</v>
      </c>
      <c r="P189">
        <v>26287</v>
      </c>
      <c r="Q189">
        <v>24263</v>
      </c>
      <c r="R189">
        <v>17523</v>
      </c>
      <c r="S189">
        <v>6006</v>
      </c>
      <c r="T189">
        <v>16.600000000000001</v>
      </c>
      <c r="U189">
        <v>0</v>
      </c>
      <c r="V189">
        <v>18.600000000000001</v>
      </c>
      <c r="W189">
        <v>46.6</v>
      </c>
      <c r="X189">
        <v>1.7</v>
      </c>
      <c r="Y189">
        <v>10.6</v>
      </c>
      <c r="Z189">
        <v>6</v>
      </c>
      <c r="AA189">
        <v>0</v>
      </c>
      <c r="AB189">
        <v>0</v>
      </c>
      <c r="AC189">
        <v>0.1</v>
      </c>
      <c r="AD189">
        <v>100</v>
      </c>
      <c r="AE189">
        <v>72.5</v>
      </c>
      <c r="AF189">
        <v>66.900000000000006</v>
      </c>
      <c r="AG189">
        <v>48.3</v>
      </c>
      <c r="AH189">
        <v>16.600000000000001</v>
      </c>
    </row>
    <row r="190" spans="1:34" x14ac:dyDescent="0.25">
      <c r="A190">
        <v>228093</v>
      </c>
      <c r="B190" s="1">
        <v>44565</v>
      </c>
      <c r="C190">
        <v>45</v>
      </c>
      <c r="D190">
        <v>5282</v>
      </c>
      <c r="E190">
        <v>0</v>
      </c>
      <c r="F190">
        <v>6744</v>
      </c>
      <c r="G190">
        <v>17176</v>
      </c>
      <c r="H190">
        <v>556</v>
      </c>
      <c r="I190">
        <v>2304</v>
      </c>
      <c r="J190">
        <v>2025</v>
      </c>
      <c r="K190">
        <v>110</v>
      </c>
      <c r="L190">
        <v>0</v>
      </c>
      <c r="M190">
        <v>64</v>
      </c>
      <c r="N190">
        <v>34261</v>
      </c>
      <c r="O190">
        <v>79</v>
      </c>
      <c r="P190">
        <v>26501</v>
      </c>
      <c r="Q190">
        <v>24476</v>
      </c>
      <c r="R190">
        <v>17732</v>
      </c>
      <c r="S190">
        <v>5282</v>
      </c>
      <c r="T190">
        <v>15.4</v>
      </c>
      <c r="U190">
        <v>0</v>
      </c>
      <c r="V190">
        <v>19.7</v>
      </c>
      <c r="W190">
        <v>50.1</v>
      </c>
      <c r="X190">
        <v>1.6</v>
      </c>
      <c r="Y190">
        <v>6.7</v>
      </c>
      <c r="Z190">
        <v>6</v>
      </c>
      <c r="AA190">
        <v>0</v>
      </c>
      <c r="AB190">
        <v>0</v>
      </c>
      <c r="AC190">
        <v>0.2</v>
      </c>
      <c r="AD190">
        <v>100</v>
      </c>
      <c r="AE190">
        <v>77.400000000000006</v>
      </c>
      <c r="AF190">
        <v>71.400000000000006</v>
      </c>
      <c r="AG190">
        <v>51.8</v>
      </c>
      <c r="AH190">
        <v>15.4</v>
      </c>
    </row>
    <row r="191" spans="1:34" x14ac:dyDescent="0.25">
      <c r="A191">
        <v>228094</v>
      </c>
      <c r="B191" s="1">
        <v>44565</v>
      </c>
      <c r="C191">
        <v>46</v>
      </c>
      <c r="D191">
        <v>4035</v>
      </c>
      <c r="E191">
        <v>0</v>
      </c>
      <c r="F191">
        <v>6741</v>
      </c>
      <c r="G191">
        <v>17262</v>
      </c>
      <c r="H191">
        <v>554</v>
      </c>
      <c r="I191">
        <v>2302</v>
      </c>
      <c r="J191">
        <v>1935</v>
      </c>
      <c r="K191">
        <v>69</v>
      </c>
      <c r="L191">
        <v>0</v>
      </c>
      <c r="M191">
        <v>8</v>
      </c>
      <c r="N191">
        <v>32906</v>
      </c>
      <c r="O191">
        <v>67</v>
      </c>
      <c r="P191">
        <v>26492</v>
      </c>
      <c r="Q191">
        <v>24557</v>
      </c>
      <c r="R191">
        <v>17816</v>
      </c>
      <c r="S191">
        <v>4035</v>
      </c>
      <c r="T191">
        <v>12.3</v>
      </c>
      <c r="U191">
        <v>0</v>
      </c>
      <c r="V191">
        <v>20.5</v>
      </c>
      <c r="W191">
        <v>52.5</v>
      </c>
      <c r="X191">
        <v>1.7</v>
      </c>
      <c r="Y191">
        <v>7</v>
      </c>
      <c r="Z191">
        <v>6</v>
      </c>
      <c r="AA191">
        <v>0</v>
      </c>
      <c r="AB191">
        <v>0</v>
      </c>
      <c r="AC191">
        <v>0</v>
      </c>
      <c r="AD191">
        <v>100</v>
      </c>
      <c r="AE191">
        <v>80.5</v>
      </c>
      <c r="AF191">
        <v>74.599999999999994</v>
      </c>
      <c r="AG191">
        <v>54.1</v>
      </c>
      <c r="AH191">
        <v>12.3</v>
      </c>
    </row>
    <row r="192" spans="1:34" x14ac:dyDescent="0.25">
      <c r="A192">
        <v>228095</v>
      </c>
      <c r="B192" s="1">
        <v>44565</v>
      </c>
      <c r="C192">
        <v>47</v>
      </c>
      <c r="D192">
        <v>3063</v>
      </c>
      <c r="E192">
        <v>0</v>
      </c>
      <c r="F192">
        <v>6748</v>
      </c>
      <c r="G192">
        <v>16622</v>
      </c>
      <c r="H192">
        <v>554</v>
      </c>
      <c r="I192">
        <v>2924</v>
      </c>
      <c r="J192">
        <v>1925</v>
      </c>
      <c r="K192">
        <v>27</v>
      </c>
      <c r="L192">
        <v>0</v>
      </c>
      <c r="M192">
        <v>0</v>
      </c>
      <c r="N192">
        <v>31863</v>
      </c>
      <c r="O192">
        <v>61</v>
      </c>
      <c r="P192">
        <v>25849</v>
      </c>
      <c r="Q192">
        <v>23924</v>
      </c>
      <c r="R192">
        <v>17176</v>
      </c>
      <c r="S192">
        <v>3063</v>
      </c>
      <c r="T192">
        <v>9.6</v>
      </c>
      <c r="U192">
        <v>0</v>
      </c>
      <c r="V192">
        <v>21.2</v>
      </c>
      <c r="W192">
        <v>52.2</v>
      </c>
      <c r="X192">
        <v>1.7</v>
      </c>
      <c r="Y192">
        <v>9.1999999999999993</v>
      </c>
      <c r="Z192">
        <v>6</v>
      </c>
      <c r="AA192">
        <v>0</v>
      </c>
      <c r="AB192">
        <v>0</v>
      </c>
      <c r="AC192">
        <v>0</v>
      </c>
      <c r="AD192">
        <v>100</v>
      </c>
      <c r="AE192">
        <v>81.099999999999994</v>
      </c>
      <c r="AF192">
        <v>75.099999999999994</v>
      </c>
      <c r="AG192">
        <v>53.9</v>
      </c>
      <c r="AH192">
        <v>9.6</v>
      </c>
    </row>
    <row r="193" spans="1:34" x14ac:dyDescent="0.25">
      <c r="A193">
        <v>228096</v>
      </c>
      <c r="B193" s="1">
        <v>44565</v>
      </c>
      <c r="C193">
        <v>48</v>
      </c>
      <c r="D193">
        <v>2690</v>
      </c>
      <c r="E193">
        <v>0</v>
      </c>
      <c r="F193">
        <v>6741</v>
      </c>
      <c r="G193">
        <v>16116</v>
      </c>
      <c r="H193">
        <v>533</v>
      </c>
      <c r="I193">
        <v>2954</v>
      </c>
      <c r="J193">
        <v>1918</v>
      </c>
      <c r="K193">
        <v>15</v>
      </c>
      <c r="L193">
        <v>0</v>
      </c>
      <c r="M193">
        <v>0</v>
      </c>
      <c r="N193">
        <v>30967</v>
      </c>
      <c r="O193">
        <v>58</v>
      </c>
      <c r="P193">
        <v>25308</v>
      </c>
      <c r="Q193">
        <v>23390</v>
      </c>
      <c r="R193">
        <v>16649</v>
      </c>
      <c r="S193">
        <v>2690</v>
      </c>
      <c r="T193">
        <v>8.6999999999999993</v>
      </c>
      <c r="U193">
        <v>0</v>
      </c>
      <c r="V193">
        <v>21.8</v>
      </c>
      <c r="W193">
        <v>52</v>
      </c>
      <c r="X193">
        <v>1.7</v>
      </c>
      <c r="Y193">
        <v>9.5</v>
      </c>
      <c r="Z193">
        <v>6</v>
      </c>
      <c r="AA193">
        <v>0</v>
      </c>
      <c r="AB193">
        <v>0</v>
      </c>
      <c r="AC193">
        <v>0</v>
      </c>
      <c r="AD193">
        <v>100</v>
      </c>
      <c r="AE193">
        <v>81.7</v>
      </c>
      <c r="AF193">
        <v>75.5</v>
      </c>
      <c r="AG193">
        <v>53.8</v>
      </c>
      <c r="AH193">
        <v>8.6999999999999993</v>
      </c>
    </row>
    <row r="194" spans="1:34" x14ac:dyDescent="0.25">
      <c r="A194">
        <v>228097</v>
      </c>
      <c r="B194" s="1">
        <v>44566</v>
      </c>
      <c r="C194">
        <v>1</v>
      </c>
      <c r="D194">
        <v>2795</v>
      </c>
      <c r="E194">
        <v>0</v>
      </c>
      <c r="F194">
        <v>6751</v>
      </c>
      <c r="G194">
        <v>16069</v>
      </c>
      <c r="H194">
        <v>510</v>
      </c>
      <c r="I194">
        <v>2970</v>
      </c>
      <c r="J194">
        <v>1806</v>
      </c>
      <c r="K194">
        <v>22</v>
      </c>
      <c r="L194">
        <v>0</v>
      </c>
      <c r="M194">
        <v>0</v>
      </c>
      <c r="N194">
        <v>30923</v>
      </c>
      <c r="O194">
        <v>56</v>
      </c>
      <c r="P194">
        <v>25136</v>
      </c>
      <c r="Q194">
        <v>23330</v>
      </c>
      <c r="R194">
        <v>16579</v>
      </c>
      <c r="S194">
        <v>2795</v>
      </c>
      <c r="T194">
        <v>9</v>
      </c>
      <c r="U194">
        <v>0</v>
      </c>
      <c r="V194">
        <v>21.8</v>
      </c>
      <c r="W194">
        <v>52</v>
      </c>
      <c r="X194">
        <v>1.6</v>
      </c>
      <c r="Y194">
        <v>9.6</v>
      </c>
      <c r="Z194">
        <v>6</v>
      </c>
      <c r="AA194">
        <v>0</v>
      </c>
      <c r="AB194">
        <v>0</v>
      </c>
      <c r="AC194">
        <v>0</v>
      </c>
      <c r="AD194">
        <v>100</v>
      </c>
      <c r="AE194">
        <v>81.3</v>
      </c>
      <c r="AF194">
        <v>75.400000000000006</v>
      </c>
      <c r="AG194">
        <v>53.6</v>
      </c>
      <c r="AH194">
        <v>9</v>
      </c>
    </row>
    <row r="195" spans="1:34" x14ac:dyDescent="0.25">
      <c r="A195">
        <v>228098</v>
      </c>
      <c r="B195" s="1">
        <v>44566</v>
      </c>
      <c r="C195">
        <v>2</v>
      </c>
      <c r="D195">
        <v>2820</v>
      </c>
      <c r="E195">
        <v>0</v>
      </c>
      <c r="F195">
        <v>6746</v>
      </c>
      <c r="G195">
        <v>16282</v>
      </c>
      <c r="H195">
        <v>509</v>
      </c>
      <c r="I195">
        <v>2962</v>
      </c>
      <c r="J195">
        <v>2095</v>
      </c>
      <c r="K195">
        <v>12</v>
      </c>
      <c r="L195">
        <v>0</v>
      </c>
      <c r="M195">
        <v>0</v>
      </c>
      <c r="N195">
        <v>31426</v>
      </c>
      <c r="O195">
        <v>57</v>
      </c>
      <c r="P195">
        <v>25632</v>
      </c>
      <c r="Q195">
        <v>23537</v>
      </c>
      <c r="R195">
        <v>16791</v>
      </c>
      <c r="S195">
        <v>2820</v>
      </c>
      <c r="T195">
        <v>9</v>
      </c>
      <c r="U195">
        <v>0</v>
      </c>
      <c r="V195">
        <v>21.5</v>
      </c>
      <c r="W195">
        <v>51.8</v>
      </c>
      <c r="X195">
        <v>1.6</v>
      </c>
      <c r="Y195">
        <v>9.4</v>
      </c>
      <c r="Z195">
        <v>7</v>
      </c>
      <c r="AA195">
        <v>0</v>
      </c>
      <c r="AB195">
        <v>0</v>
      </c>
      <c r="AC195">
        <v>0</v>
      </c>
      <c r="AD195">
        <v>100</v>
      </c>
      <c r="AE195">
        <v>81.599999999999994</v>
      </c>
      <c r="AF195">
        <v>74.900000000000006</v>
      </c>
      <c r="AG195">
        <v>53.4</v>
      </c>
      <c r="AH195">
        <v>9</v>
      </c>
    </row>
    <row r="196" spans="1:34" x14ac:dyDescent="0.25">
      <c r="A196">
        <v>228099</v>
      </c>
      <c r="B196" s="1">
        <v>44566</v>
      </c>
      <c r="C196">
        <v>3</v>
      </c>
      <c r="D196">
        <v>2320</v>
      </c>
      <c r="E196">
        <v>0</v>
      </c>
      <c r="F196">
        <v>6746</v>
      </c>
      <c r="G196">
        <v>16684</v>
      </c>
      <c r="H196">
        <v>495</v>
      </c>
      <c r="I196">
        <v>3260</v>
      </c>
      <c r="J196">
        <v>2094</v>
      </c>
      <c r="K196">
        <v>36</v>
      </c>
      <c r="L196">
        <v>0</v>
      </c>
      <c r="M196">
        <v>0</v>
      </c>
      <c r="N196">
        <v>31635</v>
      </c>
      <c r="O196">
        <v>50</v>
      </c>
      <c r="P196">
        <v>26019</v>
      </c>
      <c r="Q196">
        <v>23925</v>
      </c>
      <c r="R196">
        <v>17179</v>
      </c>
      <c r="S196">
        <v>2320</v>
      </c>
      <c r="T196">
        <v>7.3</v>
      </c>
      <c r="U196">
        <v>0</v>
      </c>
      <c r="V196">
        <v>21.3</v>
      </c>
      <c r="W196">
        <v>52.7</v>
      </c>
      <c r="X196">
        <v>1.6</v>
      </c>
      <c r="Y196">
        <v>10.3</v>
      </c>
      <c r="Z196">
        <v>7</v>
      </c>
      <c r="AA196">
        <v>0</v>
      </c>
      <c r="AB196">
        <v>0</v>
      </c>
      <c r="AC196">
        <v>0</v>
      </c>
      <c r="AD196">
        <v>100</v>
      </c>
      <c r="AE196">
        <v>82.2</v>
      </c>
      <c r="AF196">
        <v>75.599999999999994</v>
      </c>
      <c r="AG196">
        <v>54.3</v>
      </c>
      <c r="AH196">
        <v>7.3</v>
      </c>
    </row>
    <row r="197" spans="1:34" x14ac:dyDescent="0.25">
      <c r="A197">
        <v>228100</v>
      </c>
      <c r="B197" s="1">
        <v>44566</v>
      </c>
      <c r="C197">
        <v>4</v>
      </c>
      <c r="D197">
        <v>1819</v>
      </c>
      <c r="E197">
        <v>0</v>
      </c>
      <c r="F197">
        <v>6739</v>
      </c>
      <c r="G197">
        <v>16989</v>
      </c>
      <c r="H197">
        <v>505</v>
      </c>
      <c r="I197">
        <v>3284</v>
      </c>
      <c r="J197">
        <v>1952</v>
      </c>
      <c r="K197">
        <v>51</v>
      </c>
      <c r="L197">
        <v>0</v>
      </c>
      <c r="M197">
        <v>0</v>
      </c>
      <c r="N197">
        <v>31339</v>
      </c>
      <c r="O197">
        <v>44</v>
      </c>
      <c r="P197">
        <v>26185</v>
      </c>
      <c r="Q197">
        <v>24233</v>
      </c>
      <c r="R197">
        <v>17494</v>
      </c>
      <c r="S197">
        <v>1819</v>
      </c>
      <c r="T197">
        <v>5.8</v>
      </c>
      <c r="U197">
        <v>0</v>
      </c>
      <c r="V197">
        <v>21.5</v>
      </c>
      <c r="W197">
        <v>54.2</v>
      </c>
      <c r="X197">
        <v>1.6</v>
      </c>
      <c r="Y197">
        <v>10.5</v>
      </c>
      <c r="Z197">
        <v>6</v>
      </c>
      <c r="AA197">
        <v>0</v>
      </c>
      <c r="AB197">
        <v>0</v>
      </c>
      <c r="AC197">
        <v>0</v>
      </c>
      <c r="AD197">
        <v>100</v>
      </c>
      <c r="AE197">
        <v>83.6</v>
      </c>
      <c r="AF197">
        <v>77.3</v>
      </c>
      <c r="AG197">
        <v>55.8</v>
      </c>
      <c r="AH197">
        <v>5.8</v>
      </c>
    </row>
    <row r="198" spans="1:34" x14ac:dyDescent="0.25">
      <c r="A198">
        <v>228101</v>
      </c>
      <c r="B198" s="1">
        <v>44566</v>
      </c>
      <c r="C198">
        <v>5</v>
      </c>
      <c r="D198">
        <v>1721</v>
      </c>
      <c r="E198">
        <v>0</v>
      </c>
      <c r="F198">
        <v>6751</v>
      </c>
      <c r="G198">
        <v>17320</v>
      </c>
      <c r="H198">
        <v>491</v>
      </c>
      <c r="I198">
        <v>3124</v>
      </c>
      <c r="J198">
        <v>1803</v>
      </c>
      <c r="K198">
        <v>52</v>
      </c>
      <c r="L198">
        <v>0</v>
      </c>
      <c r="M198">
        <v>0</v>
      </c>
      <c r="N198">
        <v>31262</v>
      </c>
      <c r="O198">
        <v>44</v>
      </c>
      <c r="P198">
        <v>26365</v>
      </c>
      <c r="Q198">
        <v>24562</v>
      </c>
      <c r="R198">
        <v>17811</v>
      </c>
      <c r="S198">
        <v>1721</v>
      </c>
      <c r="T198">
        <v>5.5</v>
      </c>
      <c r="U198">
        <v>0</v>
      </c>
      <c r="V198">
        <v>21.6</v>
      </c>
      <c r="W198">
        <v>55.4</v>
      </c>
      <c r="X198">
        <v>1.6</v>
      </c>
      <c r="Y198">
        <v>10</v>
      </c>
      <c r="Z198">
        <v>6</v>
      </c>
      <c r="AA198">
        <v>0</v>
      </c>
      <c r="AB198">
        <v>0</v>
      </c>
      <c r="AC198">
        <v>0</v>
      </c>
      <c r="AD198">
        <v>100</v>
      </c>
      <c r="AE198">
        <v>84.3</v>
      </c>
      <c r="AF198">
        <v>78.599999999999994</v>
      </c>
      <c r="AG198">
        <v>57</v>
      </c>
      <c r="AH198">
        <v>5.5</v>
      </c>
    </row>
    <row r="199" spans="1:34" x14ac:dyDescent="0.25">
      <c r="A199">
        <v>228102</v>
      </c>
      <c r="B199" s="1">
        <v>44566</v>
      </c>
      <c r="C199">
        <v>6</v>
      </c>
      <c r="D199">
        <v>1794</v>
      </c>
      <c r="E199">
        <v>0</v>
      </c>
      <c r="F199">
        <v>6744</v>
      </c>
      <c r="G199">
        <v>17019</v>
      </c>
      <c r="H199">
        <v>478</v>
      </c>
      <c r="I199">
        <v>3104</v>
      </c>
      <c r="J199">
        <v>1746</v>
      </c>
      <c r="K199">
        <v>53</v>
      </c>
      <c r="L199">
        <v>0</v>
      </c>
      <c r="M199">
        <v>0</v>
      </c>
      <c r="N199">
        <v>30938</v>
      </c>
      <c r="O199">
        <v>46</v>
      </c>
      <c r="P199">
        <v>25987</v>
      </c>
      <c r="Q199">
        <v>24241</v>
      </c>
      <c r="R199">
        <v>17497</v>
      </c>
      <c r="S199">
        <v>1794</v>
      </c>
      <c r="T199">
        <v>5.8</v>
      </c>
      <c r="U199">
        <v>0</v>
      </c>
      <c r="V199">
        <v>21.8</v>
      </c>
      <c r="W199">
        <v>55</v>
      </c>
      <c r="X199">
        <v>1.5</v>
      </c>
      <c r="Y199">
        <v>10</v>
      </c>
      <c r="Z199">
        <v>6</v>
      </c>
      <c r="AA199">
        <v>0</v>
      </c>
      <c r="AB199">
        <v>0</v>
      </c>
      <c r="AC199">
        <v>0</v>
      </c>
      <c r="AD199">
        <v>100</v>
      </c>
      <c r="AE199">
        <v>84</v>
      </c>
      <c r="AF199">
        <v>78.400000000000006</v>
      </c>
      <c r="AG199">
        <v>56.6</v>
      </c>
      <c r="AH199">
        <v>5.8</v>
      </c>
    </row>
    <row r="200" spans="1:34" x14ac:dyDescent="0.25">
      <c r="A200">
        <v>228103</v>
      </c>
      <c r="B200" s="1">
        <v>44566</v>
      </c>
      <c r="C200">
        <v>7</v>
      </c>
      <c r="D200">
        <v>1917</v>
      </c>
      <c r="E200">
        <v>0</v>
      </c>
      <c r="F200">
        <v>6746</v>
      </c>
      <c r="G200">
        <v>17006</v>
      </c>
      <c r="H200">
        <v>473</v>
      </c>
      <c r="I200">
        <v>2630</v>
      </c>
      <c r="J200">
        <v>1753</v>
      </c>
      <c r="K200">
        <v>49</v>
      </c>
      <c r="L200">
        <v>0</v>
      </c>
      <c r="M200">
        <v>0</v>
      </c>
      <c r="N200">
        <v>30574</v>
      </c>
      <c r="O200">
        <v>46</v>
      </c>
      <c r="P200">
        <v>25978</v>
      </c>
      <c r="Q200">
        <v>24225</v>
      </c>
      <c r="R200">
        <v>17479</v>
      </c>
      <c r="S200">
        <v>1917</v>
      </c>
      <c r="T200">
        <v>6.3</v>
      </c>
      <c r="U200">
        <v>0</v>
      </c>
      <c r="V200">
        <v>22.1</v>
      </c>
      <c r="W200">
        <v>55.6</v>
      </c>
      <c r="X200">
        <v>1.5</v>
      </c>
      <c r="Y200">
        <v>8.6</v>
      </c>
      <c r="Z200">
        <v>6</v>
      </c>
      <c r="AA200">
        <v>0</v>
      </c>
      <c r="AB200">
        <v>0</v>
      </c>
      <c r="AC200">
        <v>0</v>
      </c>
      <c r="AD200">
        <v>100</v>
      </c>
      <c r="AE200">
        <v>85</v>
      </c>
      <c r="AF200">
        <v>79.2</v>
      </c>
      <c r="AG200">
        <v>57.2</v>
      </c>
      <c r="AH200">
        <v>6.3</v>
      </c>
    </row>
    <row r="201" spans="1:34" x14ac:dyDescent="0.25">
      <c r="A201">
        <v>228104</v>
      </c>
      <c r="B201" s="1">
        <v>44566</v>
      </c>
      <c r="C201">
        <v>8</v>
      </c>
      <c r="D201">
        <v>1873</v>
      </c>
      <c r="E201">
        <v>0</v>
      </c>
      <c r="F201">
        <v>6743</v>
      </c>
      <c r="G201">
        <v>16745</v>
      </c>
      <c r="H201">
        <v>482</v>
      </c>
      <c r="I201">
        <v>2616</v>
      </c>
      <c r="J201">
        <v>1766</v>
      </c>
      <c r="K201">
        <v>54</v>
      </c>
      <c r="L201">
        <v>0</v>
      </c>
      <c r="M201">
        <v>0</v>
      </c>
      <c r="N201">
        <v>30279</v>
      </c>
      <c r="O201">
        <v>46</v>
      </c>
      <c r="P201">
        <v>25736</v>
      </c>
      <c r="Q201">
        <v>23970</v>
      </c>
      <c r="R201">
        <v>17227</v>
      </c>
      <c r="S201">
        <v>1873</v>
      </c>
      <c r="T201">
        <v>6.2</v>
      </c>
      <c r="U201">
        <v>0</v>
      </c>
      <c r="V201">
        <v>22.3</v>
      </c>
      <c r="W201">
        <v>55.3</v>
      </c>
      <c r="X201">
        <v>1.6</v>
      </c>
      <c r="Y201">
        <v>8.6</v>
      </c>
      <c r="Z201">
        <v>6</v>
      </c>
      <c r="AA201">
        <v>0</v>
      </c>
      <c r="AB201">
        <v>0</v>
      </c>
      <c r="AC201">
        <v>0</v>
      </c>
      <c r="AD201">
        <v>100</v>
      </c>
      <c r="AE201">
        <v>85</v>
      </c>
      <c r="AF201">
        <v>79.2</v>
      </c>
      <c r="AG201">
        <v>56.9</v>
      </c>
      <c r="AH201">
        <v>6.2</v>
      </c>
    </row>
    <row r="202" spans="1:34" x14ac:dyDescent="0.25">
      <c r="A202">
        <v>228105</v>
      </c>
      <c r="B202" s="1">
        <v>44566</v>
      </c>
      <c r="C202">
        <v>9</v>
      </c>
      <c r="D202">
        <v>2466</v>
      </c>
      <c r="E202">
        <v>0</v>
      </c>
      <c r="F202">
        <v>6747</v>
      </c>
      <c r="G202">
        <v>16553</v>
      </c>
      <c r="H202">
        <v>474</v>
      </c>
      <c r="I202">
        <v>1890</v>
      </c>
      <c r="J202">
        <v>1944</v>
      </c>
      <c r="K202">
        <v>53</v>
      </c>
      <c r="L202">
        <v>0</v>
      </c>
      <c r="M202">
        <v>0</v>
      </c>
      <c r="N202">
        <v>30127</v>
      </c>
      <c r="O202">
        <v>54</v>
      </c>
      <c r="P202">
        <v>25718</v>
      </c>
      <c r="Q202">
        <v>23774</v>
      </c>
      <c r="R202">
        <v>17027</v>
      </c>
      <c r="S202">
        <v>2466</v>
      </c>
      <c r="T202">
        <v>8.1999999999999993</v>
      </c>
      <c r="U202">
        <v>0</v>
      </c>
      <c r="V202">
        <v>22.4</v>
      </c>
      <c r="W202">
        <v>54.9</v>
      </c>
      <c r="X202">
        <v>1.6</v>
      </c>
      <c r="Y202">
        <v>6.3</v>
      </c>
      <c r="Z202">
        <v>6</v>
      </c>
      <c r="AA202">
        <v>0</v>
      </c>
      <c r="AB202">
        <v>0</v>
      </c>
      <c r="AC202">
        <v>0</v>
      </c>
      <c r="AD202">
        <v>100</v>
      </c>
      <c r="AE202">
        <v>85.4</v>
      </c>
      <c r="AF202">
        <v>78.900000000000006</v>
      </c>
      <c r="AG202">
        <v>56.5</v>
      </c>
      <c r="AH202">
        <v>8.1999999999999993</v>
      </c>
    </row>
    <row r="203" spans="1:34" x14ac:dyDescent="0.25">
      <c r="A203">
        <v>228106</v>
      </c>
      <c r="B203" s="1">
        <v>44566</v>
      </c>
      <c r="C203">
        <v>10</v>
      </c>
      <c r="D203">
        <v>2309</v>
      </c>
      <c r="E203">
        <v>0</v>
      </c>
      <c r="F203">
        <v>6741</v>
      </c>
      <c r="G203">
        <v>16651</v>
      </c>
      <c r="H203">
        <v>440</v>
      </c>
      <c r="I203">
        <v>1892</v>
      </c>
      <c r="J203">
        <v>1953</v>
      </c>
      <c r="K203">
        <v>54</v>
      </c>
      <c r="L203">
        <v>0</v>
      </c>
      <c r="M203">
        <v>0</v>
      </c>
      <c r="N203">
        <v>30040</v>
      </c>
      <c r="O203">
        <v>52</v>
      </c>
      <c r="P203">
        <v>25785</v>
      </c>
      <c r="Q203">
        <v>23832</v>
      </c>
      <c r="R203">
        <v>17091</v>
      </c>
      <c r="S203">
        <v>2309</v>
      </c>
      <c r="T203">
        <v>7.7</v>
      </c>
      <c r="U203">
        <v>0</v>
      </c>
      <c r="V203">
        <v>22.4</v>
      </c>
      <c r="W203">
        <v>55.4</v>
      </c>
      <c r="X203">
        <v>1.5</v>
      </c>
      <c r="Y203">
        <v>6.3</v>
      </c>
      <c r="Z203">
        <v>6</v>
      </c>
      <c r="AA203">
        <v>0</v>
      </c>
      <c r="AB203">
        <v>0</v>
      </c>
      <c r="AC203">
        <v>0</v>
      </c>
      <c r="AD203">
        <v>100</v>
      </c>
      <c r="AE203">
        <v>85.8</v>
      </c>
      <c r="AF203">
        <v>79.3</v>
      </c>
      <c r="AG203">
        <v>56.9</v>
      </c>
      <c r="AH203">
        <v>7.7</v>
      </c>
    </row>
    <row r="204" spans="1:34" x14ac:dyDescent="0.25">
      <c r="A204">
        <v>228107</v>
      </c>
      <c r="B204" s="1">
        <v>44566</v>
      </c>
      <c r="C204">
        <v>11</v>
      </c>
      <c r="D204">
        <v>2523</v>
      </c>
      <c r="E204">
        <v>0</v>
      </c>
      <c r="F204">
        <v>6741</v>
      </c>
      <c r="G204">
        <v>16317</v>
      </c>
      <c r="H204">
        <v>459</v>
      </c>
      <c r="I204">
        <v>2224</v>
      </c>
      <c r="J204">
        <v>1912</v>
      </c>
      <c r="K204">
        <v>54</v>
      </c>
      <c r="L204">
        <v>0</v>
      </c>
      <c r="M204">
        <v>0</v>
      </c>
      <c r="N204">
        <v>30230</v>
      </c>
      <c r="O204">
        <v>54</v>
      </c>
      <c r="P204">
        <v>25429</v>
      </c>
      <c r="Q204">
        <v>23517</v>
      </c>
      <c r="R204">
        <v>16776</v>
      </c>
      <c r="S204">
        <v>2523</v>
      </c>
      <c r="T204">
        <v>8.3000000000000007</v>
      </c>
      <c r="U204">
        <v>0</v>
      </c>
      <c r="V204">
        <v>22.3</v>
      </c>
      <c r="W204">
        <v>54</v>
      </c>
      <c r="X204">
        <v>1.5</v>
      </c>
      <c r="Y204">
        <v>7.4</v>
      </c>
      <c r="Z204">
        <v>6</v>
      </c>
      <c r="AA204">
        <v>0</v>
      </c>
      <c r="AB204">
        <v>0</v>
      </c>
      <c r="AC204">
        <v>0</v>
      </c>
      <c r="AD204">
        <v>100</v>
      </c>
      <c r="AE204">
        <v>84.1</v>
      </c>
      <c r="AF204">
        <v>77.8</v>
      </c>
      <c r="AG204">
        <v>55.5</v>
      </c>
      <c r="AH204">
        <v>8.3000000000000007</v>
      </c>
    </row>
    <row r="205" spans="1:34" x14ac:dyDescent="0.25">
      <c r="A205">
        <v>228108</v>
      </c>
      <c r="B205" s="1">
        <v>44566</v>
      </c>
      <c r="C205">
        <v>12</v>
      </c>
      <c r="D205">
        <v>3177</v>
      </c>
      <c r="E205">
        <v>0</v>
      </c>
      <c r="F205">
        <v>6711</v>
      </c>
      <c r="G205">
        <v>16292</v>
      </c>
      <c r="H205">
        <v>470</v>
      </c>
      <c r="I205">
        <v>2268</v>
      </c>
      <c r="J205">
        <v>1955</v>
      </c>
      <c r="K205">
        <v>58</v>
      </c>
      <c r="L205">
        <v>0</v>
      </c>
      <c r="M205">
        <v>0</v>
      </c>
      <c r="N205">
        <v>30931</v>
      </c>
      <c r="O205">
        <v>61</v>
      </c>
      <c r="P205">
        <v>25428</v>
      </c>
      <c r="Q205">
        <v>23473</v>
      </c>
      <c r="R205">
        <v>16762</v>
      </c>
      <c r="S205">
        <v>3177</v>
      </c>
      <c r="T205">
        <v>10.3</v>
      </c>
      <c r="U205">
        <v>0</v>
      </c>
      <c r="V205">
        <v>21.7</v>
      </c>
      <c r="W205">
        <v>52.7</v>
      </c>
      <c r="X205">
        <v>1.5</v>
      </c>
      <c r="Y205">
        <v>7.3</v>
      </c>
      <c r="Z205">
        <v>6</v>
      </c>
      <c r="AA205">
        <v>0</v>
      </c>
      <c r="AB205">
        <v>0</v>
      </c>
      <c r="AC205">
        <v>0</v>
      </c>
      <c r="AD205">
        <v>100</v>
      </c>
      <c r="AE205">
        <v>82.2</v>
      </c>
      <c r="AF205">
        <v>75.900000000000006</v>
      </c>
      <c r="AG205">
        <v>54.2</v>
      </c>
      <c r="AH205">
        <v>10.3</v>
      </c>
    </row>
    <row r="206" spans="1:34" x14ac:dyDescent="0.25">
      <c r="A206">
        <v>228109</v>
      </c>
      <c r="B206" s="1">
        <v>44566</v>
      </c>
      <c r="C206">
        <v>13</v>
      </c>
      <c r="D206">
        <v>4228</v>
      </c>
      <c r="E206">
        <v>0</v>
      </c>
      <c r="F206">
        <v>6684</v>
      </c>
      <c r="G206">
        <v>16425</v>
      </c>
      <c r="H206">
        <v>500</v>
      </c>
      <c r="I206">
        <v>2478</v>
      </c>
      <c r="J206">
        <v>2019</v>
      </c>
      <c r="K206">
        <v>46</v>
      </c>
      <c r="L206">
        <v>0</v>
      </c>
      <c r="M206">
        <v>0</v>
      </c>
      <c r="N206">
        <v>32380</v>
      </c>
      <c r="O206">
        <v>71</v>
      </c>
      <c r="P206">
        <v>25628</v>
      </c>
      <c r="Q206">
        <v>23609</v>
      </c>
      <c r="R206">
        <v>16925</v>
      </c>
      <c r="S206">
        <v>4228</v>
      </c>
      <c r="T206">
        <v>13.1</v>
      </c>
      <c r="U206">
        <v>0</v>
      </c>
      <c r="V206">
        <v>20.6</v>
      </c>
      <c r="W206">
        <v>50.7</v>
      </c>
      <c r="X206">
        <v>1.5</v>
      </c>
      <c r="Y206">
        <v>7.7</v>
      </c>
      <c r="Z206">
        <v>6</v>
      </c>
      <c r="AA206">
        <v>0</v>
      </c>
      <c r="AB206">
        <v>0</v>
      </c>
      <c r="AC206">
        <v>0</v>
      </c>
      <c r="AD206">
        <v>100</v>
      </c>
      <c r="AE206">
        <v>79.099999999999994</v>
      </c>
      <c r="AF206">
        <v>72.900000000000006</v>
      </c>
      <c r="AG206">
        <v>52.3</v>
      </c>
      <c r="AH206">
        <v>13.1</v>
      </c>
    </row>
    <row r="207" spans="1:34" x14ac:dyDescent="0.25">
      <c r="A207">
        <v>228110</v>
      </c>
      <c r="B207" s="1">
        <v>44566</v>
      </c>
      <c r="C207">
        <v>14</v>
      </c>
      <c r="D207">
        <v>6107</v>
      </c>
      <c r="E207">
        <v>0</v>
      </c>
      <c r="F207">
        <v>6684</v>
      </c>
      <c r="G207">
        <v>16277</v>
      </c>
      <c r="H207">
        <v>556</v>
      </c>
      <c r="I207">
        <v>2506</v>
      </c>
      <c r="J207">
        <v>2098</v>
      </c>
      <c r="K207">
        <v>44</v>
      </c>
      <c r="L207">
        <v>0</v>
      </c>
      <c r="M207">
        <v>0</v>
      </c>
      <c r="N207">
        <v>34272</v>
      </c>
      <c r="O207">
        <v>89</v>
      </c>
      <c r="P207">
        <v>25615</v>
      </c>
      <c r="Q207">
        <v>23517</v>
      </c>
      <c r="R207">
        <v>16833</v>
      </c>
      <c r="S207">
        <v>6107</v>
      </c>
      <c r="T207">
        <v>17.8</v>
      </c>
      <c r="U207">
        <v>0</v>
      </c>
      <c r="V207">
        <v>19.5</v>
      </c>
      <c r="W207">
        <v>47.5</v>
      </c>
      <c r="X207">
        <v>1.6</v>
      </c>
      <c r="Y207">
        <v>7.3</v>
      </c>
      <c r="Z207">
        <v>6</v>
      </c>
      <c r="AA207">
        <v>0</v>
      </c>
      <c r="AB207">
        <v>0</v>
      </c>
      <c r="AC207">
        <v>0</v>
      </c>
      <c r="AD207">
        <v>100</v>
      </c>
      <c r="AE207">
        <v>74.7</v>
      </c>
      <c r="AF207">
        <v>68.599999999999994</v>
      </c>
      <c r="AG207">
        <v>49.1</v>
      </c>
      <c r="AH207">
        <v>17.8</v>
      </c>
    </row>
    <row r="208" spans="1:34" x14ac:dyDescent="0.25">
      <c r="A208">
        <v>228111</v>
      </c>
      <c r="B208" s="1">
        <v>44566</v>
      </c>
      <c r="C208">
        <v>15</v>
      </c>
      <c r="D208">
        <v>9026</v>
      </c>
      <c r="E208">
        <v>0</v>
      </c>
      <c r="F208">
        <v>6680</v>
      </c>
      <c r="G208">
        <v>15996</v>
      </c>
      <c r="H208">
        <v>618</v>
      </c>
      <c r="I208">
        <v>2234</v>
      </c>
      <c r="J208">
        <v>2378</v>
      </c>
      <c r="K208">
        <v>61</v>
      </c>
      <c r="L208">
        <v>0</v>
      </c>
      <c r="M208">
        <v>386</v>
      </c>
      <c r="N208">
        <v>37379</v>
      </c>
      <c r="O208">
        <v>111</v>
      </c>
      <c r="P208">
        <v>25672</v>
      </c>
      <c r="Q208">
        <v>23294</v>
      </c>
      <c r="R208">
        <v>16614</v>
      </c>
      <c r="S208">
        <v>9026</v>
      </c>
      <c r="T208">
        <v>24.1</v>
      </c>
      <c r="U208">
        <v>0</v>
      </c>
      <c r="V208">
        <v>17.899999999999999</v>
      </c>
      <c r="W208">
        <v>42.8</v>
      </c>
      <c r="X208">
        <v>1.7</v>
      </c>
      <c r="Y208">
        <v>6</v>
      </c>
      <c r="Z208">
        <v>6</v>
      </c>
      <c r="AA208">
        <v>0</v>
      </c>
      <c r="AB208">
        <v>0</v>
      </c>
      <c r="AC208">
        <v>1</v>
      </c>
      <c r="AD208">
        <v>100</v>
      </c>
      <c r="AE208">
        <v>68.7</v>
      </c>
      <c r="AF208">
        <v>62.3</v>
      </c>
      <c r="AG208">
        <v>44.4</v>
      </c>
      <c r="AH208">
        <v>24.1</v>
      </c>
    </row>
    <row r="209" spans="1:34" x14ac:dyDescent="0.25">
      <c r="A209">
        <v>228112</v>
      </c>
      <c r="B209" s="1">
        <v>44566</v>
      </c>
      <c r="C209">
        <v>16</v>
      </c>
      <c r="D209">
        <v>11590</v>
      </c>
      <c r="E209">
        <v>0</v>
      </c>
      <c r="F209">
        <v>6686</v>
      </c>
      <c r="G209">
        <v>15832</v>
      </c>
      <c r="H209">
        <v>617</v>
      </c>
      <c r="I209">
        <v>2226</v>
      </c>
      <c r="J209">
        <v>2394</v>
      </c>
      <c r="K209">
        <v>55</v>
      </c>
      <c r="L209">
        <v>0</v>
      </c>
      <c r="M209">
        <v>312</v>
      </c>
      <c r="N209">
        <v>39712</v>
      </c>
      <c r="O209">
        <v>130</v>
      </c>
      <c r="P209">
        <v>25529</v>
      </c>
      <c r="Q209">
        <v>23135</v>
      </c>
      <c r="R209">
        <v>16449</v>
      </c>
      <c r="S209">
        <v>11590</v>
      </c>
      <c r="T209">
        <v>29.2</v>
      </c>
      <c r="U209">
        <v>0</v>
      </c>
      <c r="V209">
        <v>16.8</v>
      </c>
      <c r="W209">
        <v>39.9</v>
      </c>
      <c r="X209">
        <v>1.6</v>
      </c>
      <c r="Y209">
        <v>5.6</v>
      </c>
      <c r="Z209">
        <v>6</v>
      </c>
      <c r="AA209">
        <v>0</v>
      </c>
      <c r="AB209">
        <v>0</v>
      </c>
      <c r="AC209">
        <v>0.8</v>
      </c>
      <c r="AD209">
        <v>100</v>
      </c>
      <c r="AE209">
        <v>64.3</v>
      </c>
      <c r="AF209">
        <v>58.3</v>
      </c>
      <c r="AG209">
        <v>41.4</v>
      </c>
      <c r="AH209">
        <v>29.2</v>
      </c>
    </row>
    <row r="210" spans="1:34" x14ac:dyDescent="0.25">
      <c r="A210">
        <v>228113</v>
      </c>
      <c r="B210" s="1">
        <v>44566</v>
      </c>
      <c r="C210">
        <v>17</v>
      </c>
      <c r="D210">
        <v>13514</v>
      </c>
      <c r="E210">
        <v>0</v>
      </c>
      <c r="F210">
        <v>6686</v>
      </c>
      <c r="G210">
        <v>15658</v>
      </c>
      <c r="H210">
        <v>656</v>
      </c>
      <c r="I210">
        <v>2170</v>
      </c>
      <c r="J210">
        <v>2364</v>
      </c>
      <c r="K210">
        <v>65</v>
      </c>
      <c r="L210">
        <v>8</v>
      </c>
      <c r="M210">
        <v>156</v>
      </c>
      <c r="N210">
        <v>41277</v>
      </c>
      <c r="O210">
        <v>143</v>
      </c>
      <c r="P210">
        <v>25372</v>
      </c>
      <c r="Q210">
        <v>23008</v>
      </c>
      <c r="R210">
        <v>16322</v>
      </c>
      <c r="S210">
        <v>13514</v>
      </c>
      <c r="T210">
        <v>32.700000000000003</v>
      </c>
      <c r="U210">
        <v>0</v>
      </c>
      <c r="V210">
        <v>16.2</v>
      </c>
      <c r="W210">
        <v>37.9</v>
      </c>
      <c r="X210">
        <v>1.6</v>
      </c>
      <c r="Y210">
        <v>5.3</v>
      </c>
      <c r="Z210">
        <v>6</v>
      </c>
      <c r="AA210">
        <v>0</v>
      </c>
      <c r="AB210">
        <v>0</v>
      </c>
      <c r="AC210">
        <v>0.4</v>
      </c>
      <c r="AD210">
        <v>100</v>
      </c>
      <c r="AE210">
        <v>61.5</v>
      </c>
      <c r="AF210">
        <v>55.7</v>
      </c>
      <c r="AG210">
        <v>39.5</v>
      </c>
      <c r="AH210">
        <v>32.700000000000003</v>
      </c>
    </row>
    <row r="211" spans="1:34" x14ac:dyDescent="0.25">
      <c r="A211">
        <v>228114</v>
      </c>
      <c r="B211" s="1">
        <v>44566</v>
      </c>
      <c r="C211">
        <v>18</v>
      </c>
      <c r="D211">
        <v>13898</v>
      </c>
      <c r="E211">
        <v>0</v>
      </c>
      <c r="F211">
        <v>6691</v>
      </c>
      <c r="G211">
        <v>15644</v>
      </c>
      <c r="H211">
        <v>662</v>
      </c>
      <c r="I211">
        <v>2174</v>
      </c>
      <c r="J211">
        <v>2423</v>
      </c>
      <c r="K211">
        <v>185</v>
      </c>
      <c r="L211">
        <v>311</v>
      </c>
      <c r="M211">
        <v>160</v>
      </c>
      <c r="N211">
        <v>42148</v>
      </c>
      <c r="O211">
        <v>145</v>
      </c>
      <c r="P211">
        <v>25731</v>
      </c>
      <c r="Q211">
        <v>23308</v>
      </c>
      <c r="R211">
        <v>16617</v>
      </c>
      <c r="S211">
        <v>13898</v>
      </c>
      <c r="T211">
        <v>33</v>
      </c>
      <c r="U211">
        <v>0</v>
      </c>
      <c r="V211">
        <v>15.9</v>
      </c>
      <c r="W211">
        <v>37.1</v>
      </c>
      <c r="X211">
        <v>1.6</v>
      </c>
      <c r="Y211">
        <v>5.2</v>
      </c>
      <c r="Z211">
        <v>6</v>
      </c>
      <c r="AA211">
        <v>0</v>
      </c>
      <c r="AB211">
        <v>1</v>
      </c>
      <c r="AC211">
        <v>0.4</v>
      </c>
      <c r="AD211">
        <v>100</v>
      </c>
      <c r="AE211">
        <v>61</v>
      </c>
      <c r="AF211">
        <v>55.3</v>
      </c>
      <c r="AG211">
        <v>39.4</v>
      </c>
      <c r="AH211">
        <v>33</v>
      </c>
    </row>
    <row r="212" spans="1:34" x14ac:dyDescent="0.25">
      <c r="A212">
        <v>228115</v>
      </c>
      <c r="B212" s="1">
        <v>44566</v>
      </c>
      <c r="C212">
        <v>19</v>
      </c>
      <c r="D212">
        <v>13686</v>
      </c>
      <c r="E212">
        <v>0</v>
      </c>
      <c r="F212">
        <v>6682</v>
      </c>
      <c r="G212">
        <v>15571</v>
      </c>
      <c r="H212">
        <v>716</v>
      </c>
      <c r="I212">
        <v>3282</v>
      </c>
      <c r="J212">
        <v>2434</v>
      </c>
      <c r="K212">
        <v>176</v>
      </c>
      <c r="L212">
        <v>1199</v>
      </c>
      <c r="M212">
        <v>84</v>
      </c>
      <c r="N212">
        <v>43830</v>
      </c>
      <c r="O212">
        <v>137</v>
      </c>
      <c r="P212">
        <v>26602</v>
      </c>
      <c r="Q212">
        <v>24168</v>
      </c>
      <c r="R212">
        <v>17486</v>
      </c>
      <c r="S212">
        <v>13686</v>
      </c>
      <c r="T212">
        <v>31.2</v>
      </c>
      <c r="U212">
        <v>0</v>
      </c>
      <c r="V212">
        <v>15.2</v>
      </c>
      <c r="W212">
        <v>35.5</v>
      </c>
      <c r="X212">
        <v>1.6</v>
      </c>
      <c r="Y212">
        <v>7.5</v>
      </c>
      <c r="Z212">
        <v>6</v>
      </c>
      <c r="AA212">
        <v>0</v>
      </c>
      <c r="AB212">
        <v>3</v>
      </c>
      <c r="AC212">
        <v>0.2</v>
      </c>
      <c r="AD212">
        <v>100</v>
      </c>
      <c r="AE212">
        <v>60.7</v>
      </c>
      <c r="AF212">
        <v>55.1</v>
      </c>
      <c r="AG212">
        <v>39.9</v>
      </c>
      <c r="AH212">
        <v>31.2</v>
      </c>
    </row>
    <row r="213" spans="1:34" x14ac:dyDescent="0.25">
      <c r="A213">
        <v>228116</v>
      </c>
      <c r="B213" s="1">
        <v>44566</v>
      </c>
      <c r="C213">
        <v>20</v>
      </c>
      <c r="D213">
        <v>14018</v>
      </c>
      <c r="E213">
        <v>0</v>
      </c>
      <c r="F213">
        <v>6686</v>
      </c>
      <c r="G213">
        <v>15261</v>
      </c>
      <c r="H213">
        <v>745</v>
      </c>
      <c r="I213">
        <v>3332</v>
      </c>
      <c r="J213">
        <v>2435</v>
      </c>
      <c r="K213">
        <v>170</v>
      </c>
      <c r="L213">
        <v>2241</v>
      </c>
      <c r="M213">
        <v>0</v>
      </c>
      <c r="N213">
        <v>44888</v>
      </c>
      <c r="O213">
        <v>137</v>
      </c>
      <c r="P213">
        <v>27368</v>
      </c>
      <c r="Q213">
        <v>24933</v>
      </c>
      <c r="R213">
        <v>18247</v>
      </c>
      <c r="S213">
        <v>14018</v>
      </c>
      <c r="T213">
        <v>31.2</v>
      </c>
      <c r="U213">
        <v>0</v>
      </c>
      <c r="V213">
        <v>14.9</v>
      </c>
      <c r="W213">
        <v>34</v>
      </c>
      <c r="X213">
        <v>1.7</v>
      </c>
      <c r="Y213">
        <v>7.4</v>
      </c>
      <c r="Z213">
        <v>5</v>
      </c>
      <c r="AA213">
        <v>0</v>
      </c>
      <c r="AB213">
        <v>5</v>
      </c>
      <c r="AC213">
        <v>0</v>
      </c>
      <c r="AD213">
        <v>100</v>
      </c>
      <c r="AE213">
        <v>61</v>
      </c>
      <c r="AF213">
        <v>55.5</v>
      </c>
      <c r="AG213">
        <v>40.6</v>
      </c>
      <c r="AH213">
        <v>31.2</v>
      </c>
    </row>
    <row r="214" spans="1:34" x14ac:dyDescent="0.25">
      <c r="A214">
        <v>228117</v>
      </c>
      <c r="B214" s="1">
        <v>44566</v>
      </c>
      <c r="C214">
        <v>21</v>
      </c>
      <c r="D214">
        <v>13764</v>
      </c>
      <c r="E214">
        <v>0</v>
      </c>
      <c r="F214">
        <v>6679</v>
      </c>
      <c r="G214">
        <v>15016</v>
      </c>
      <c r="H214">
        <v>743</v>
      </c>
      <c r="I214">
        <v>3348</v>
      </c>
      <c r="J214">
        <v>2344</v>
      </c>
      <c r="K214">
        <v>139</v>
      </c>
      <c r="L214">
        <v>3052</v>
      </c>
      <c r="M214">
        <v>0</v>
      </c>
      <c r="N214">
        <v>45085</v>
      </c>
      <c r="O214">
        <v>133</v>
      </c>
      <c r="P214">
        <v>27834</v>
      </c>
      <c r="Q214">
        <v>25490</v>
      </c>
      <c r="R214">
        <v>18811</v>
      </c>
      <c r="S214">
        <v>13764</v>
      </c>
      <c r="T214">
        <v>30.5</v>
      </c>
      <c r="U214">
        <v>0</v>
      </c>
      <c r="V214">
        <v>14.8</v>
      </c>
      <c r="W214">
        <v>33.299999999999997</v>
      </c>
      <c r="X214">
        <v>1.6</v>
      </c>
      <c r="Y214">
        <v>7.4</v>
      </c>
      <c r="Z214">
        <v>5</v>
      </c>
      <c r="AA214">
        <v>0</v>
      </c>
      <c r="AB214">
        <v>7</v>
      </c>
      <c r="AC214">
        <v>0</v>
      </c>
      <c r="AD214">
        <v>100</v>
      </c>
      <c r="AE214">
        <v>61.7</v>
      </c>
      <c r="AF214">
        <v>56.5</v>
      </c>
      <c r="AG214">
        <v>41.7</v>
      </c>
      <c r="AH214">
        <v>30.5</v>
      </c>
    </row>
    <row r="215" spans="1:34" x14ac:dyDescent="0.25">
      <c r="A215">
        <v>228118</v>
      </c>
      <c r="B215" s="1">
        <v>44566</v>
      </c>
      <c r="C215">
        <v>22</v>
      </c>
      <c r="D215">
        <v>13656</v>
      </c>
      <c r="E215">
        <v>0</v>
      </c>
      <c r="F215">
        <v>6680</v>
      </c>
      <c r="G215">
        <v>14834</v>
      </c>
      <c r="H215">
        <v>760</v>
      </c>
      <c r="I215">
        <v>3354</v>
      </c>
      <c r="J215">
        <v>2322</v>
      </c>
      <c r="K215">
        <v>130</v>
      </c>
      <c r="L215">
        <v>3715</v>
      </c>
      <c r="M215">
        <v>0</v>
      </c>
      <c r="N215">
        <v>45451</v>
      </c>
      <c r="O215">
        <v>131</v>
      </c>
      <c r="P215">
        <v>28311</v>
      </c>
      <c r="Q215">
        <v>25989</v>
      </c>
      <c r="R215">
        <v>19309</v>
      </c>
      <c r="S215">
        <v>13656</v>
      </c>
      <c r="T215">
        <v>30</v>
      </c>
      <c r="U215">
        <v>0</v>
      </c>
      <c r="V215">
        <v>14.7</v>
      </c>
      <c r="W215">
        <v>32.6</v>
      </c>
      <c r="X215">
        <v>1.7</v>
      </c>
      <c r="Y215">
        <v>7.4</v>
      </c>
      <c r="Z215">
        <v>5</v>
      </c>
      <c r="AA215">
        <v>0</v>
      </c>
      <c r="AB215">
        <v>8</v>
      </c>
      <c r="AC215">
        <v>0</v>
      </c>
      <c r="AD215">
        <v>100</v>
      </c>
      <c r="AE215">
        <v>62.3</v>
      </c>
      <c r="AF215">
        <v>57.2</v>
      </c>
      <c r="AG215">
        <v>42.5</v>
      </c>
      <c r="AH215">
        <v>30</v>
      </c>
    </row>
    <row r="216" spans="1:34" x14ac:dyDescent="0.25">
      <c r="A216">
        <v>228119</v>
      </c>
      <c r="B216" s="1">
        <v>44566</v>
      </c>
      <c r="C216">
        <v>23</v>
      </c>
      <c r="D216">
        <v>14167</v>
      </c>
      <c r="E216">
        <v>0</v>
      </c>
      <c r="F216">
        <v>6680</v>
      </c>
      <c r="G216">
        <v>14276</v>
      </c>
      <c r="H216">
        <v>743</v>
      </c>
      <c r="I216">
        <v>3218</v>
      </c>
      <c r="J216">
        <v>2331</v>
      </c>
      <c r="K216">
        <v>130</v>
      </c>
      <c r="L216">
        <v>4042</v>
      </c>
      <c r="M216">
        <v>0</v>
      </c>
      <c r="N216">
        <v>45587</v>
      </c>
      <c r="O216">
        <v>136</v>
      </c>
      <c r="P216">
        <v>28072</v>
      </c>
      <c r="Q216">
        <v>25741</v>
      </c>
      <c r="R216">
        <v>19061</v>
      </c>
      <c r="S216">
        <v>14167</v>
      </c>
      <c r="T216">
        <v>31.1</v>
      </c>
      <c r="U216">
        <v>0</v>
      </c>
      <c r="V216">
        <v>14.7</v>
      </c>
      <c r="W216">
        <v>31.3</v>
      </c>
      <c r="X216">
        <v>1.6</v>
      </c>
      <c r="Y216">
        <v>7.1</v>
      </c>
      <c r="Z216">
        <v>5</v>
      </c>
      <c r="AA216">
        <v>0</v>
      </c>
      <c r="AB216">
        <v>9</v>
      </c>
      <c r="AC216">
        <v>0</v>
      </c>
      <c r="AD216">
        <v>100</v>
      </c>
      <c r="AE216">
        <v>61.6</v>
      </c>
      <c r="AF216">
        <v>56.5</v>
      </c>
      <c r="AG216">
        <v>41.8</v>
      </c>
      <c r="AH216">
        <v>31.1</v>
      </c>
    </row>
    <row r="217" spans="1:34" x14ac:dyDescent="0.25">
      <c r="A217">
        <v>228120</v>
      </c>
      <c r="B217" s="1">
        <v>44566</v>
      </c>
      <c r="C217">
        <v>24</v>
      </c>
      <c r="D217">
        <v>14301</v>
      </c>
      <c r="E217">
        <v>0</v>
      </c>
      <c r="F217">
        <v>6683</v>
      </c>
      <c r="G217">
        <v>13910</v>
      </c>
      <c r="H217">
        <v>722</v>
      </c>
      <c r="I217">
        <v>3208</v>
      </c>
      <c r="J217">
        <v>2358</v>
      </c>
      <c r="K217">
        <v>136</v>
      </c>
      <c r="L217">
        <v>4383</v>
      </c>
      <c r="M217">
        <v>0</v>
      </c>
      <c r="N217">
        <v>45701</v>
      </c>
      <c r="O217">
        <v>137</v>
      </c>
      <c r="P217">
        <v>28056</v>
      </c>
      <c r="Q217">
        <v>25698</v>
      </c>
      <c r="R217">
        <v>19015</v>
      </c>
      <c r="S217">
        <v>14301</v>
      </c>
      <c r="T217">
        <v>31.3</v>
      </c>
      <c r="U217">
        <v>0</v>
      </c>
      <c r="V217">
        <v>14.6</v>
      </c>
      <c r="W217">
        <v>30.4</v>
      </c>
      <c r="X217">
        <v>1.6</v>
      </c>
      <c r="Y217">
        <v>7</v>
      </c>
      <c r="Z217">
        <v>5</v>
      </c>
      <c r="AA217">
        <v>0</v>
      </c>
      <c r="AB217">
        <v>10</v>
      </c>
      <c r="AC217">
        <v>0</v>
      </c>
      <c r="AD217">
        <v>100</v>
      </c>
      <c r="AE217">
        <v>61.4</v>
      </c>
      <c r="AF217">
        <v>56.2</v>
      </c>
      <c r="AG217">
        <v>41.6</v>
      </c>
      <c r="AH217">
        <v>31.3</v>
      </c>
    </row>
    <row r="218" spans="1:34" x14ac:dyDescent="0.25">
      <c r="A218">
        <v>228121</v>
      </c>
      <c r="B218" s="1">
        <v>44566</v>
      </c>
      <c r="C218">
        <v>25</v>
      </c>
      <c r="D218">
        <v>14216</v>
      </c>
      <c r="E218">
        <v>0</v>
      </c>
      <c r="F218">
        <v>6679</v>
      </c>
      <c r="G218">
        <v>13452</v>
      </c>
      <c r="H218">
        <v>723</v>
      </c>
      <c r="I218">
        <v>3950</v>
      </c>
      <c r="J218">
        <v>2425</v>
      </c>
      <c r="K218">
        <v>139</v>
      </c>
      <c r="L218">
        <v>4536</v>
      </c>
      <c r="M218">
        <v>16</v>
      </c>
      <c r="N218">
        <v>46136</v>
      </c>
      <c r="O218">
        <v>137</v>
      </c>
      <c r="P218">
        <v>27815</v>
      </c>
      <c r="Q218">
        <v>25390</v>
      </c>
      <c r="R218">
        <v>18711</v>
      </c>
      <c r="S218">
        <v>14216</v>
      </c>
      <c r="T218">
        <v>30.8</v>
      </c>
      <c r="U218">
        <v>0</v>
      </c>
      <c r="V218">
        <v>14.5</v>
      </c>
      <c r="W218">
        <v>29.2</v>
      </c>
      <c r="X218">
        <v>1.6</v>
      </c>
      <c r="Y218">
        <v>8.6</v>
      </c>
      <c r="Z218">
        <v>5</v>
      </c>
      <c r="AA218">
        <v>0</v>
      </c>
      <c r="AB218">
        <v>10</v>
      </c>
      <c r="AC218">
        <v>0</v>
      </c>
      <c r="AD218">
        <v>100</v>
      </c>
      <c r="AE218">
        <v>60.3</v>
      </c>
      <c r="AF218">
        <v>55</v>
      </c>
      <c r="AG218">
        <v>40.6</v>
      </c>
      <c r="AH218">
        <v>30.8</v>
      </c>
    </row>
    <row r="219" spans="1:34" x14ac:dyDescent="0.25">
      <c r="A219">
        <v>228122</v>
      </c>
      <c r="B219" s="1">
        <v>44566</v>
      </c>
      <c r="C219">
        <v>26</v>
      </c>
      <c r="D219">
        <v>14657</v>
      </c>
      <c r="E219">
        <v>0</v>
      </c>
      <c r="F219">
        <v>6677</v>
      </c>
      <c r="G219">
        <v>12843</v>
      </c>
      <c r="H219">
        <v>705</v>
      </c>
      <c r="I219">
        <v>3988</v>
      </c>
      <c r="J219">
        <v>2424</v>
      </c>
      <c r="K219">
        <v>138</v>
      </c>
      <c r="L219">
        <v>4416</v>
      </c>
      <c r="M219">
        <v>0</v>
      </c>
      <c r="N219">
        <v>45848</v>
      </c>
      <c r="O219">
        <v>142</v>
      </c>
      <c r="P219">
        <v>27065</v>
      </c>
      <c r="Q219">
        <v>24641</v>
      </c>
      <c r="R219">
        <v>17964</v>
      </c>
      <c r="S219">
        <v>14657</v>
      </c>
      <c r="T219">
        <v>32</v>
      </c>
      <c r="U219">
        <v>0</v>
      </c>
      <c r="V219">
        <v>14.6</v>
      </c>
      <c r="W219">
        <v>28</v>
      </c>
      <c r="X219">
        <v>1.5</v>
      </c>
      <c r="Y219">
        <v>8.6999999999999993</v>
      </c>
      <c r="Z219">
        <v>5</v>
      </c>
      <c r="AA219">
        <v>0</v>
      </c>
      <c r="AB219">
        <v>10</v>
      </c>
      <c r="AC219">
        <v>0</v>
      </c>
      <c r="AD219">
        <v>100</v>
      </c>
      <c r="AE219">
        <v>59</v>
      </c>
      <c r="AF219">
        <v>53.7</v>
      </c>
      <c r="AG219">
        <v>39.200000000000003</v>
      </c>
      <c r="AH219">
        <v>32</v>
      </c>
    </row>
    <row r="220" spans="1:34" x14ac:dyDescent="0.25">
      <c r="A220">
        <v>228123</v>
      </c>
      <c r="B220" s="1">
        <v>44566</v>
      </c>
      <c r="C220">
        <v>27</v>
      </c>
      <c r="D220">
        <v>15036</v>
      </c>
      <c r="E220">
        <v>0</v>
      </c>
      <c r="F220">
        <v>6680</v>
      </c>
      <c r="G220">
        <v>12425</v>
      </c>
      <c r="H220">
        <v>704</v>
      </c>
      <c r="I220">
        <v>4052</v>
      </c>
      <c r="J220">
        <v>2419</v>
      </c>
      <c r="K220">
        <v>131</v>
      </c>
      <c r="L220">
        <v>3957</v>
      </c>
      <c r="M220">
        <v>0</v>
      </c>
      <c r="N220">
        <v>45404</v>
      </c>
      <c r="O220">
        <v>147</v>
      </c>
      <c r="P220">
        <v>26185</v>
      </c>
      <c r="Q220">
        <v>23766</v>
      </c>
      <c r="R220">
        <v>17086</v>
      </c>
      <c r="S220">
        <v>15036</v>
      </c>
      <c r="T220">
        <v>33.1</v>
      </c>
      <c r="U220">
        <v>0</v>
      </c>
      <c r="V220">
        <v>14.7</v>
      </c>
      <c r="W220">
        <v>27.4</v>
      </c>
      <c r="X220">
        <v>1.6</v>
      </c>
      <c r="Y220">
        <v>8.9</v>
      </c>
      <c r="Z220">
        <v>5</v>
      </c>
      <c r="AA220">
        <v>0</v>
      </c>
      <c r="AB220">
        <v>9</v>
      </c>
      <c r="AC220">
        <v>0</v>
      </c>
      <c r="AD220">
        <v>100</v>
      </c>
      <c r="AE220">
        <v>57.7</v>
      </c>
      <c r="AF220">
        <v>52.3</v>
      </c>
      <c r="AG220">
        <v>37.6</v>
      </c>
      <c r="AH220">
        <v>33.1</v>
      </c>
    </row>
    <row r="221" spans="1:34" x14ac:dyDescent="0.25">
      <c r="A221">
        <v>228124</v>
      </c>
      <c r="B221" s="1">
        <v>44566</v>
      </c>
      <c r="C221">
        <v>28</v>
      </c>
      <c r="D221">
        <v>15360</v>
      </c>
      <c r="E221">
        <v>0</v>
      </c>
      <c r="F221">
        <v>6672</v>
      </c>
      <c r="G221">
        <v>12067</v>
      </c>
      <c r="H221">
        <v>704</v>
      </c>
      <c r="I221">
        <v>4056</v>
      </c>
      <c r="J221">
        <v>2421</v>
      </c>
      <c r="K221">
        <v>140</v>
      </c>
      <c r="L221">
        <v>3186</v>
      </c>
      <c r="M221">
        <v>0</v>
      </c>
      <c r="N221">
        <v>44606</v>
      </c>
      <c r="O221">
        <v>152</v>
      </c>
      <c r="P221">
        <v>25050</v>
      </c>
      <c r="Q221">
        <v>22629</v>
      </c>
      <c r="R221">
        <v>15957</v>
      </c>
      <c r="S221">
        <v>15360</v>
      </c>
      <c r="T221">
        <v>34.4</v>
      </c>
      <c r="U221">
        <v>0</v>
      </c>
      <c r="V221">
        <v>15</v>
      </c>
      <c r="W221">
        <v>27.1</v>
      </c>
      <c r="X221">
        <v>1.6</v>
      </c>
      <c r="Y221">
        <v>9.1</v>
      </c>
      <c r="Z221">
        <v>5</v>
      </c>
      <c r="AA221">
        <v>0</v>
      </c>
      <c r="AB221">
        <v>7</v>
      </c>
      <c r="AC221">
        <v>0</v>
      </c>
      <c r="AD221">
        <v>100</v>
      </c>
      <c r="AE221">
        <v>56.2</v>
      </c>
      <c r="AF221">
        <v>50.7</v>
      </c>
      <c r="AG221">
        <v>35.799999999999997</v>
      </c>
      <c r="AH221">
        <v>34.4</v>
      </c>
    </row>
    <row r="222" spans="1:34" x14ac:dyDescent="0.25">
      <c r="A222">
        <v>228125</v>
      </c>
      <c r="B222" s="1">
        <v>44566</v>
      </c>
      <c r="C222">
        <v>29</v>
      </c>
      <c r="D222">
        <v>15571</v>
      </c>
      <c r="E222">
        <v>0</v>
      </c>
      <c r="F222">
        <v>6666</v>
      </c>
      <c r="G222">
        <v>11509</v>
      </c>
      <c r="H222">
        <v>823</v>
      </c>
      <c r="I222">
        <v>4342</v>
      </c>
      <c r="J222">
        <v>2422</v>
      </c>
      <c r="K222">
        <v>156</v>
      </c>
      <c r="L222">
        <v>2452</v>
      </c>
      <c r="M222">
        <v>142</v>
      </c>
      <c r="N222">
        <v>44083</v>
      </c>
      <c r="O222">
        <v>157</v>
      </c>
      <c r="P222">
        <v>23872</v>
      </c>
      <c r="Q222">
        <v>21450</v>
      </c>
      <c r="R222">
        <v>14784</v>
      </c>
      <c r="S222">
        <v>15571</v>
      </c>
      <c r="T222">
        <v>35.299999999999997</v>
      </c>
      <c r="U222">
        <v>0</v>
      </c>
      <c r="V222">
        <v>15.1</v>
      </c>
      <c r="W222">
        <v>26.1</v>
      </c>
      <c r="X222">
        <v>1.9</v>
      </c>
      <c r="Y222">
        <v>9.8000000000000007</v>
      </c>
      <c r="Z222">
        <v>6</v>
      </c>
      <c r="AA222">
        <v>0</v>
      </c>
      <c r="AB222">
        <v>6</v>
      </c>
      <c r="AC222">
        <v>0.3</v>
      </c>
      <c r="AD222">
        <v>100</v>
      </c>
      <c r="AE222">
        <v>54.2</v>
      </c>
      <c r="AF222">
        <v>48.7</v>
      </c>
      <c r="AG222">
        <v>33.5</v>
      </c>
      <c r="AH222">
        <v>35.299999999999997</v>
      </c>
    </row>
    <row r="223" spans="1:34" x14ac:dyDescent="0.25">
      <c r="A223">
        <v>228126</v>
      </c>
      <c r="B223" s="1">
        <v>44566</v>
      </c>
      <c r="C223">
        <v>30</v>
      </c>
      <c r="D223">
        <v>16664</v>
      </c>
      <c r="E223">
        <v>0</v>
      </c>
      <c r="F223">
        <v>6665</v>
      </c>
      <c r="G223">
        <v>10803</v>
      </c>
      <c r="H223">
        <v>872</v>
      </c>
      <c r="I223">
        <v>4344</v>
      </c>
      <c r="J223">
        <v>2425</v>
      </c>
      <c r="K223">
        <v>152</v>
      </c>
      <c r="L223">
        <v>1581</v>
      </c>
      <c r="M223">
        <v>224</v>
      </c>
      <c r="N223">
        <v>43730</v>
      </c>
      <c r="O223">
        <v>168</v>
      </c>
      <c r="P223">
        <v>22346</v>
      </c>
      <c r="Q223">
        <v>19921</v>
      </c>
      <c r="R223">
        <v>13256</v>
      </c>
      <c r="S223">
        <v>16664</v>
      </c>
      <c r="T223">
        <v>38.1</v>
      </c>
      <c r="U223">
        <v>0</v>
      </c>
      <c r="V223">
        <v>15.2</v>
      </c>
      <c r="W223">
        <v>24.7</v>
      </c>
      <c r="X223">
        <v>2</v>
      </c>
      <c r="Y223">
        <v>9.9</v>
      </c>
      <c r="Z223">
        <v>6</v>
      </c>
      <c r="AA223">
        <v>0</v>
      </c>
      <c r="AB223">
        <v>4</v>
      </c>
      <c r="AC223">
        <v>0.5</v>
      </c>
      <c r="AD223">
        <v>100</v>
      </c>
      <c r="AE223">
        <v>51.1</v>
      </c>
      <c r="AF223">
        <v>45.6</v>
      </c>
      <c r="AG223">
        <v>30.3</v>
      </c>
      <c r="AH223">
        <v>38.1</v>
      </c>
    </row>
    <row r="224" spans="1:34" x14ac:dyDescent="0.25">
      <c r="A224">
        <v>228127</v>
      </c>
      <c r="B224" s="1">
        <v>44566</v>
      </c>
      <c r="C224">
        <v>31</v>
      </c>
      <c r="D224">
        <v>18260</v>
      </c>
      <c r="E224">
        <v>0</v>
      </c>
      <c r="F224">
        <v>6667</v>
      </c>
      <c r="G224">
        <v>10586</v>
      </c>
      <c r="H224">
        <v>933</v>
      </c>
      <c r="I224">
        <v>3866</v>
      </c>
      <c r="J224">
        <v>2432</v>
      </c>
      <c r="K224">
        <v>173</v>
      </c>
      <c r="L224">
        <v>693</v>
      </c>
      <c r="M224">
        <v>88</v>
      </c>
      <c r="N224">
        <v>43698</v>
      </c>
      <c r="O224">
        <v>180</v>
      </c>
      <c r="P224">
        <v>21311</v>
      </c>
      <c r="Q224">
        <v>18879</v>
      </c>
      <c r="R224">
        <v>12212</v>
      </c>
      <c r="S224">
        <v>18260</v>
      </c>
      <c r="T224">
        <v>41.8</v>
      </c>
      <c r="U224">
        <v>0</v>
      </c>
      <c r="V224">
        <v>15.3</v>
      </c>
      <c r="W224">
        <v>24.2</v>
      </c>
      <c r="X224">
        <v>2.1</v>
      </c>
      <c r="Y224">
        <v>8.8000000000000007</v>
      </c>
      <c r="Z224">
        <v>6</v>
      </c>
      <c r="AA224">
        <v>0</v>
      </c>
      <c r="AB224">
        <v>2</v>
      </c>
      <c r="AC224">
        <v>0.2</v>
      </c>
      <c r="AD224">
        <v>100</v>
      </c>
      <c r="AE224">
        <v>48.8</v>
      </c>
      <c r="AF224">
        <v>43.2</v>
      </c>
      <c r="AG224">
        <v>27.9</v>
      </c>
      <c r="AH224">
        <v>41.8</v>
      </c>
    </row>
    <row r="225" spans="1:34" x14ac:dyDescent="0.25">
      <c r="A225">
        <v>228128</v>
      </c>
      <c r="B225" s="1">
        <v>44566</v>
      </c>
      <c r="C225">
        <v>32</v>
      </c>
      <c r="D225">
        <v>19415</v>
      </c>
      <c r="E225">
        <v>0</v>
      </c>
      <c r="F225">
        <v>6668</v>
      </c>
      <c r="G225">
        <v>10235</v>
      </c>
      <c r="H225">
        <v>964</v>
      </c>
      <c r="I225">
        <v>3854</v>
      </c>
      <c r="J225">
        <v>2437</v>
      </c>
      <c r="K225">
        <v>176</v>
      </c>
      <c r="L225">
        <v>126</v>
      </c>
      <c r="M225">
        <v>256</v>
      </c>
      <c r="N225">
        <v>44131</v>
      </c>
      <c r="O225">
        <v>189</v>
      </c>
      <c r="P225">
        <v>20430</v>
      </c>
      <c r="Q225">
        <v>17993</v>
      </c>
      <c r="R225">
        <v>11325</v>
      </c>
      <c r="S225">
        <v>19415</v>
      </c>
      <c r="T225">
        <v>44</v>
      </c>
      <c r="U225">
        <v>0</v>
      </c>
      <c r="V225">
        <v>15.1</v>
      </c>
      <c r="W225">
        <v>23.2</v>
      </c>
      <c r="X225">
        <v>2.2000000000000002</v>
      </c>
      <c r="Y225">
        <v>8.6999999999999993</v>
      </c>
      <c r="Z225">
        <v>6</v>
      </c>
      <c r="AA225">
        <v>0</v>
      </c>
      <c r="AB225">
        <v>0</v>
      </c>
      <c r="AC225">
        <v>0.6</v>
      </c>
      <c r="AD225">
        <v>100</v>
      </c>
      <c r="AE225">
        <v>46.3</v>
      </c>
      <c r="AF225">
        <v>40.799999999999997</v>
      </c>
      <c r="AG225">
        <v>25.7</v>
      </c>
      <c r="AH225">
        <v>44</v>
      </c>
    </row>
    <row r="226" spans="1:34" x14ac:dyDescent="0.25">
      <c r="A226">
        <v>228129</v>
      </c>
      <c r="B226" s="1">
        <v>44566</v>
      </c>
      <c r="C226">
        <v>33</v>
      </c>
      <c r="D226">
        <v>20775</v>
      </c>
      <c r="E226">
        <v>0</v>
      </c>
      <c r="F226">
        <v>6672</v>
      </c>
      <c r="G226">
        <v>9504</v>
      </c>
      <c r="H226">
        <v>1059</v>
      </c>
      <c r="I226">
        <v>3390</v>
      </c>
      <c r="J226">
        <v>2435</v>
      </c>
      <c r="K226">
        <v>406</v>
      </c>
      <c r="L226">
        <v>0</v>
      </c>
      <c r="M226">
        <v>736</v>
      </c>
      <c r="N226">
        <v>44977</v>
      </c>
      <c r="O226">
        <v>196</v>
      </c>
      <c r="P226">
        <v>19670</v>
      </c>
      <c r="Q226">
        <v>17235</v>
      </c>
      <c r="R226">
        <v>10563</v>
      </c>
      <c r="S226">
        <v>20775</v>
      </c>
      <c r="T226">
        <v>46.2</v>
      </c>
      <c r="U226">
        <v>0</v>
      </c>
      <c r="V226">
        <v>14.8</v>
      </c>
      <c r="W226">
        <v>21.1</v>
      </c>
      <c r="X226">
        <v>2.4</v>
      </c>
      <c r="Y226">
        <v>7.5</v>
      </c>
      <c r="Z226">
        <v>5</v>
      </c>
      <c r="AA226">
        <v>1</v>
      </c>
      <c r="AB226">
        <v>0</v>
      </c>
      <c r="AC226">
        <v>1.6</v>
      </c>
      <c r="AD226">
        <v>100</v>
      </c>
      <c r="AE226">
        <v>43.7</v>
      </c>
      <c r="AF226">
        <v>38.299999999999997</v>
      </c>
      <c r="AG226">
        <v>23.5</v>
      </c>
      <c r="AH226">
        <v>46.2</v>
      </c>
    </row>
    <row r="227" spans="1:34" x14ac:dyDescent="0.25">
      <c r="A227">
        <v>228130</v>
      </c>
      <c r="B227" s="1">
        <v>44566</v>
      </c>
      <c r="C227">
        <v>34</v>
      </c>
      <c r="D227">
        <v>21577</v>
      </c>
      <c r="E227">
        <v>0</v>
      </c>
      <c r="F227">
        <v>6670</v>
      </c>
      <c r="G227">
        <v>8652</v>
      </c>
      <c r="H227">
        <v>1060</v>
      </c>
      <c r="I227">
        <v>3350</v>
      </c>
      <c r="J227">
        <v>2438</v>
      </c>
      <c r="K227">
        <v>655</v>
      </c>
      <c r="L227">
        <v>0</v>
      </c>
      <c r="M227">
        <v>1628</v>
      </c>
      <c r="N227">
        <v>46030</v>
      </c>
      <c r="O227">
        <v>200</v>
      </c>
      <c r="P227">
        <v>18820</v>
      </c>
      <c r="Q227">
        <v>16382</v>
      </c>
      <c r="R227">
        <v>9712</v>
      </c>
      <c r="S227">
        <v>21577</v>
      </c>
      <c r="T227">
        <v>46.9</v>
      </c>
      <c r="U227">
        <v>0</v>
      </c>
      <c r="V227">
        <v>14.5</v>
      </c>
      <c r="W227">
        <v>18.8</v>
      </c>
      <c r="X227">
        <v>2.2999999999999998</v>
      </c>
      <c r="Y227">
        <v>7.3</v>
      </c>
      <c r="Z227">
        <v>5</v>
      </c>
      <c r="AA227">
        <v>1</v>
      </c>
      <c r="AB227">
        <v>0</v>
      </c>
      <c r="AC227">
        <v>3.5</v>
      </c>
      <c r="AD227">
        <v>100</v>
      </c>
      <c r="AE227">
        <v>40.9</v>
      </c>
      <c r="AF227">
        <v>35.6</v>
      </c>
      <c r="AG227">
        <v>21.1</v>
      </c>
      <c r="AH227">
        <v>46.9</v>
      </c>
    </row>
    <row r="228" spans="1:34" x14ac:dyDescent="0.25">
      <c r="A228">
        <v>228131</v>
      </c>
      <c r="B228" s="1">
        <v>44566</v>
      </c>
      <c r="C228">
        <v>35</v>
      </c>
      <c r="D228">
        <v>21383</v>
      </c>
      <c r="E228">
        <v>0</v>
      </c>
      <c r="F228">
        <v>6673</v>
      </c>
      <c r="G228">
        <v>8389</v>
      </c>
      <c r="H228">
        <v>1106</v>
      </c>
      <c r="I228">
        <v>4362</v>
      </c>
      <c r="J228">
        <v>2442</v>
      </c>
      <c r="K228">
        <v>874</v>
      </c>
      <c r="L228">
        <v>0</v>
      </c>
      <c r="M228">
        <v>1644</v>
      </c>
      <c r="N228">
        <v>46873</v>
      </c>
      <c r="O228">
        <v>201</v>
      </c>
      <c r="P228">
        <v>18610</v>
      </c>
      <c r="Q228">
        <v>16168</v>
      </c>
      <c r="R228">
        <v>9495</v>
      </c>
      <c r="S228">
        <v>21383</v>
      </c>
      <c r="T228">
        <v>45.6</v>
      </c>
      <c r="U228">
        <v>0</v>
      </c>
      <c r="V228">
        <v>14.2</v>
      </c>
      <c r="W228">
        <v>17.899999999999999</v>
      </c>
      <c r="X228">
        <v>2.4</v>
      </c>
      <c r="Y228">
        <v>9.3000000000000007</v>
      </c>
      <c r="Z228">
        <v>5</v>
      </c>
      <c r="AA228">
        <v>2</v>
      </c>
      <c r="AB228">
        <v>0</v>
      </c>
      <c r="AC228">
        <v>3.5</v>
      </c>
      <c r="AD228">
        <v>100</v>
      </c>
      <c r="AE228">
        <v>39.700000000000003</v>
      </c>
      <c r="AF228">
        <v>34.5</v>
      </c>
      <c r="AG228">
        <v>20.3</v>
      </c>
      <c r="AH228">
        <v>45.6</v>
      </c>
    </row>
    <row r="229" spans="1:34" x14ac:dyDescent="0.25">
      <c r="A229">
        <v>228132</v>
      </c>
      <c r="B229" s="1">
        <v>44566</v>
      </c>
      <c r="C229">
        <v>36</v>
      </c>
      <c r="D229">
        <v>21328</v>
      </c>
      <c r="E229">
        <v>0</v>
      </c>
      <c r="F229">
        <v>6671</v>
      </c>
      <c r="G229">
        <v>8021</v>
      </c>
      <c r="H229">
        <v>1111</v>
      </c>
      <c r="I229">
        <v>4374</v>
      </c>
      <c r="J229">
        <v>2440</v>
      </c>
      <c r="K229">
        <v>916</v>
      </c>
      <c r="L229">
        <v>0</v>
      </c>
      <c r="M229">
        <v>2076</v>
      </c>
      <c r="N229">
        <v>46937</v>
      </c>
      <c r="O229">
        <v>201</v>
      </c>
      <c r="P229">
        <v>18243</v>
      </c>
      <c r="Q229">
        <v>15803</v>
      </c>
      <c r="R229">
        <v>9132</v>
      </c>
      <c r="S229">
        <v>21328</v>
      </c>
      <c r="T229">
        <v>45.4</v>
      </c>
      <c r="U229">
        <v>0</v>
      </c>
      <c r="V229">
        <v>14.2</v>
      </c>
      <c r="W229">
        <v>17.100000000000001</v>
      </c>
      <c r="X229">
        <v>2.4</v>
      </c>
      <c r="Y229">
        <v>9.3000000000000007</v>
      </c>
      <c r="Z229">
        <v>5</v>
      </c>
      <c r="AA229">
        <v>2</v>
      </c>
      <c r="AB229">
        <v>0</v>
      </c>
      <c r="AC229">
        <v>4.4000000000000004</v>
      </c>
      <c r="AD229">
        <v>100</v>
      </c>
      <c r="AE229">
        <v>38.9</v>
      </c>
      <c r="AF229">
        <v>33.700000000000003</v>
      </c>
      <c r="AG229">
        <v>19.5</v>
      </c>
      <c r="AH229">
        <v>45.4</v>
      </c>
    </row>
    <row r="230" spans="1:34" x14ac:dyDescent="0.25">
      <c r="A230">
        <v>228133</v>
      </c>
      <c r="B230" s="1">
        <v>44566</v>
      </c>
      <c r="C230">
        <v>37</v>
      </c>
      <c r="D230">
        <v>20978</v>
      </c>
      <c r="E230">
        <v>0</v>
      </c>
      <c r="F230">
        <v>6669</v>
      </c>
      <c r="G230">
        <v>7533</v>
      </c>
      <c r="H230">
        <v>1096</v>
      </c>
      <c r="I230">
        <v>4412</v>
      </c>
      <c r="J230">
        <v>2444</v>
      </c>
      <c r="K230">
        <v>816</v>
      </c>
      <c r="L230">
        <v>0</v>
      </c>
      <c r="M230">
        <v>2218</v>
      </c>
      <c r="N230">
        <v>46166</v>
      </c>
      <c r="O230">
        <v>201</v>
      </c>
      <c r="P230">
        <v>17742</v>
      </c>
      <c r="Q230">
        <v>15298</v>
      </c>
      <c r="R230">
        <v>8629</v>
      </c>
      <c r="S230">
        <v>20978</v>
      </c>
      <c r="T230">
        <v>45.4</v>
      </c>
      <c r="U230">
        <v>0</v>
      </c>
      <c r="V230">
        <v>14.4</v>
      </c>
      <c r="W230">
        <v>16.3</v>
      </c>
      <c r="X230">
        <v>2.4</v>
      </c>
      <c r="Y230">
        <v>9.6</v>
      </c>
      <c r="Z230">
        <v>5</v>
      </c>
      <c r="AA230">
        <v>2</v>
      </c>
      <c r="AB230">
        <v>0</v>
      </c>
      <c r="AC230">
        <v>4.8</v>
      </c>
      <c r="AD230">
        <v>100</v>
      </c>
      <c r="AE230">
        <v>38.4</v>
      </c>
      <c r="AF230">
        <v>33.1</v>
      </c>
      <c r="AG230">
        <v>18.7</v>
      </c>
      <c r="AH230">
        <v>45.4</v>
      </c>
    </row>
    <row r="231" spans="1:34" x14ac:dyDescent="0.25">
      <c r="A231">
        <v>228134</v>
      </c>
      <c r="B231" s="1">
        <v>44566</v>
      </c>
      <c r="C231">
        <v>38</v>
      </c>
      <c r="D231">
        <v>21123</v>
      </c>
      <c r="E231">
        <v>0</v>
      </c>
      <c r="F231">
        <v>6678</v>
      </c>
      <c r="G231">
        <v>6938</v>
      </c>
      <c r="H231">
        <v>1085</v>
      </c>
      <c r="I231">
        <v>4436</v>
      </c>
      <c r="J231">
        <v>2445</v>
      </c>
      <c r="K231">
        <v>617</v>
      </c>
      <c r="L231">
        <v>0</v>
      </c>
      <c r="M231">
        <v>1912</v>
      </c>
      <c r="N231">
        <v>45234</v>
      </c>
      <c r="O231">
        <v>205</v>
      </c>
      <c r="P231">
        <v>17146</v>
      </c>
      <c r="Q231">
        <v>14701</v>
      </c>
      <c r="R231">
        <v>8023</v>
      </c>
      <c r="S231">
        <v>21123</v>
      </c>
      <c r="T231">
        <v>46.7</v>
      </c>
      <c r="U231">
        <v>0</v>
      </c>
      <c r="V231">
        <v>14.8</v>
      </c>
      <c r="W231">
        <v>15.3</v>
      </c>
      <c r="X231">
        <v>2.4</v>
      </c>
      <c r="Y231">
        <v>9.8000000000000007</v>
      </c>
      <c r="Z231">
        <v>5</v>
      </c>
      <c r="AA231">
        <v>1</v>
      </c>
      <c r="AB231">
        <v>0</v>
      </c>
      <c r="AC231">
        <v>4.2</v>
      </c>
      <c r="AD231">
        <v>100</v>
      </c>
      <c r="AE231">
        <v>37.9</v>
      </c>
      <c r="AF231">
        <v>32.5</v>
      </c>
      <c r="AG231">
        <v>17.7</v>
      </c>
      <c r="AH231">
        <v>46.7</v>
      </c>
    </row>
    <row r="232" spans="1:34" x14ac:dyDescent="0.25">
      <c r="A232">
        <v>228135</v>
      </c>
      <c r="B232" s="1">
        <v>44566</v>
      </c>
      <c r="C232">
        <v>39</v>
      </c>
      <c r="D232">
        <v>20631</v>
      </c>
      <c r="E232">
        <v>0</v>
      </c>
      <c r="F232">
        <v>6678</v>
      </c>
      <c r="G232">
        <v>6638</v>
      </c>
      <c r="H232">
        <v>1060</v>
      </c>
      <c r="I232">
        <v>4756</v>
      </c>
      <c r="J232">
        <v>2441</v>
      </c>
      <c r="K232">
        <v>553</v>
      </c>
      <c r="L232">
        <v>0</v>
      </c>
      <c r="M232">
        <v>1352</v>
      </c>
      <c r="N232">
        <v>44109</v>
      </c>
      <c r="O232">
        <v>208</v>
      </c>
      <c r="P232">
        <v>16817</v>
      </c>
      <c r="Q232">
        <v>14376</v>
      </c>
      <c r="R232">
        <v>7698</v>
      </c>
      <c r="S232">
        <v>20631</v>
      </c>
      <c r="T232">
        <v>46.8</v>
      </c>
      <c r="U232">
        <v>0</v>
      </c>
      <c r="V232">
        <v>15.1</v>
      </c>
      <c r="W232">
        <v>15</v>
      </c>
      <c r="X232">
        <v>2.4</v>
      </c>
      <c r="Y232">
        <v>10.8</v>
      </c>
      <c r="Z232">
        <v>6</v>
      </c>
      <c r="AA232">
        <v>1</v>
      </c>
      <c r="AB232">
        <v>0</v>
      </c>
      <c r="AC232">
        <v>3.1</v>
      </c>
      <c r="AD232">
        <v>100</v>
      </c>
      <c r="AE232">
        <v>38.1</v>
      </c>
      <c r="AF232">
        <v>32.6</v>
      </c>
      <c r="AG232">
        <v>17.5</v>
      </c>
      <c r="AH232">
        <v>46.8</v>
      </c>
    </row>
    <row r="233" spans="1:34" x14ac:dyDescent="0.25">
      <c r="A233">
        <v>228136</v>
      </c>
      <c r="B233" s="1">
        <v>44566</v>
      </c>
      <c r="C233">
        <v>40</v>
      </c>
      <c r="D233">
        <v>20027</v>
      </c>
      <c r="E233">
        <v>0</v>
      </c>
      <c r="F233">
        <v>6679</v>
      </c>
      <c r="G233">
        <v>6584</v>
      </c>
      <c r="H233">
        <v>1019</v>
      </c>
      <c r="I233">
        <v>4714</v>
      </c>
      <c r="J233">
        <v>2432</v>
      </c>
      <c r="K233">
        <v>472</v>
      </c>
      <c r="L233">
        <v>0</v>
      </c>
      <c r="M233">
        <v>1216</v>
      </c>
      <c r="N233">
        <v>43143</v>
      </c>
      <c r="O233">
        <v>206</v>
      </c>
      <c r="P233">
        <v>16714</v>
      </c>
      <c r="Q233">
        <v>14282</v>
      </c>
      <c r="R233">
        <v>7603</v>
      </c>
      <c r="S233">
        <v>20027</v>
      </c>
      <c r="T233">
        <v>46.4</v>
      </c>
      <c r="U233">
        <v>0</v>
      </c>
      <c r="V233">
        <v>15.5</v>
      </c>
      <c r="W233">
        <v>15.3</v>
      </c>
      <c r="X233">
        <v>2.4</v>
      </c>
      <c r="Y233">
        <v>10.9</v>
      </c>
      <c r="Z233">
        <v>6</v>
      </c>
      <c r="AA233">
        <v>1</v>
      </c>
      <c r="AB233">
        <v>0</v>
      </c>
      <c r="AC233">
        <v>2.8</v>
      </c>
      <c r="AD233">
        <v>100</v>
      </c>
      <c r="AE233">
        <v>38.700000000000003</v>
      </c>
      <c r="AF233">
        <v>33.1</v>
      </c>
      <c r="AG233">
        <v>17.600000000000001</v>
      </c>
      <c r="AH233">
        <v>46.4</v>
      </c>
    </row>
    <row r="234" spans="1:34" x14ac:dyDescent="0.25">
      <c r="A234">
        <v>228137</v>
      </c>
      <c r="B234" s="1">
        <v>44566</v>
      </c>
      <c r="C234">
        <v>41</v>
      </c>
      <c r="D234">
        <v>19929</v>
      </c>
      <c r="E234">
        <v>0</v>
      </c>
      <c r="F234">
        <v>6678</v>
      </c>
      <c r="G234">
        <v>6290</v>
      </c>
      <c r="H234">
        <v>1008</v>
      </c>
      <c r="I234">
        <v>4752</v>
      </c>
      <c r="J234">
        <v>2437</v>
      </c>
      <c r="K234">
        <v>365</v>
      </c>
      <c r="L234">
        <v>0</v>
      </c>
      <c r="M234">
        <v>286</v>
      </c>
      <c r="N234">
        <v>41745</v>
      </c>
      <c r="O234">
        <v>211</v>
      </c>
      <c r="P234">
        <v>16413</v>
      </c>
      <c r="Q234">
        <v>13976</v>
      </c>
      <c r="R234">
        <v>7298</v>
      </c>
      <c r="S234">
        <v>19929</v>
      </c>
      <c r="T234">
        <v>47.7</v>
      </c>
      <c r="U234">
        <v>0</v>
      </c>
      <c r="V234">
        <v>16</v>
      </c>
      <c r="W234">
        <v>15.1</v>
      </c>
      <c r="X234">
        <v>2.4</v>
      </c>
      <c r="Y234">
        <v>11.4</v>
      </c>
      <c r="Z234">
        <v>6</v>
      </c>
      <c r="AA234">
        <v>1</v>
      </c>
      <c r="AB234">
        <v>0</v>
      </c>
      <c r="AC234">
        <v>0.7</v>
      </c>
      <c r="AD234">
        <v>100</v>
      </c>
      <c r="AE234">
        <v>39.299999999999997</v>
      </c>
      <c r="AF234">
        <v>33.5</v>
      </c>
      <c r="AG234">
        <v>17.5</v>
      </c>
      <c r="AH234">
        <v>47.7</v>
      </c>
    </row>
    <row r="235" spans="1:34" x14ac:dyDescent="0.25">
      <c r="A235">
        <v>228138</v>
      </c>
      <c r="B235" s="1">
        <v>44566</v>
      </c>
      <c r="C235">
        <v>42</v>
      </c>
      <c r="D235">
        <v>19123</v>
      </c>
      <c r="E235">
        <v>0</v>
      </c>
      <c r="F235">
        <v>6676</v>
      </c>
      <c r="G235">
        <v>6094</v>
      </c>
      <c r="H235">
        <v>986</v>
      </c>
      <c r="I235">
        <v>4662</v>
      </c>
      <c r="J235">
        <v>2424</v>
      </c>
      <c r="K235">
        <v>246</v>
      </c>
      <c r="L235">
        <v>0</v>
      </c>
      <c r="M235">
        <v>0</v>
      </c>
      <c r="N235">
        <v>40211</v>
      </c>
      <c r="O235">
        <v>210</v>
      </c>
      <c r="P235">
        <v>16180</v>
      </c>
      <c r="Q235">
        <v>13756</v>
      </c>
      <c r="R235">
        <v>7080</v>
      </c>
      <c r="S235">
        <v>19123</v>
      </c>
      <c r="T235">
        <v>47.6</v>
      </c>
      <c r="U235">
        <v>0</v>
      </c>
      <c r="V235">
        <v>16.600000000000001</v>
      </c>
      <c r="W235">
        <v>15.2</v>
      </c>
      <c r="X235">
        <v>2.5</v>
      </c>
      <c r="Y235">
        <v>11.6</v>
      </c>
      <c r="Z235">
        <v>6</v>
      </c>
      <c r="AA235">
        <v>1</v>
      </c>
      <c r="AB235">
        <v>0</v>
      </c>
      <c r="AC235">
        <v>0</v>
      </c>
      <c r="AD235">
        <v>100</v>
      </c>
      <c r="AE235">
        <v>40.200000000000003</v>
      </c>
      <c r="AF235">
        <v>34.200000000000003</v>
      </c>
      <c r="AG235">
        <v>17.600000000000001</v>
      </c>
      <c r="AH235">
        <v>47.6</v>
      </c>
    </row>
    <row r="236" spans="1:34" x14ac:dyDescent="0.25">
      <c r="A236">
        <v>228139</v>
      </c>
      <c r="B236" s="1">
        <v>44566</v>
      </c>
      <c r="C236">
        <v>43</v>
      </c>
      <c r="D236">
        <v>17785</v>
      </c>
      <c r="E236">
        <v>0</v>
      </c>
      <c r="F236">
        <v>6676</v>
      </c>
      <c r="G236">
        <v>5910</v>
      </c>
      <c r="H236">
        <v>904</v>
      </c>
      <c r="I236">
        <v>4546</v>
      </c>
      <c r="J236">
        <v>2409</v>
      </c>
      <c r="K236">
        <v>194</v>
      </c>
      <c r="L236">
        <v>0</v>
      </c>
      <c r="M236">
        <v>92</v>
      </c>
      <c r="N236">
        <v>38516</v>
      </c>
      <c r="O236">
        <v>205</v>
      </c>
      <c r="P236">
        <v>15899</v>
      </c>
      <c r="Q236">
        <v>13490</v>
      </c>
      <c r="R236">
        <v>6814</v>
      </c>
      <c r="S236">
        <v>17785</v>
      </c>
      <c r="T236">
        <v>46.2</v>
      </c>
      <c r="U236">
        <v>0</v>
      </c>
      <c r="V236">
        <v>17.3</v>
      </c>
      <c r="W236">
        <v>15.3</v>
      </c>
      <c r="X236">
        <v>2.2999999999999998</v>
      </c>
      <c r="Y236">
        <v>11.8</v>
      </c>
      <c r="Z236">
        <v>6</v>
      </c>
      <c r="AA236">
        <v>0</v>
      </c>
      <c r="AB236">
        <v>0</v>
      </c>
      <c r="AC236">
        <v>0.2</v>
      </c>
      <c r="AD236">
        <v>100</v>
      </c>
      <c r="AE236">
        <v>41.3</v>
      </c>
      <c r="AF236">
        <v>35</v>
      </c>
      <c r="AG236">
        <v>17.7</v>
      </c>
      <c r="AH236">
        <v>46.2</v>
      </c>
    </row>
    <row r="237" spans="1:34" x14ac:dyDescent="0.25">
      <c r="A237">
        <v>228140</v>
      </c>
      <c r="B237" s="1">
        <v>44566</v>
      </c>
      <c r="C237">
        <v>44</v>
      </c>
      <c r="D237">
        <v>16534</v>
      </c>
      <c r="E237">
        <v>0</v>
      </c>
      <c r="F237">
        <v>6539</v>
      </c>
      <c r="G237">
        <v>5712</v>
      </c>
      <c r="H237">
        <v>867</v>
      </c>
      <c r="I237">
        <v>4508</v>
      </c>
      <c r="J237">
        <v>2410</v>
      </c>
      <c r="K237">
        <v>158</v>
      </c>
      <c r="L237">
        <v>0</v>
      </c>
      <c r="M237">
        <v>108</v>
      </c>
      <c r="N237">
        <v>36836</v>
      </c>
      <c r="O237">
        <v>200</v>
      </c>
      <c r="P237">
        <v>15528</v>
      </c>
      <c r="Q237">
        <v>13118</v>
      </c>
      <c r="R237">
        <v>6579</v>
      </c>
      <c r="S237">
        <v>16534</v>
      </c>
      <c r="T237">
        <v>44.9</v>
      </c>
      <c r="U237">
        <v>0</v>
      </c>
      <c r="V237">
        <v>17.8</v>
      </c>
      <c r="W237">
        <v>15.5</v>
      </c>
      <c r="X237">
        <v>2.4</v>
      </c>
      <c r="Y237">
        <v>12.2</v>
      </c>
      <c r="Z237">
        <v>6</v>
      </c>
      <c r="AA237">
        <v>0</v>
      </c>
      <c r="AB237">
        <v>0</v>
      </c>
      <c r="AC237">
        <v>0.3</v>
      </c>
      <c r="AD237">
        <v>100</v>
      </c>
      <c r="AE237">
        <v>42.2</v>
      </c>
      <c r="AF237">
        <v>35.6</v>
      </c>
      <c r="AG237">
        <v>17.899999999999999</v>
      </c>
      <c r="AH237">
        <v>44.9</v>
      </c>
    </row>
    <row r="238" spans="1:34" x14ac:dyDescent="0.25">
      <c r="A238">
        <v>228141</v>
      </c>
      <c r="B238" s="1">
        <v>44566</v>
      </c>
      <c r="C238">
        <v>45</v>
      </c>
      <c r="D238">
        <v>14962</v>
      </c>
      <c r="E238">
        <v>0</v>
      </c>
      <c r="F238">
        <v>6345</v>
      </c>
      <c r="G238">
        <v>5666</v>
      </c>
      <c r="H238">
        <v>801</v>
      </c>
      <c r="I238">
        <v>4684</v>
      </c>
      <c r="J238">
        <v>2414</v>
      </c>
      <c r="K238">
        <v>150</v>
      </c>
      <c r="L238">
        <v>0</v>
      </c>
      <c r="M238">
        <v>66</v>
      </c>
      <c r="N238">
        <v>35088</v>
      </c>
      <c r="O238">
        <v>194</v>
      </c>
      <c r="P238">
        <v>15226</v>
      </c>
      <c r="Q238">
        <v>12812</v>
      </c>
      <c r="R238">
        <v>6467</v>
      </c>
      <c r="S238">
        <v>14962</v>
      </c>
      <c r="T238">
        <v>42.6</v>
      </c>
      <c r="U238">
        <v>0</v>
      </c>
      <c r="V238">
        <v>18.100000000000001</v>
      </c>
      <c r="W238">
        <v>16.100000000000001</v>
      </c>
      <c r="X238">
        <v>2.2999999999999998</v>
      </c>
      <c r="Y238">
        <v>13.3</v>
      </c>
      <c r="Z238">
        <v>7</v>
      </c>
      <c r="AA238">
        <v>0</v>
      </c>
      <c r="AB238">
        <v>0</v>
      </c>
      <c r="AC238">
        <v>0.2</v>
      </c>
      <c r="AD238">
        <v>100</v>
      </c>
      <c r="AE238">
        <v>43.4</v>
      </c>
      <c r="AF238">
        <v>36.5</v>
      </c>
      <c r="AG238">
        <v>18.399999999999999</v>
      </c>
      <c r="AH238">
        <v>42.6</v>
      </c>
    </row>
    <row r="239" spans="1:34" x14ac:dyDescent="0.25">
      <c r="A239">
        <v>228142</v>
      </c>
      <c r="B239" s="1">
        <v>44566</v>
      </c>
      <c r="C239">
        <v>46</v>
      </c>
      <c r="D239">
        <v>13648</v>
      </c>
      <c r="E239">
        <v>0</v>
      </c>
      <c r="F239">
        <v>6322</v>
      </c>
      <c r="G239">
        <v>5117</v>
      </c>
      <c r="H239">
        <v>682</v>
      </c>
      <c r="I239">
        <v>4710</v>
      </c>
      <c r="J239">
        <v>2413</v>
      </c>
      <c r="K239">
        <v>145</v>
      </c>
      <c r="L239">
        <v>0</v>
      </c>
      <c r="M239">
        <v>48</v>
      </c>
      <c r="N239">
        <v>33085</v>
      </c>
      <c r="O239">
        <v>191</v>
      </c>
      <c r="P239">
        <v>14534</v>
      </c>
      <c r="Q239">
        <v>12121</v>
      </c>
      <c r="R239">
        <v>5799</v>
      </c>
      <c r="S239">
        <v>13648</v>
      </c>
      <c r="T239">
        <v>41.3</v>
      </c>
      <c r="U239">
        <v>0</v>
      </c>
      <c r="V239">
        <v>19.100000000000001</v>
      </c>
      <c r="W239">
        <v>15.5</v>
      </c>
      <c r="X239">
        <v>2.1</v>
      </c>
      <c r="Y239">
        <v>14.2</v>
      </c>
      <c r="Z239">
        <v>7</v>
      </c>
      <c r="AA239">
        <v>0</v>
      </c>
      <c r="AB239">
        <v>0</v>
      </c>
      <c r="AC239">
        <v>0.1</v>
      </c>
      <c r="AD239">
        <v>100</v>
      </c>
      <c r="AE239">
        <v>43.9</v>
      </c>
      <c r="AF239">
        <v>36.6</v>
      </c>
      <c r="AG239">
        <v>17.5</v>
      </c>
      <c r="AH239">
        <v>41.3</v>
      </c>
    </row>
    <row r="240" spans="1:34" x14ac:dyDescent="0.25">
      <c r="A240">
        <v>228143</v>
      </c>
      <c r="B240" s="1">
        <v>44566</v>
      </c>
      <c r="C240">
        <v>47</v>
      </c>
      <c r="D240">
        <v>12738</v>
      </c>
      <c r="E240">
        <v>0</v>
      </c>
      <c r="F240">
        <v>6136</v>
      </c>
      <c r="G240">
        <v>4648</v>
      </c>
      <c r="H240">
        <v>618</v>
      </c>
      <c r="I240">
        <v>4382</v>
      </c>
      <c r="J240">
        <v>2407</v>
      </c>
      <c r="K240">
        <v>197</v>
      </c>
      <c r="L240">
        <v>0</v>
      </c>
      <c r="M240">
        <v>0</v>
      </c>
      <c r="N240">
        <v>31126</v>
      </c>
      <c r="O240">
        <v>188</v>
      </c>
      <c r="P240">
        <v>13809</v>
      </c>
      <c r="Q240">
        <v>11402</v>
      </c>
      <c r="R240">
        <v>5266</v>
      </c>
      <c r="S240">
        <v>12738</v>
      </c>
      <c r="T240">
        <v>40.9</v>
      </c>
      <c r="U240">
        <v>0</v>
      </c>
      <c r="V240">
        <v>19.7</v>
      </c>
      <c r="W240">
        <v>14.9</v>
      </c>
      <c r="X240">
        <v>2</v>
      </c>
      <c r="Y240">
        <v>14.1</v>
      </c>
      <c r="Z240">
        <v>8</v>
      </c>
      <c r="AA240">
        <v>1</v>
      </c>
      <c r="AB240">
        <v>0</v>
      </c>
      <c r="AC240">
        <v>0</v>
      </c>
      <c r="AD240">
        <v>100</v>
      </c>
      <c r="AE240">
        <v>44.4</v>
      </c>
      <c r="AF240">
        <v>36.6</v>
      </c>
      <c r="AG240">
        <v>16.899999999999999</v>
      </c>
      <c r="AH240">
        <v>40.9</v>
      </c>
    </row>
    <row r="241" spans="1:34" x14ac:dyDescent="0.25">
      <c r="A241">
        <v>228144</v>
      </c>
      <c r="B241" s="1">
        <v>44566</v>
      </c>
      <c r="C241">
        <v>48</v>
      </c>
      <c r="D241">
        <v>11856</v>
      </c>
      <c r="E241">
        <v>0</v>
      </c>
      <c r="F241">
        <v>5974</v>
      </c>
      <c r="G241">
        <v>4195</v>
      </c>
      <c r="H241">
        <v>623</v>
      </c>
      <c r="I241">
        <v>4338</v>
      </c>
      <c r="J241">
        <v>2401</v>
      </c>
      <c r="K241">
        <v>221</v>
      </c>
      <c r="L241">
        <v>0</v>
      </c>
      <c r="M241">
        <v>24</v>
      </c>
      <c r="N241">
        <v>29632</v>
      </c>
      <c r="O241">
        <v>185</v>
      </c>
      <c r="P241">
        <v>13193</v>
      </c>
      <c r="Q241">
        <v>10792</v>
      </c>
      <c r="R241">
        <v>4818</v>
      </c>
      <c r="S241">
        <v>11856</v>
      </c>
      <c r="T241">
        <v>40</v>
      </c>
      <c r="U241">
        <v>0</v>
      </c>
      <c r="V241">
        <v>20.2</v>
      </c>
      <c r="W241">
        <v>14.2</v>
      </c>
      <c r="X241">
        <v>2.1</v>
      </c>
      <c r="Y241">
        <v>14.6</v>
      </c>
      <c r="Z241">
        <v>8</v>
      </c>
      <c r="AA241">
        <v>1</v>
      </c>
      <c r="AB241">
        <v>0</v>
      </c>
      <c r="AC241">
        <v>0.1</v>
      </c>
      <c r="AD241">
        <v>100</v>
      </c>
      <c r="AE241">
        <v>44.5</v>
      </c>
      <c r="AF241">
        <v>36.4</v>
      </c>
      <c r="AG241">
        <v>16.3</v>
      </c>
      <c r="AH241">
        <v>40</v>
      </c>
    </row>
    <row r="242" spans="1:34" x14ac:dyDescent="0.25">
      <c r="A242">
        <v>228145</v>
      </c>
      <c r="B242" s="1">
        <v>44567</v>
      </c>
      <c r="C242">
        <v>1</v>
      </c>
      <c r="D242">
        <v>11560</v>
      </c>
      <c r="E242">
        <v>0</v>
      </c>
      <c r="F242">
        <v>5985</v>
      </c>
      <c r="G242">
        <v>3964</v>
      </c>
      <c r="H242">
        <v>733</v>
      </c>
      <c r="I242">
        <v>4648</v>
      </c>
      <c r="J242">
        <v>2341</v>
      </c>
      <c r="K242">
        <v>135</v>
      </c>
      <c r="L242">
        <v>0</v>
      </c>
      <c r="M242">
        <v>14</v>
      </c>
      <c r="N242">
        <v>29380</v>
      </c>
      <c r="O242">
        <v>188</v>
      </c>
      <c r="P242">
        <v>13023</v>
      </c>
      <c r="Q242">
        <v>10682</v>
      </c>
      <c r="R242">
        <v>4697</v>
      </c>
      <c r="S242">
        <v>11560</v>
      </c>
      <c r="T242">
        <v>39.299999999999997</v>
      </c>
      <c r="U242">
        <v>0</v>
      </c>
      <c r="V242">
        <v>20.399999999999999</v>
      </c>
      <c r="W242">
        <v>13.5</v>
      </c>
      <c r="X242">
        <v>2.5</v>
      </c>
      <c r="Y242">
        <v>15.8</v>
      </c>
      <c r="Z242">
        <v>8</v>
      </c>
      <c r="AA242">
        <v>0</v>
      </c>
      <c r="AB242">
        <v>0</v>
      </c>
      <c r="AC242">
        <v>0</v>
      </c>
      <c r="AD242">
        <v>100</v>
      </c>
      <c r="AE242">
        <v>44.3</v>
      </c>
      <c r="AF242">
        <v>36.4</v>
      </c>
      <c r="AG242">
        <v>16</v>
      </c>
      <c r="AH242">
        <v>39.299999999999997</v>
      </c>
    </row>
    <row r="243" spans="1:34" x14ac:dyDescent="0.25">
      <c r="A243">
        <v>228146</v>
      </c>
      <c r="B243" s="1">
        <v>44567</v>
      </c>
      <c r="C243">
        <v>2</v>
      </c>
      <c r="D243">
        <v>11910</v>
      </c>
      <c r="E243">
        <v>0</v>
      </c>
      <c r="F243">
        <v>5979</v>
      </c>
      <c r="G243">
        <v>3715</v>
      </c>
      <c r="H243">
        <v>734</v>
      </c>
      <c r="I243">
        <v>4934</v>
      </c>
      <c r="J243">
        <v>2348</v>
      </c>
      <c r="K243">
        <v>163</v>
      </c>
      <c r="L243">
        <v>0</v>
      </c>
      <c r="M243">
        <v>48</v>
      </c>
      <c r="N243">
        <v>29831</v>
      </c>
      <c r="O243">
        <v>192</v>
      </c>
      <c r="P243">
        <v>12776</v>
      </c>
      <c r="Q243">
        <v>10428</v>
      </c>
      <c r="R243">
        <v>4449</v>
      </c>
      <c r="S243">
        <v>11910</v>
      </c>
      <c r="T243">
        <v>39.9</v>
      </c>
      <c r="U243">
        <v>0</v>
      </c>
      <c r="V243">
        <v>20</v>
      </c>
      <c r="W243">
        <v>12.5</v>
      </c>
      <c r="X243">
        <v>2.5</v>
      </c>
      <c r="Y243">
        <v>16.5</v>
      </c>
      <c r="Z243">
        <v>8</v>
      </c>
      <c r="AA243">
        <v>0</v>
      </c>
      <c r="AB243">
        <v>0</v>
      </c>
      <c r="AC243">
        <v>0.2</v>
      </c>
      <c r="AD243">
        <v>100</v>
      </c>
      <c r="AE243">
        <v>42.8</v>
      </c>
      <c r="AF243">
        <v>35</v>
      </c>
      <c r="AG243">
        <v>14.9</v>
      </c>
      <c r="AH243">
        <v>39.9</v>
      </c>
    </row>
    <row r="244" spans="1:34" x14ac:dyDescent="0.25">
      <c r="A244">
        <v>228147</v>
      </c>
      <c r="B244" s="1">
        <v>44567</v>
      </c>
      <c r="C244">
        <v>3</v>
      </c>
      <c r="D244">
        <v>11618</v>
      </c>
      <c r="E244">
        <v>0</v>
      </c>
      <c r="F244">
        <v>5984</v>
      </c>
      <c r="G244">
        <v>3976</v>
      </c>
      <c r="H244">
        <v>721</v>
      </c>
      <c r="I244">
        <v>5146</v>
      </c>
      <c r="J244">
        <v>2400</v>
      </c>
      <c r="K244">
        <v>149</v>
      </c>
      <c r="L244">
        <v>0</v>
      </c>
      <c r="M244">
        <v>0</v>
      </c>
      <c r="N244">
        <v>29994</v>
      </c>
      <c r="O244">
        <v>187</v>
      </c>
      <c r="P244">
        <v>13081</v>
      </c>
      <c r="Q244">
        <v>10681</v>
      </c>
      <c r="R244">
        <v>4697</v>
      </c>
      <c r="S244">
        <v>11618</v>
      </c>
      <c r="T244">
        <v>38.700000000000003</v>
      </c>
      <c r="U244">
        <v>0</v>
      </c>
      <c r="V244">
        <v>20</v>
      </c>
      <c r="W244">
        <v>13.3</v>
      </c>
      <c r="X244">
        <v>2.4</v>
      </c>
      <c r="Y244">
        <v>17.2</v>
      </c>
      <c r="Z244">
        <v>8</v>
      </c>
      <c r="AA244">
        <v>0</v>
      </c>
      <c r="AB244">
        <v>0</v>
      </c>
      <c r="AC244">
        <v>0</v>
      </c>
      <c r="AD244">
        <v>100</v>
      </c>
      <c r="AE244">
        <v>43.6</v>
      </c>
      <c r="AF244">
        <v>35.6</v>
      </c>
      <c r="AG244">
        <v>15.7</v>
      </c>
      <c r="AH244">
        <v>38.700000000000003</v>
      </c>
    </row>
    <row r="245" spans="1:34" x14ac:dyDescent="0.25">
      <c r="A245">
        <v>228148</v>
      </c>
      <c r="B245" s="1">
        <v>44567</v>
      </c>
      <c r="C245">
        <v>4</v>
      </c>
      <c r="D245">
        <v>11176</v>
      </c>
      <c r="E245">
        <v>0</v>
      </c>
      <c r="F245">
        <v>5978</v>
      </c>
      <c r="G245">
        <v>3974</v>
      </c>
      <c r="H245">
        <v>623</v>
      </c>
      <c r="I245">
        <v>5214</v>
      </c>
      <c r="J245">
        <v>2400</v>
      </c>
      <c r="K245">
        <v>131</v>
      </c>
      <c r="L245">
        <v>0</v>
      </c>
      <c r="M245">
        <v>0</v>
      </c>
      <c r="N245">
        <v>29496</v>
      </c>
      <c r="O245">
        <v>185</v>
      </c>
      <c r="P245">
        <v>12975</v>
      </c>
      <c r="Q245">
        <v>10575</v>
      </c>
      <c r="R245">
        <v>4597</v>
      </c>
      <c r="S245">
        <v>11176</v>
      </c>
      <c r="T245">
        <v>37.9</v>
      </c>
      <c r="U245">
        <v>0</v>
      </c>
      <c r="V245">
        <v>20.3</v>
      </c>
      <c r="W245">
        <v>13.5</v>
      </c>
      <c r="X245">
        <v>2.1</v>
      </c>
      <c r="Y245">
        <v>17.7</v>
      </c>
      <c r="Z245">
        <v>8</v>
      </c>
      <c r="AA245">
        <v>0</v>
      </c>
      <c r="AB245">
        <v>0</v>
      </c>
      <c r="AC245">
        <v>0</v>
      </c>
      <c r="AD245">
        <v>100</v>
      </c>
      <c r="AE245">
        <v>44</v>
      </c>
      <c r="AF245">
        <v>35.9</v>
      </c>
      <c r="AG245">
        <v>15.6</v>
      </c>
      <c r="AH245">
        <v>37.9</v>
      </c>
    </row>
    <row r="246" spans="1:34" x14ac:dyDescent="0.25">
      <c r="A246">
        <v>228149</v>
      </c>
      <c r="B246" s="1">
        <v>44567</v>
      </c>
      <c r="C246">
        <v>5</v>
      </c>
      <c r="D246">
        <v>11372</v>
      </c>
      <c r="E246">
        <v>0</v>
      </c>
      <c r="F246">
        <v>5981</v>
      </c>
      <c r="G246">
        <v>4284</v>
      </c>
      <c r="H246">
        <v>462</v>
      </c>
      <c r="I246">
        <v>5020</v>
      </c>
      <c r="J246">
        <v>2405</v>
      </c>
      <c r="K246">
        <v>135</v>
      </c>
      <c r="L246">
        <v>0</v>
      </c>
      <c r="M246">
        <v>0</v>
      </c>
      <c r="N246">
        <v>29659</v>
      </c>
      <c r="O246">
        <v>184</v>
      </c>
      <c r="P246">
        <v>13132</v>
      </c>
      <c r="Q246">
        <v>10727</v>
      </c>
      <c r="R246">
        <v>4746</v>
      </c>
      <c r="S246">
        <v>11372</v>
      </c>
      <c r="T246">
        <v>38.299999999999997</v>
      </c>
      <c r="U246">
        <v>0</v>
      </c>
      <c r="V246">
        <v>20.2</v>
      </c>
      <c r="W246">
        <v>14.4</v>
      </c>
      <c r="X246">
        <v>1.6</v>
      </c>
      <c r="Y246">
        <v>16.899999999999999</v>
      </c>
      <c r="Z246">
        <v>8</v>
      </c>
      <c r="AA246">
        <v>0</v>
      </c>
      <c r="AB246">
        <v>0</v>
      </c>
      <c r="AC246">
        <v>0</v>
      </c>
      <c r="AD246">
        <v>100</v>
      </c>
      <c r="AE246">
        <v>44.3</v>
      </c>
      <c r="AF246">
        <v>36.200000000000003</v>
      </c>
      <c r="AG246">
        <v>16</v>
      </c>
      <c r="AH246">
        <v>38.299999999999997</v>
      </c>
    </row>
    <row r="247" spans="1:34" x14ac:dyDescent="0.25">
      <c r="A247">
        <v>228150</v>
      </c>
      <c r="B247" s="1">
        <v>44567</v>
      </c>
      <c r="C247">
        <v>6</v>
      </c>
      <c r="D247">
        <v>10996</v>
      </c>
      <c r="E247">
        <v>0</v>
      </c>
      <c r="F247">
        <v>5987</v>
      </c>
      <c r="G247">
        <v>4776</v>
      </c>
      <c r="H247">
        <v>461</v>
      </c>
      <c r="I247">
        <v>5066</v>
      </c>
      <c r="J247">
        <v>2403</v>
      </c>
      <c r="K247">
        <v>143</v>
      </c>
      <c r="L247">
        <v>0</v>
      </c>
      <c r="M247">
        <v>0</v>
      </c>
      <c r="N247">
        <v>29832</v>
      </c>
      <c r="O247">
        <v>178</v>
      </c>
      <c r="P247">
        <v>13627</v>
      </c>
      <c r="Q247">
        <v>11224</v>
      </c>
      <c r="R247">
        <v>5237</v>
      </c>
      <c r="S247">
        <v>10996</v>
      </c>
      <c r="T247">
        <v>36.9</v>
      </c>
      <c r="U247">
        <v>0</v>
      </c>
      <c r="V247">
        <v>20.100000000000001</v>
      </c>
      <c r="W247">
        <v>16</v>
      </c>
      <c r="X247">
        <v>1.5</v>
      </c>
      <c r="Y247">
        <v>17</v>
      </c>
      <c r="Z247">
        <v>8</v>
      </c>
      <c r="AA247">
        <v>0</v>
      </c>
      <c r="AB247">
        <v>0</v>
      </c>
      <c r="AC247">
        <v>0</v>
      </c>
      <c r="AD247">
        <v>100</v>
      </c>
      <c r="AE247">
        <v>45.7</v>
      </c>
      <c r="AF247">
        <v>37.6</v>
      </c>
      <c r="AG247">
        <v>17.600000000000001</v>
      </c>
      <c r="AH247">
        <v>36.9</v>
      </c>
    </row>
    <row r="248" spans="1:34" x14ac:dyDescent="0.25">
      <c r="A248">
        <v>228151</v>
      </c>
      <c r="B248" s="1">
        <v>44567</v>
      </c>
      <c r="C248">
        <v>7</v>
      </c>
      <c r="D248">
        <v>10755</v>
      </c>
      <c r="E248">
        <v>0</v>
      </c>
      <c r="F248">
        <v>5983</v>
      </c>
      <c r="G248">
        <v>5148</v>
      </c>
      <c r="H248">
        <v>462</v>
      </c>
      <c r="I248">
        <v>4716</v>
      </c>
      <c r="J248">
        <v>2405</v>
      </c>
      <c r="K248">
        <v>145</v>
      </c>
      <c r="L248">
        <v>0</v>
      </c>
      <c r="M248">
        <v>0</v>
      </c>
      <c r="N248">
        <v>29614</v>
      </c>
      <c r="O248">
        <v>174</v>
      </c>
      <c r="P248">
        <v>13998</v>
      </c>
      <c r="Q248">
        <v>11593</v>
      </c>
      <c r="R248">
        <v>5610</v>
      </c>
      <c r="S248">
        <v>10755</v>
      </c>
      <c r="T248">
        <v>36.299999999999997</v>
      </c>
      <c r="U248">
        <v>0</v>
      </c>
      <c r="V248">
        <v>20.2</v>
      </c>
      <c r="W248">
        <v>17.399999999999999</v>
      </c>
      <c r="X248">
        <v>1.6</v>
      </c>
      <c r="Y248">
        <v>15.9</v>
      </c>
      <c r="Z248">
        <v>8</v>
      </c>
      <c r="AA248">
        <v>0</v>
      </c>
      <c r="AB248">
        <v>0</v>
      </c>
      <c r="AC248">
        <v>0</v>
      </c>
      <c r="AD248">
        <v>100</v>
      </c>
      <c r="AE248">
        <v>47.3</v>
      </c>
      <c r="AF248">
        <v>39.1</v>
      </c>
      <c r="AG248">
        <v>18.899999999999999</v>
      </c>
      <c r="AH248">
        <v>36.299999999999997</v>
      </c>
    </row>
    <row r="249" spans="1:34" x14ac:dyDescent="0.25">
      <c r="A249">
        <v>228152</v>
      </c>
      <c r="B249" s="1">
        <v>44567</v>
      </c>
      <c r="C249">
        <v>8</v>
      </c>
      <c r="D249">
        <v>9851</v>
      </c>
      <c r="E249">
        <v>0</v>
      </c>
      <c r="F249">
        <v>5988</v>
      </c>
      <c r="G249">
        <v>6138</v>
      </c>
      <c r="H249">
        <v>460</v>
      </c>
      <c r="I249">
        <v>4702</v>
      </c>
      <c r="J249">
        <v>2356</v>
      </c>
      <c r="K249">
        <v>144</v>
      </c>
      <c r="L249">
        <v>0</v>
      </c>
      <c r="M249">
        <v>0</v>
      </c>
      <c r="N249">
        <v>29639</v>
      </c>
      <c r="O249">
        <v>161</v>
      </c>
      <c r="P249">
        <v>14942</v>
      </c>
      <c r="Q249">
        <v>12586</v>
      </c>
      <c r="R249">
        <v>6598</v>
      </c>
      <c r="S249">
        <v>9851</v>
      </c>
      <c r="T249">
        <v>33.200000000000003</v>
      </c>
      <c r="U249">
        <v>0</v>
      </c>
      <c r="V249">
        <v>20.2</v>
      </c>
      <c r="W249">
        <v>20.7</v>
      </c>
      <c r="X249">
        <v>1.6</v>
      </c>
      <c r="Y249">
        <v>15.9</v>
      </c>
      <c r="Z249">
        <v>8</v>
      </c>
      <c r="AA249">
        <v>0</v>
      </c>
      <c r="AB249">
        <v>0</v>
      </c>
      <c r="AC249">
        <v>0</v>
      </c>
      <c r="AD249">
        <v>100</v>
      </c>
      <c r="AE249">
        <v>50.4</v>
      </c>
      <c r="AF249">
        <v>42.5</v>
      </c>
      <c r="AG249">
        <v>22.3</v>
      </c>
      <c r="AH249">
        <v>33.200000000000003</v>
      </c>
    </row>
    <row r="250" spans="1:34" x14ac:dyDescent="0.25">
      <c r="A250">
        <v>228153</v>
      </c>
      <c r="B250" s="1">
        <v>44567</v>
      </c>
      <c r="C250">
        <v>9</v>
      </c>
      <c r="D250">
        <v>8786</v>
      </c>
      <c r="E250">
        <v>0</v>
      </c>
      <c r="F250">
        <v>5983</v>
      </c>
      <c r="G250">
        <v>7383</v>
      </c>
      <c r="H250">
        <v>458</v>
      </c>
      <c r="I250">
        <v>4776</v>
      </c>
      <c r="J250">
        <v>2317</v>
      </c>
      <c r="K250">
        <v>145</v>
      </c>
      <c r="L250">
        <v>0</v>
      </c>
      <c r="M250">
        <v>0</v>
      </c>
      <c r="N250">
        <v>29848</v>
      </c>
      <c r="O250">
        <v>147</v>
      </c>
      <c r="P250">
        <v>16141</v>
      </c>
      <c r="Q250">
        <v>13824</v>
      </c>
      <c r="R250">
        <v>7841</v>
      </c>
      <c r="S250">
        <v>8786</v>
      </c>
      <c r="T250">
        <v>29.4</v>
      </c>
      <c r="U250">
        <v>0</v>
      </c>
      <c r="V250">
        <v>20</v>
      </c>
      <c r="W250">
        <v>24.7</v>
      </c>
      <c r="X250">
        <v>1.5</v>
      </c>
      <c r="Y250">
        <v>16</v>
      </c>
      <c r="Z250">
        <v>8</v>
      </c>
      <c r="AA250">
        <v>0</v>
      </c>
      <c r="AB250">
        <v>0</v>
      </c>
      <c r="AC250">
        <v>0</v>
      </c>
      <c r="AD250">
        <v>100</v>
      </c>
      <c r="AE250">
        <v>54.1</v>
      </c>
      <c r="AF250">
        <v>46.3</v>
      </c>
      <c r="AG250">
        <v>26.3</v>
      </c>
      <c r="AH250">
        <v>29.4</v>
      </c>
    </row>
    <row r="251" spans="1:34" x14ac:dyDescent="0.25">
      <c r="A251">
        <v>228154</v>
      </c>
      <c r="B251" s="1">
        <v>44567</v>
      </c>
      <c r="C251">
        <v>10</v>
      </c>
      <c r="D251">
        <v>8366</v>
      </c>
      <c r="E251">
        <v>0</v>
      </c>
      <c r="F251">
        <v>5981</v>
      </c>
      <c r="G251">
        <v>8109</v>
      </c>
      <c r="H251">
        <v>457</v>
      </c>
      <c r="I251">
        <v>4776</v>
      </c>
      <c r="J251">
        <v>2263</v>
      </c>
      <c r="K251">
        <v>134</v>
      </c>
      <c r="L251">
        <v>0</v>
      </c>
      <c r="M251">
        <v>0</v>
      </c>
      <c r="N251">
        <v>30086</v>
      </c>
      <c r="O251">
        <v>140</v>
      </c>
      <c r="P251">
        <v>16810</v>
      </c>
      <c r="Q251">
        <v>14547</v>
      </c>
      <c r="R251">
        <v>8566</v>
      </c>
      <c r="S251">
        <v>8366</v>
      </c>
      <c r="T251">
        <v>27.8</v>
      </c>
      <c r="U251">
        <v>0</v>
      </c>
      <c r="V251">
        <v>19.899999999999999</v>
      </c>
      <c r="W251">
        <v>27</v>
      </c>
      <c r="X251">
        <v>1.5</v>
      </c>
      <c r="Y251">
        <v>15.9</v>
      </c>
      <c r="Z251">
        <v>8</v>
      </c>
      <c r="AA251">
        <v>0</v>
      </c>
      <c r="AB251">
        <v>0</v>
      </c>
      <c r="AC251">
        <v>0</v>
      </c>
      <c r="AD251">
        <v>100</v>
      </c>
      <c r="AE251">
        <v>55.9</v>
      </c>
      <c r="AF251">
        <v>48.4</v>
      </c>
      <c r="AG251">
        <v>28.5</v>
      </c>
      <c r="AH251">
        <v>27.8</v>
      </c>
    </row>
    <row r="252" spans="1:34" x14ac:dyDescent="0.25">
      <c r="A252">
        <v>228155</v>
      </c>
      <c r="B252" s="1">
        <v>44567</v>
      </c>
      <c r="C252">
        <v>11</v>
      </c>
      <c r="D252">
        <v>10047</v>
      </c>
      <c r="E252">
        <v>0</v>
      </c>
      <c r="F252">
        <v>5981</v>
      </c>
      <c r="G252">
        <v>8316</v>
      </c>
      <c r="H252">
        <v>457</v>
      </c>
      <c r="I252">
        <v>2612</v>
      </c>
      <c r="J252">
        <v>2243</v>
      </c>
      <c r="K252">
        <v>121</v>
      </c>
      <c r="L252">
        <v>0</v>
      </c>
      <c r="M252">
        <v>0</v>
      </c>
      <c r="N252">
        <v>29777</v>
      </c>
      <c r="O252">
        <v>153</v>
      </c>
      <c r="P252">
        <v>16997</v>
      </c>
      <c r="Q252">
        <v>14754</v>
      </c>
      <c r="R252">
        <v>8773</v>
      </c>
      <c r="S252">
        <v>10047</v>
      </c>
      <c r="T252">
        <v>33.700000000000003</v>
      </c>
      <c r="U252">
        <v>0</v>
      </c>
      <c r="V252">
        <v>20.100000000000001</v>
      </c>
      <c r="W252">
        <v>27.9</v>
      </c>
      <c r="X252">
        <v>1.5</v>
      </c>
      <c r="Y252">
        <v>8.8000000000000007</v>
      </c>
      <c r="Z252">
        <v>8</v>
      </c>
      <c r="AA252">
        <v>0</v>
      </c>
      <c r="AB252">
        <v>0</v>
      </c>
      <c r="AC252">
        <v>0</v>
      </c>
      <c r="AD252">
        <v>100</v>
      </c>
      <c r="AE252">
        <v>57.1</v>
      </c>
      <c r="AF252">
        <v>49.5</v>
      </c>
      <c r="AG252">
        <v>29.5</v>
      </c>
      <c r="AH252">
        <v>33.700000000000003</v>
      </c>
    </row>
    <row r="253" spans="1:34" x14ac:dyDescent="0.25">
      <c r="A253">
        <v>228156</v>
      </c>
      <c r="B253" s="1">
        <v>44567</v>
      </c>
      <c r="C253">
        <v>12</v>
      </c>
      <c r="D253">
        <v>10821</v>
      </c>
      <c r="E253">
        <v>0</v>
      </c>
      <c r="F253">
        <v>5980</v>
      </c>
      <c r="G253">
        <v>8388</v>
      </c>
      <c r="H253">
        <v>389</v>
      </c>
      <c r="I253">
        <v>2544</v>
      </c>
      <c r="J253">
        <v>2220</v>
      </c>
      <c r="K253">
        <v>117</v>
      </c>
      <c r="L253">
        <v>0</v>
      </c>
      <c r="M253">
        <v>0</v>
      </c>
      <c r="N253">
        <v>30459</v>
      </c>
      <c r="O253">
        <v>159</v>
      </c>
      <c r="P253">
        <v>16977</v>
      </c>
      <c r="Q253">
        <v>14757</v>
      </c>
      <c r="R253">
        <v>8777</v>
      </c>
      <c r="S253">
        <v>10821</v>
      </c>
      <c r="T253">
        <v>35.5</v>
      </c>
      <c r="U253">
        <v>0</v>
      </c>
      <c r="V253">
        <v>19.600000000000001</v>
      </c>
      <c r="W253">
        <v>27.5</v>
      </c>
      <c r="X253">
        <v>1.3</v>
      </c>
      <c r="Y253">
        <v>8.4</v>
      </c>
      <c r="Z253">
        <v>7</v>
      </c>
      <c r="AA253">
        <v>0</v>
      </c>
      <c r="AB253">
        <v>0</v>
      </c>
      <c r="AC253">
        <v>0</v>
      </c>
      <c r="AD253">
        <v>100</v>
      </c>
      <c r="AE253">
        <v>55.7</v>
      </c>
      <c r="AF253">
        <v>48.4</v>
      </c>
      <c r="AG253">
        <v>28.8</v>
      </c>
      <c r="AH253">
        <v>35.5</v>
      </c>
    </row>
    <row r="254" spans="1:34" x14ac:dyDescent="0.25">
      <c r="A254">
        <v>228157</v>
      </c>
      <c r="B254" s="1">
        <v>44567</v>
      </c>
      <c r="C254">
        <v>13</v>
      </c>
      <c r="D254">
        <v>12343</v>
      </c>
      <c r="E254">
        <v>0</v>
      </c>
      <c r="F254">
        <v>5973</v>
      </c>
      <c r="G254">
        <v>8306</v>
      </c>
      <c r="H254">
        <v>440</v>
      </c>
      <c r="I254">
        <v>2822</v>
      </c>
      <c r="J254">
        <v>2339</v>
      </c>
      <c r="K254">
        <v>122</v>
      </c>
      <c r="L254">
        <v>0</v>
      </c>
      <c r="M254">
        <v>0</v>
      </c>
      <c r="N254">
        <v>32345</v>
      </c>
      <c r="O254">
        <v>167</v>
      </c>
      <c r="P254">
        <v>17058</v>
      </c>
      <c r="Q254">
        <v>14719</v>
      </c>
      <c r="R254">
        <v>8746</v>
      </c>
      <c r="S254">
        <v>12343</v>
      </c>
      <c r="T254">
        <v>38.200000000000003</v>
      </c>
      <c r="U254">
        <v>0</v>
      </c>
      <c r="V254">
        <v>18.5</v>
      </c>
      <c r="W254">
        <v>25.7</v>
      </c>
      <c r="X254">
        <v>1.4</v>
      </c>
      <c r="Y254">
        <v>8.6999999999999993</v>
      </c>
      <c r="Z254">
        <v>7</v>
      </c>
      <c r="AA254">
        <v>0</v>
      </c>
      <c r="AB254">
        <v>0</v>
      </c>
      <c r="AC254">
        <v>0</v>
      </c>
      <c r="AD254">
        <v>100</v>
      </c>
      <c r="AE254">
        <v>52.7</v>
      </c>
      <c r="AF254">
        <v>45.5</v>
      </c>
      <c r="AG254">
        <v>27</v>
      </c>
      <c r="AH254">
        <v>38.200000000000003</v>
      </c>
    </row>
    <row r="255" spans="1:34" x14ac:dyDescent="0.25">
      <c r="A255">
        <v>228158</v>
      </c>
      <c r="B255" s="1">
        <v>44567</v>
      </c>
      <c r="C255">
        <v>14</v>
      </c>
      <c r="D255">
        <v>14269</v>
      </c>
      <c r="E255">
        <v>0</v>
      </c>
      <c r="F255">
        <v>5972</v>
      </c>
      <c r="G255">
        <v>8673</v>
      </c>
      <c r="H255">
        <v>481</v>
      </c>
      <c r="I255">
        <v>2826</v>
      </c>
      <c r="J255">
        <v>2440</v>
      </c>
      <c r="K255">
        <v>200</v>
      </c>
      <c r="L255">
        <v>0</v>
      </c>
      <c r="M255">
        <v>138</v>
      </c>
      <c r="N255">
        <v>34999</v>
      </c>
      <c r="O255">
        <v>177</v>
      </c>
      <c r="P255">
        <v>17566</v>
      </c>
      <c r="Q255">
        <v>15126</v>
      </c>
      <c r="R255">
        <v>9154</v>
      </c>
      <c r="S255">
        <v>14269</v>
      </c>
      <c r="T255">
        <v>40.799999999999997</v>
      </c>
      <c r="U255">
        <v>0</v>
      </c>
      <c r="V255">
        <v>17.100000000000001</v>
      </c>
      <c r="W255">
        <v>24.8</v>
      </c>
      <c r="X255">
        <v>1.4</v>
      </c>
      <c r="Y255">
        <v>8.1</v>
      </c>
      <c r="Z255">
        <v>7</v>
      </c>
      <c r="AA255">
        <v>1</v>
      </c>
      <c r="AB255">
        <v>0</v>
      </c>
      <c r="AC255">
        <v>0.4</v>
      </c>
      <c r="AD255">
        <v>100</v>
      </c>
      <c r="AE255">
        <v>50.2</v>
      </c>
      <c r="AF255">
        <v>43.2</v>
      </c>
      <c r="AG255">
        <v>26.2</v>
      </c>
      <c r="AH255">
        <v>40.799999999999997</v>
      </c>
    </row>
    <row r="256" spans="1:34" x14ac:dyDescent="0.25">
      <c r="A256">
        <v>228159</v>
      </c>
      <c r="B256" s="1">
        <v>44567</v>
      </c>
      <c r="C256">
        <v>15</v>
      </c>
      <c r="D256">
        <v>16727</v>
      </c>
      <c r="E256">
        <v>0</v>
      </c>
      <c r="F256">
        <v>5964</v>
      </c>
      <c r="G256">
        <v>9002</v>
      </c>
      <c r="H256">
        <v>545</v>
      </c>
      <c r="I256">
        <v>3170</v>
      </c>
      <c r="J256">
        <v>2463</v>
      </c>
      <c r="K256">
        <v>146</v>
      </c>
      <c r="L256">
        <v>0</v>
      </c>
      <c r="M256">
        <v>164</v>
      </c>
      <c r="N256">
        <v>38181</v>
      </c>
      <c r="O256">
        <v>187</v>
      </c>
      <c r="P256">
        <v>17974</v>
      </c>
      <c r="Q256">
        <v>15511</v>
      </c>
      <c r="R256">
        <v>9547</v>
      </c>
      <c r="S256">
        <v>16727</v>
      </c>
      <c r="T256">
        <v>43.8</v>
      </c>
      <c r="U256">
        <v>0</v>
      </c>
      <c r="V256">
        <v>15.6</v>
      </c>
      <c r="W256">
        <v>23.6</v>
      </c>
      <c r="X256">
        <v>1.4</v>
      </c>
      <c r="Y256">
        <v>8.3000000000000007</v>
      </c>
      <c r="Z256">
        <v>6</v>
      </c>
      <c r="AA256">
        <v>0</v>
      </c>
      <c r="AB256">
        <v>0</v>
      </c>
      <c r="AC256">
        <v>0.4</v>
      </c>
      <c r="AD256">
        <v>100</v>
      </c>
      <c r="AE256">
        <v>47.1</v>
      </c>
      <c r="AF256">
        <v>40.6</v>
      </c>
      <c r="AG256">
        <v>25</v>
      </c>
      <c r="AH256">
        <v>43.8</v>
      </c>
    </row>
    <row r="257" spans="1:34" x14ac:dyDescent="0.25">
      <c r="A257">
        <v>228160</v>
      </c>
      <c r="B257" s="1">
        <v>44567</v>
      </c>
      <c r="C257">
        <v>16</v>
      </c>
      <c r="D257">
        <v>17581</v>
      </c>
      <c r="E257">
        <v>0</v>
      </c>
      <c r="F257">
        <v>5971</v>
      </c>
      <c r="G257">
        <v>9454</v>
      </c>
      <c r="H257">
        <v>571</v>
      </c>
      <c r="I257">
        <v>3190</v>
      </c>
      <c r="J257">
        <v>2470</v>
      </c>
      <c r="K257">
        <v>230</v>
      </c>
      <c r="L257">
        <v>0</v>
      </c>
      <c r="M257">
        <v>294</v>
      </c>
      <c r="N257">
        <v>39761</v>
      </c>
      <c r="O257">
        <v>189</v>
      </c>
      <c r="P257">
        <v>18466</v>
      </c>
      <c r="Q257">
        <v>15996</v>
      </c>
      <c r="R257">
        <v>10025</v>
      </c>
      <c r="S257">
        <v>17581</v>
      </c>
      <c r="T257">
        <v>44.2</v>
      </c>
      <c r="U257">
        <v>0</v>
      </c>
      <c r="V257">
        <v>15</v>
      </c>
      <c r="W257">
        <v>23.8</v>
      </c>
      <c r="X257">
        <v>1.4</v>
      </c>
      <c r="Y257">
        <v>8</v>
      </c>
      <c r="Z257">
        <v>6</v>
      </c>
      <c r="AA257">
        <v>1</v>
      </c>
      <c r="AB257">
        <v>0</v>
      </c>
      <c r="AC257">
        <v>0.7</v>
      </c>
      <c r="AD257">
        <v>100</v>
      </c>
      <c r="AE257">
        <v>46.4</v>
      </c>
      <c r="AF257">
        <v>40.200000000000003</v>
      </c>
      <c r="AG257">
        <v>25.2</v>
      </c>
      <c r="AH257">
        <v>44.2</v>
      </c>
    </row>
    <row r="258" spans="1:34" x14ac:dyDescent="0.25">
      <c r="A258">
        <v>228161</v>
      </c>
      <c r="B258" s="1">
        <v>44567</v>
      </c>
      <c r="C258">
        <v>17</v>
      </c>
      <c r="D258">
        <v>18256</v>
      </c>
      <c r="E258">
        <v>0</v>
      </c>
      <c r="F258">
        <v>5967</v>
      </c>
      <c r="G258">
        <v>10009</v>
      </c>
      <c r="H258">
        <v>587</v>
      </c>
      <c r="I258">
        <v>3526</v>
      </c>
      <c r="J258">
        <v>2471</v>
      </c>
      <c r="K258">
        <v>322</v>
      </c>
      <c r="L258">
        <v>9</v>
      </c>
      <c r="M258">
        <v>78</v>
      </c>
      <c r="N258">
        <v>41225</v>
      </c>
      <c r="O258">
        <v>190</v>
      </c>
      <c r="P258">
        <v>19043</v>
      </c>
      <c r="Q258">
        <v>16572</v>
      </c>
      <c r="R258">
        <v>10605</v>
      </c>
      <c r="S258">
        <v>18256</v>
      </c>
      <c r="T258">
        <v>44.3</v>
      </c>
      <c r="U258">
        <v>0</v>
      </c>
      <c r="V258">
        <v>14.5</v>
      </c>
      <c r="W258">
        <v>24.3</v>
      </c>
      <c r="X258">
        <v>1.4</v>
      </c>
      <c r="Y258">
        <v>8.6</v>
      </c>
      <c r="Z258">
        <v>6</v>
      </c>
      <c r="AA258">
        <v>1</v>
      </c>
      <c r="AB258">
        <v>0</v>
      </c>
      <c r="AC258">
        <v>0.2</v>
      </c>
      <c r="AD258">
        <v>100</v>
      </c>
      <c r="AE258">
        <v>46.2</v>
      </c>
      <c r="AF258">
        <v>40.200000000000003</v>
      </c>
      <c r="AG258">
        <v>25.7</v>
      </c>
      <c r="AH258">
        <v>44.3</v>
      </c>
    </row>
    <row r="259" spans="1:34" x14ac:dyDescent="0.25">
      <c r="A259">
        <v>228162</v>
      </c>
      <c r="B259" s="1">
        <v>44567</v>
      </c>
      <c r="C259">
        <v>18</v>
      </c>
      <c r="D259">
        <v>18622</v>
      </c>
      <c r="E259">
        <v>0</v>
      </c>
      <c r="F259">
        <v>5971</v>
      </c>
      <c r="G259">
        <v>10472</v>
      </c>
      <c r="H259">
        <v>561</v>
      </c>
      <c r="I259">
        <v>3544</v>
      </c>
      <c r="J259">
        <v>2469</v>
      </c>
      <c r="K259">
        <v>377</v>
      </c>
      <c r="L259">
        <v>296</v>
      </c>
      <c r="M259">
        <v>104</v>
      </c>
      <c r="N259">
        <v>42416</v>
      </c>
      <c r="O259">
        <v>189</v>
      </c>
      <c r="P259">
        <v>19769</v>
      </c>
      <c r="Q259">
        <v>17300</v>
      </c>
      <c r="R259">
        <v>11329</v>
      </c>
      <c r="S259">
        <v>18622</v>
      </c>
      <c r="T259">
        <v>43.9</v>
      </c>
      <c r="U259">
        <v>0</v>
      </c>
      <c r="V259">
        <v>14.1</v>
      </c>
      <c r="W259">
        <v>24.7</v>
      </c>
      <c r="X259">
        <v>1.3</v>
      </c>
      <c r="Y259">
        <v>8.4</v>
      </c>
      <c r="Z259">
        <v>6</v>
      </c>
      <c r="AA259">
        <v>1</v>
      </c>
      <c r="AB259">
        <v>1</v>
      </c>
      <c r="AC259">
        <v>0.2</v>
      </c>
      <c r="AD259">
        <v>100</v>
      </c>
      <c r="AE259">
        <v>46.6</v>
      </c>
      <c r="AF259">
        <v>40.799999999999997</v>
      </c>
      <c r="AG259">
        <v>26.7</v>
      </c>
      <c r="AH259">
        <v>43.9</v>
      </c>
    </row>
    <row r="260" spans="1:34" x14ac:dyDescent="0.25">
      <c r="A260">
        <v>228163</v>
      </c>
      <c r="B260" s="1">
        <v>44567</v>
      </c>
      <c r="C260">
        <v>19</v>
      </c>
      <c r="D260">
        <v>18425</v>
      </c>
      <c r="E260">
        <v>0</v>
      </c>
      <c r="F260">
        <v>5968</v>
      </c>
      <c r="G260">
        <v>10846</v>
      </c>
      <c r="H260">
        <v>518</v>
      </c>
      <c r="I260">
        <v>4008</v>
      </c>
      <c r="J260">
        <v>2470</v>
      </c>
      <c r="K260">
        <v>357</v>
      </c>
      <c r="L260">
        <v>782</v>
      </c>
      <c r="M260">
        <v>302</v>
      </c>
      <c r="N260">
        <v>43676</v>
      </c>
      <c r="O260">
        <v>182</v>
      </c>
      <c r="P260">
        <v>20584</v>
      </c>
      <c r="Q260">
        <v>18114</v>
      </c>
      <c r="R260">
        <v>12146</v>
      </c>
      <c r="S260">
        <v>18425</v>
      </c>
      <c r="T260">
        <v>42.2</v>
      </c>
      <c r="U260">
        <v>0</v>
      </c>
      <c r="V260">
        <v>13.7</v>
      </c>
      <c r="W260">
        <v>24.8</v>
      </c>
      <c r="X260">
        <v>1.2</v>
      </c>
      <c r="Y260">
        <v>9.1999999999999993</v>
      </c>
      <c r="Z260">
        <v>6</v>
      </c>
      <c r="AA260">
        <v>1</v>
      </c>
      <c r="AB260">
        <v>2</v>
      </c>
      <c r="AC260">
        <v>0.7</v>
      </c>
      <c r="AD260">
        <v>100</v>
      </c>
      <c r="AE260">
        <v>47.1</v>
      </c>
      <c r="AF260">
        <v>41.5</v>
      </c>
      <c r="AG260">
        <v>27.8</v>
      </c>
      <c r="AH260">
        <v>42.2</v>
      </c>
    </row>
    <row r="261" spans="1:34" x14ac:dyDescent="0.25">
      <c r="A261">
        <v>228164</v>
      </c>
      <c r="B261" s="1">
        <v>44567</v>
      </c>
      <c r="C261">
        <v>20</v>
      </c>
      <c r="D261">
        <v>18448</v>
      </c>
      <c r="E261">
        <v>0</v>
      </c>
      <c r="F261">
        <v>5968</v>
      </c>
      <c r="G261">
        <v>11296</v>
      </c>
      <c r="H261">
        <v>507</v>
      </c>
      <c r="I261">
        <v>3958</v>
      </c>
      <c r="J261">
        <v>2471</v>
      </c>
      <c r="K261">
        <v>322</v>
      </c>
      <c r="L261">
        <v>1202</v>
      </c>
      <c r="M261">
        <v>282</v>
      </c>
      <c r="N261">
        <v>44454</v>
      </c>
      <c r="O261">
        <v>179</v>
      </c>
      <c r="P261">
        <v>21444</v>
      </c>
      <c r="Q261">
        <v>18973</v>
      </c>
      <c r="R261">
        <v>13005</v>
      </c>
      <c r="S261">
        <v>18448</v>
      </c>
      <c r="T261">
        <v>41.5</v>
      </c>
      <c r="U261">
        <v>0</v>
      </c>
      <c r="V261">
        <v>13.4</v>
      </c>
      <c r="W261">
        <v>25.4</v>
      </c>
      <c r="X261">
        <v>1.1000000000000001</v>
      </c>
      <c r="Y261">
        <v>8.9</v>
      </c>
      <c r="Z261">
        <v>6</v>
      </c>
      <c r="AA261">
        <v>1</v>
      </c>
      <c r="AB261">
        <v>3</v>
      </c>
      <c r="AC261">
        <v>0.6</v>
      </c>
      <c r="AD261">
        <v>100</v>
      </c>
      <c r="AE261">
        <v>48.2</v>
      </c>
      <c r="AF261">
        <v>42.7</v>
      </c>
      <c r="AG261">
        <v>29.3</v>
      </c>
      <c r="AH261">
        <v>41.5</v>
      </c>
    </row>
    <row r="262" spans="1:34" x14ac:dyDescent="0.25">
      <c r="A262">
        <v>228165</v>
      </c>
      <c r="B262" s="1">
        <v>44567</v>
      </c>
      <c r="C262">
        <v>21</v>
      </c>
      <c r="D262">
        <v>18585</v>
      </c>
      <c r="E262">
        <v>0</v>
      </c>
      <c r="F262">
        <v>5956</v>
      </c>
      <c r="G262">
        <v>11702</v>
      </c>
      <c r="H262">
        <v>469</v>
      </c>
      <c r="I262">
        <v>3300</v>
      </c>
      <c r="J262">
        <v>2462</v>
      </c>
      <c r="K262">
        <v>259</v>
      </c>
      <c r="L262">
        <v>1426</v>
      </c>
      <c r="M262">
        <v>778</v>
      </c>
      <c r="N262">
        <v>44937</v>
      </c>
      <c r="O262">
        <v>179</v>
      </c>
      <c r="P262">
        <v>22015</v>
      </c>
      <c r="Q262">
        <v>19553</v>
      </c>
      <c r="R262">
        <v>13597</v>
      </c>
      <c r="S262">
        <v>18585</v>
      </c>
      <c r="T262">
        <v>41.4</v>
      </c>
      <c r="U262">
        <v>0</v>
      </c>
      <c r="V262">
        <v>13.3</v>
      </c>
      <c r="W262">
        <v>26</v>
      </c>
      <c r="X262">
        <v>1</v>
      </c>
      <c r="Y262">
        <v>7.3</v>
      </c>
      <c r="Z262">
        <v>6</v>
      </c>
      <c r="AA262">
        <v>1</v>
      </c>
      <c r="AB262">
        <v>3</v>
      </c>
      <c r="AC262">
        <v>1.7</v>
      </c>
      <c r="AD262">
        <v>100</v>
      </c>
      <c r="AE262">
        <v>49</v>
      </c>
      <c r="AF262">
        <v>43.5</v>
      </c>
      <c r="AG262">
        <v>30.3</v>
      </c>
      <c r="AH262">
        <v>41.4</v>
      </c>
    </row>
    <row r="263" spans="1:34" x14ac:dyDescent="0.25">
      <c r="A263">
        <v>228166</v>
      </c>
      <c r="B263" s="1">
        <v>44567</v>
      </c>
      <c r="C263">
        <v>22</v>
      </c>
      <c r="D263">
        <v>18641</v>
      </c>
      <c r="E263">
        <v>0</v>
      </c>
      <c r="F263">
        <v>5928</v>
      </c>
      <c r="G263">
        <v>12426</v>
      </c>
      <c r="H263">
        <v>466</v>
      </c>
      <c r="I263">
        <v>3254</v>
      </c>
      <c r="J263">
        <v>2448</v>
      </c>
      <c r="K263">
        <v>230</v>
      </c>
      <c r="L263">
        <v>1224</v>
      </c>
      <c r="M263">
        <v>262</v>
      </c>
      <c r="N263">
        <v>44879</v>
      </c>
      <c r="O263">
        <v>180</v>
      </c>
      <c r="P263">
        <v>22492</v>
      </c>
      <c r="Q263">
        <v>20044</v>
      </c>
      <c r="R263">
        <v>14116</v>
      </c>
      <c r="S263">
        <v>18641</v>
      </c>
      <c r="T263">
        <v>41.5</v>
      </c>
      <c r="U263">
        <v>0</v>
      </c>
      <c r="V263">
        <v>13.2</v>
      </c>
      <c r="W263">
        <v>27.7</v>
      </c>
      <c r="X263">
        <v>1</v>
      </c>
      <c r="Y263">
        <v>7.3</v>
      </c>
      <c r="Z263">
        <v>6</v>
      </c>
      <c r="AA263">
        <v>0</v>
      </c>
      <c r="AB263">
        <v>3</v>
      </c>
      <c r="AC263">
        <v>0.6</v>
      </c>
      <c r="AD263">
        <v>100</v>
      </c>
      <c r="AE263">
        <v>50.1</v>
      </c>
      <c r="AF263">
        <v>44.7</v>
      </c>
      <c r="AG263">
        <v>31.5</v>
      </c>
      <c r="AH263">
        <v>41.5</v>
      </c>
    </row>
    <row r="264" spans="1:34" x14ac:dyDescent="0.25">
      <c r="A264">
        <v>228167</v>
      </c>
      <c r="B264" s="1">
        <v>44567</v>
      </c>
      <c r="C264">
        <v>23</v>
      </c>
      <c r="D264">
        <v>17980</v>
      </c>
      <c r="E264">
        <v>0</v>
      </c>
      <c r="F264">
        <v>5920</v>
      </c>
      <c r="G264">
        <v>13728</v>
      </c>
      <c r="H264">
        <v>466</v>
      </c>
      <c r="I264">
        <v>3498</v>
      </c>
      <c r="J264">
        <v>2453</v>
      </c>
      <c r="K264">
        <v>210</v>
      </c>
      <c r="L264">
        <v>1023</v>
      </c>
      <c r="M264">
        <v>0</v>
      </c>
      <c r="N264">
        <v>45278</v>
      </c>
      <c r="O264">
        <v>172</v>
      </c>
      <c r="P264">
        <v>23590</v>
      </c>
      <c r="Q264">
        <v>21137</v>
      </c>
      <c r="R264">
        <v>15217</v>
      </c>
      <c r="S264">
        <v>17980</v>
      </c>
      <c r="T264">
        <v>39.700000000000003</v>
      </c>
      <c r="U264">
        <v>0</v>
      </c>
      <c r="V264">
        <v>13.1</v>
      </c>
      <c r="W264">
        <v>30.3</v>
      </c>
      <c r="X264">
        <v>1</v>
      </c>
      <c r="Y264">
        <v>7.7</v>
      </c>
      <c r="Z264">
        <v>5</v>
      </c>
      <c r="AA264">
        <v>0</v>
      </c>
      <c r="AB264">
        <v>2</v>
      </c>
      <c r="AC264">
        <v>0</v>
      </c>
      <c r="AD264">
        <v>100</v>
      </c>
      <c r="AE264">
        <v>52.1</v>
      </c>
      <c r="AF264">
        <v>46.7</v>
      </c>
      <c r="AG264">
        <v>33.6</v>
      </c>
      <c r="AH264">
        <v>39.700000000000003</v>
      </c>
    </row>
    <row r="265" spans="1:34" x14ac:dyDescent="0.25">
      <c r="A265">
        <v>228168</v>
      </c>
      <c r="B265" s="1">
        <v>44567</v>
      </c>
      <c r="C265">
        <v>24</v>
      </c>
      <c r="D265">
        <v>17708</v>
      </c>
      <c r="E265">
        <v>0</v>
      </c>
      <c r="F265">
        <v>5922</v>
      </c>
      <c r="G265">
        <v>14808</v>
      </c>
      <c r="H265">
        <v>446</v>
      </c>
      <c r="I265">
        <v>3514</v>
      </c>
      <c r="J265">
        <v>2466</v>
      </c>
      <c r="K265">
        <v>138</v>
      </c>
      <c r="L265">
        <v>949</v>
      </c>
      <c r="M265">
        <v>0</v>
      </c>
      <c r="N265">
        <v>45951</v>
      </c>
      <c r="O265">
        <v>167</v>
      </c>
      <c r="P265">
        <v>24591</v>
      </c>
      <c r="Q265">
        <v>22125</v>
      </c>
      <c r="R265">
        <v>16203</v>
      </c>
      <c r="S265">
        <v>17708</v>
      </c>
      <c r="T265">
        <v>38.5</v>
      </c>
      <c r="U265">
        <v>0</v>
      </c>
      <c r="V265">
        <v>12.9</v>
      </c>
      <c r="W265">
        <v>32.200000000000003</v>
      </c>
      <c r="X265">
        <v>1</v>
      </c>
      <c r="Y265">
        <v>7.6</v>
      </c>
      <c r="Z265">
        <v>5</v>
      </c>
      <c r="AA265">
        <v>0</v>
      </c>
      <c r="AB265">
        <v>2</v>
      </c>
      <c r="AC265">
        <v>0</v>
      </c>
      <c r="AD265">
        <v>100</v>
      </c>
      <c r="AE265">
        <v>53.5</v>
      </c>
      <c r="AF265">
        <v>48.1</v>
      </c>
      <c r="AG265">
        <v>35.299999999999997</v>
      </c>
      <c r="AH265">
        <v>38.5</v>
      </c>
    </row>
    <row r="266" spans="1:34" x14ac:dyDescent="0.25">
      <c r="A266">
        <v>228169</v>
      </c>
      <c r="B266" s="1">
        <v>44567</v>
      </c>
      <c r="C266">
        <v>25</v>
      </c>
      <c r="D266">
        <v>17380</v>
      </c>
      <c r="E266">
        <v>0</v>
      </c>
      <c r="F266">
        <v>5916</v>
      </c>
      <c r="G266">
        <v>15731</v>
      </c>
      <c r="H266">
        <v>451</v>
      </c>
      <c r="I266">
        <v>3630</v>
      </c>
      <c r="J266">
        <v>2466</v>
      </c>
      <c r="K266">
        <v>137</v>
      </c>
      <c r="L266">
        <v>694</v>
      </c>
      <c r="M266">
        <v>50</v>
      </c>
      <c r="N266">
        <v>46455</v>
      </c>
      <c r="O266">
        <v>165</v>
      </c>
      <c r="P266">
        <v>25258</v>
      </c>
      <c r="Q266">
        <v>22792</v>
      </c>
      <c r="R266">
        <v>16876</v>
      </c>
      <c r="S266">
        <v>17380</v>
      </c>
      <c r="T266">
        <v>37.4</v>
      </c>
      <c r="U266">
        <v>0</v>
      </c>
      <c r="V266">
        <v>12.7</v>
      </c>
      <c r="W266">
        <v>33.9</v>
      </c>
      <c r="X266">
        <v>1</v>
      </c>
      <c r="Y266">
        <v>7.8</v>
      </c>
      <c r="Z266">
        <v>5</v>
      </c>
      <c r="AA266">
        <v>0</v>
      </c>
      <c r="AB266">
        <v>2</v>
      </c>
      <c r="AC266">
        <v>0.1</v>
      </c>
      <c r="AD266">
        <v>100</v>
      </c>
      <c r="AE266">
        <v>54.4</v>
      </c>
      <c r="AF266">
        <v>49.1</v>
      </c>
      <c r="AG266">
        <v>36.299999999999997</v>
      </c>
      <c r="AH266">
        <v>37.4</v>
      </c>
    </row>
    <row r="267" spans="1:34" x14ac:dyDescent="0.25">
      <c r="A267">
        <v>228170</v>
      </c>
      <c r="B267" s="1">
        <v>44567</v>
      </c>
      <c r="C267">
        <v>26</v>
      </c>
      <c r="D267">
        <v>17470</v>
      </c>
      <c r="E267">
        <v>0</v>
      </c>
      <c r="F267">
        <v>5921</v>
      </c>
      <c r="G267">
        <v>16092</v>
      </c>
      <c r="H267">
        <v>463</v>
      </c>
      <c r="I267">
        <v>3452</v>
      </c>
      <c r="J267">
        <v>2470</v>
      </c>
      <c r="K267">
        <v>149</v>
      </c>
      <c r="L267">
        <v>571</v>
      </c>
      <c r="M267">
        <v>14</v>
      </c>
      <c r="N267">
        <v>46602</v>
      </c>
      <c r="O267">
        <v>165</v>
      </c>
      <c r="P267">
        <v>25517</v>
      </c>
      <c r="Q267">
        <v>23047</v>
      </c>
      <c r="R267">
        <v>17126</v>
      </c>
      <c r="S267">
        <v>17470</v>
      </c>
      <c r="T267">
        <v>37.5</v>
      </c>
      <c r="U267">
        <v>0</v>
      </c>
      <c r="V267">
        <v>12.7</v>
      </c>
      <c r="W267">
        <v>34.5</v>
      </c>
      <c r="X267">
        <v>1</v>
      </c>
      <c r="Y267">
        <v>7.4</v>
      </c>
      <c r="Z267">
        <v>5</v>
      </c>
      <c r="AA267">
        <v>0</v>
      </c>
      <c r="AB267">
        <v>1</v>
      </c>
      <c r="AC267">
        <v>0</v>
      </c>
      <c r="AD267">
        <v>100</v>
      </c>
      <c r="AE267">
        <v>54.8</v>
      </c>
      <c r="AF267">
        <v>49.5</v>
      </c>
      <c r="AG267">
        <v>36.700000000000003</v>
      </c>
      <c r="AH267">
        <v>37.5</v>
      </c>
    </row>
    <row r="268" spans="1:34" x14ac:dyDescent="0.25">
      <c r="A268">
        <v>228171</v>
      </c>
      <c r="B268" s="1">
        <v>44567</v>
      </c>
      <c r="C268">
        <v>27</v>
      </c>
      <c r="D268">
        <v>17231</v>
      </c>
      <c r="E268">
        <v>0</v>
      </c>
      <c r="F268">
        <v>5916</v>
      </c>
      <c r="G268">
        <v>16408</v>
      </c>
      <c r="H268">
        <v>472</v>
      </c>
      <c r="I268">
        <v>3258</v>
      </c>
      <c r="J268">
        <v>2466</v>
      </c>
      <c r="K268">
        <v>158</v>
      </c>
      <c r="L268">
        <v>503</v>
      </c>
      <c r="M268">
        <v>16</v>
      </c>
      <c r="N268">
        <v>46428</v>
      </c>
      <c r="O268">
        <v>163</v>
      </c>
      <c r="P268">
        <v>25765</v>
      </c>
      <c r="Q268">
        <v>23299</v>
      </c>
      <c r="R268">
        <v>17383</v>
      </c>
      <c r="S268">
        <v>17231</v>
      </c>
      <c r="T268">
        <v>37.1</v>
      </c>
      <c r="U268">
        <v>0</v>
      </c>
      <c r="V268">
        <v>12.7</v>
      </c>
      <c r="W268">
        <v>35.299999999999997</v>
      </c>
      <c r="X268">
        <v>1</v>
      </c>
      <c r="Y268">
        <v>7</v>
      </c>
      <c r="Z268">
        <v>5</v>
      </c>
      <c r="AA268">
        <v>0</v>
      </c>
      <c r="AB268">
        <v>1</v>
      </c>
      <c r="AC268">
        <v>0</v>
      </c>
      <c r="AD268">
        <v>100</v>
      </c>
      <c r="AE268">
        <v>55.5</v>
      </c>
      <c r="AF268">
        <v>50.2</v>
      </c>
      <c r="AG268">
        <v>37.4</v>
      </c>
      <c r="AH268">
        <v>37.1</v>
      </c>
    </row>
    <row r="269" spans="1:34" x14ac:dyDescent="0.25">
      <c r="A269">
        <v>228172</v>
      </c>
      <c r="B269" s="1">
        <v>44567</v>
      </c>
      <c r="C269">
        <v>28</v>
      </c>
      <c r="D269">
        <v>16953</v>
      </c>
      <c r="E269">
        <v>0</v>
      </c>
      <c r="F269">
        <v>5857</v>
      </c>
      <c r="G269">
        <v>16571</v>
      </c>
      <c r="H269">
        <v>472</v>
      </c>
      <c r="I269">
        <v>3222</v>
      </c>
      <c r="J269">
        <v>2464</v>
      </c>
      <c r="K269">
        <v>151</v>
      </c>
      <c r="L269">
        <v>421</v>
      </c>
      <c r="M269">
        <v>0</v>
      </c>
      <c r="N269">
        <v>46111</v>
      </c>
      <c r="O269">
        <v>161</v>
      </c>
      <c r="P269">
        <v>25785</v>
      </c>
      <c r="Q269">
        <v>23321</v>
      </c>
      <c r="R269">
        <v>17464</v>
      </c>
      <c r="S269">
        <v>16953</v>
      </c>
      <c r="T269">
        <v>36.799999999999997</v>
      </c>
      <c r="U269">
        <v>0</v>
      </c>
      <c r="V269">
        <v>12.7</v>
      </c>
      <c r="W269">
        <v>35.9</v>
      </c>
      <c r="X269">
        <v>1</v>
      </c>
      <c r="Y269">
        <v>7</v>
      </c>
      <c r="Z269">
        <v>5</v>
      </c>
      <c r="AA269">
        <v>0</v>
      </c>
      <c r="AB269">
        <v>1</v>
      </c>
      <c r="AC269">
        <v>0</v>
      </c>
      <c r="AD269">
        <v>100</v>
      </c>
      <c r="AE269">
        <v>55.9</v>
      </c>
      <c r="AF269">
        <v>50.6</v>
      </c>
      <c r="AG269">
        <v>37.9</v>
      </c>
      <c r="AH269">
        <v>36.799999999999997</v>
      </c>
    </row>
    <row r="270" spans="1:34" x14ac:dyDescent="0.25">
      <c r="A270">
        <v>228173</v>
      </c>
      <c r="B270" s="1">
        <v>44567</v>
      </c>
      <c r="C270">
        <v>29</v>
      </c>
      <c r="D270">
        <v>16834</v>
      </c>
      <c r="E270">
        <v>0</v>
      </c>
      <c r="F270">
        <v>5820</v>
      </c>
      <c r="G270">
        <v>16714</v>
      </c>
      <c r="H270">
        <v>479</v>
      </c>
      <c r="I270">
        <v>2870</v>
      </c>
      <c r="J270">
        <v>2466</v>
      </c>
      <c r="K270">
        <v>137</v>
      </c>
      <c r="L270">
        <v>459</v>
      </c>
      <c r="M270">
        <v>0</v>
      </c>
      <c r="N270">
        <v>45779</v>
      </c>
      <c r="O270">
        <v>160</v>
      </c>
      <c r="P270">
        <v>25938</v>
      </c>
      <c r="Q270">
        <v>23472</v>
      </c>
      <c r="R270">
        <v>17652</v>
      </c>
      <c r="S270">
        <v>16834</v>
      </c>
      <c r="T270">
        <v>36.799999999999997</v>
      </c>
      <c r="U270">
        <v>0</v>
      </c>
      <c r="V270">
        <v>12.7</v>
      </c>
      <c r="W270">
        <v>36.5</v>
      </c>
      <c r="X270">
        <v>1</v>
      </c>
      <c r="Y270">
        <v>6.3</v>
      </c>
      <c r="Z270">
        <v>5</v>
      </c>
      <c r="AA270">
        <v>0</v>
      </c>
      <c r="AB270">
        <v>1</v>
      </c>
      <c r="AC270">
        <v>0</v>
      </c>
      <c r="AD270">
        <v>100</v>
      </c>
      <c r="AE270">
        <v>56.7</v>
      </c>
      <c r="AF270">
        <v>51.3</v>
      </c>
      <c r="AG270">
        <v>38.6</v>
      </c>
      <c r="AH270">
        <v>36.799999999999997</v>
      </c>
    </row>
    <row r="271" spans="1:34" x14ac:dyDescent="0.25">
      <c r="A271">
        <v>228174</v>
      </c>
      <c r="B271" s="1">
        <v>44567</v>
      </c>
      <c r="C271">
        <v>30</v>
      </c>
      <c r="D271">
        <v>16672</v>
      </c>
      <c r="E271">
        <v>0</v>
      </c>
      <c r="F271">
        <v>5820</v>
      </c>
      <c r="G271">
        <v>16489</v>
      </c>
      <c r="H271">
        <v>493</v>
      </c>
      <c r="I271">
        <v>2874</v>
      </c>
      <c r="J271">
        <v>2465</v>
      </c>
      <c r="K271">
        <v>136</v>
      </c>
      <c r="L271">
        <v>272</v>
      </c>
      <c r="M271">
        <v>16</v>
      </c>
      <c r="N271">
        <v>45237</v>
      </c>
      <c r="O271">
        <v>160</v>
      </c>
      <c r="P271">
        <v>25539</v>
      </c>
      <c r="Q271">
        <v>23074</v>
      </c>
      <c r="R271">
        <v>17254</v>
      </c>
      <c r="S271">
        <v>16672</v>
      </c>
      <c r="T271">
        <v>36.9</v>
      </c>
      <c r="U271">
        <v>0</v>
      </c>
      <c r="V271">
        <v>12.9</v>
      </c>
      <c r="W271">
        <v>36.5</v>
      </c>
      <c r="X271">
        <v>1.1000000000000001</v>
      </c>
      <c r="Y271">
        <v>6.4</v>
      </c>
      <c r="Z271">
        <v>5</v>
      </c>
      <c r="AA271">
        <v>0</v>
      </c>
      <c r="AB271">
        <v>1</v>
      </c>
      <c r="AC271">
        <v>0</v>
      </c>
      <c r="AD271">
        <v>100</v>
      </c>
      <c r="AE271">
        <v>56.5</v>
      </c>
      <c r="AF271">
        <v>51</v>
      </c>
      <c r="AG271">
        <v>38.1</v>
      </c>
      <c r="AH271">
        <v>36.9</v>
      </c>
    </row>
    <row r="272" spans="1:34" x14ac:dyDescent="0.25">
      <c r="A272">
        <v>228175</v>
      </c>
      <c r="B272" s="1">
        <v>44567</v>
      </c>
      <c r="C272">
        <v>31</v>
      </c>
      <c r="D272">
        <v>16416</v>
      </c>
      <c r="E272">
        <v>0</v>
      </c>
      <c r="F272">
        <v>5842</v>
      </c>
      <c r="G272">
        <v>16720</v>
      </c>
      <c r="H272">
        <v>508</v>
      </c>
      <c r="I272">
        <v>2834</v>
      </c>
      <c r="J272">
        <v>2467</v>
      </c>
      <c r="K272">
        <v>136</v>
      </c>
      <c r="L272">
        <v>101</v>
      </c>
      <c r="M272">
        <v>0</v>
      </c>
      <c r="N272">
        <v>45024</v>
      </c>
      <c r="O272">
        <v>158</v>
      </c>
      <c r="P272">
        <v>25638</v>
      </c>
      <c r="Q272">
        <v>23171</v>
      </c>
      <c r="R272">
        <v>17329</v>
      </c>
      <c r="S272">
        <v>16416</v>
      </c>
      <c r="T272">
        <v>36.5</v>
      </c>
      <c r="U272">
        <v>0</v>
      </c>
      <c r="V272">
        <v>13</v>
      </c>
      <c r="W272">
        <v>37.1</v>
      </c>
      <c r="X272">
        <v>1.1000000000000001</v>
      </c>
      <c r="Y272">
        <v>6.3</v>
      </c>
      <c r="Z272">
        <v>6</v>
      </c>
      <c r="AA272">
        <v>0</v>
      </c>
      <c r="AB272">
        <v>0</v>
      </c>
      <c r="AC272">
        <v>0</v>
      </c>
      <c r="AD272">
        <v>100</v>
      </c>
      <c r="AE272">
        <v>56.9</v>
      </c>
      <c r="AF272">
        <v>51.5</v>
      </c>
      <c r="AG272">
        <v>38.5</v>
      </c>
      <c r="AH272">
        <v>36.5</v>
      </c>
    </row>
    <row r="273" spans="1:34" x14ac:dyDescent="0.25">
      <c r="A273">
        <v>228176</v>
      </c>
      <c r="B273" s="1">
        <v>44567</v>
      </c>
      <c r="C273">
        <v>32</v>
      </c>
      <c r="D273">
        <v>16649</v>
      </c>
      <c r="E273">
        <v>0</v>
      </c>
      <c r="F273">
        <v>5852</v>
      </c>
      <c r="G273">
        <v>16959</v>
      </c>
      <c r="H273">
        <v>500</v>
      </c>
      <c r="I273">
        <v>2928</v>
      </c>
      <c r="J273">
        <v>2467</v>
      </c>
      <c r="K273">
        <v>141</v>
      </c>
      <c r="L273">
        <v>31</v>
      </c>
      <c r="M273">
        <v>0</v>
      </c>
      <c r="N273">
        <v>45527</v>
      </c>
      <c r="O273">
        <v>158</v>
      </c>
      <c r="P273">
        <v>25809</v>
      </c>
      <c r="Q273">
        <v>23342</v>
      </c>
      <c r="R273">
        <v>17490</v>
      </c>
      <c r="S273">
        <v>16649</v>
      </c>
      <c r="T273">
        <v>36.6</v>
      </c>
      <c r="U273">
        <v>0</v>
      </c>
      <c r="V273">
        <v>12.9</v>
      </c>
      <c r="W273">
        <v>37.299999999999997</v>
      </c>
      <c r="X273">
        <v>1.1000000000000001</v>
      </c>
      <c r="Y273">
        <v>6.4</v>
      </c>
      <c r="Z273">
        <v>5</v>
      </c>
      <c r="AA273">
        <v>0</v>
      </c>
      <c r="AB273">
        <v>0</v>
      </c>
      <c r="AC273">
        <v>0</v>
      </c>
      <c r="AD273">
        <v>100</v>
      </c>
      <c r="AE273">
        <v>56.7</v>
      </c>
      <c r="AF273">
        <v>51.3</v>
      </c>
      <c r="AG273">
        <v>38.4</v>
      </c>
      <c r="AH273">
        <v>36.6</v>
      </c>
    </row>
    <row r="274" spans="1:34" x14ac:dyDescent="0.25">
      <c r="A274">
        <v>228177</v>
      </c>
      <c r="B274" s="1">
        <v>44567</v>
      </c>
      <c r="C274">
        <v>33</v>
      </c>
      <c r="D274">
        <v>16335</v>
      </c>
      <c r="E274">
        <v>0</v>
      </c>
      <c r="F274">
        <v>5858</v>
      </c>
      <c r="G274">
        <v>17029</v>
      </c>
      <c r="H274">
        <v>567</v>
      </c>
      <c r="I274">
        <v>3502</v>
      </c>
      <c r="J274">
        <v>2469</v>
      </c>
      <c r="K274">
        <v>207</v>
      </c>
      <c r="L274">
        <v>0</v>
      </c>
      <c r="M274">
        <v>756</v>
      </c>
      <c r="N274">
        <v>46723</v>
      </c>
      <c r="O274">
        <v>154</v>
      </c>
      <c r="P274">
        <v>25923</v>
      </c>
      <c r="Q274">
        <v>23454</v>
      </c>
      <c r="R274">
        <v>17596</v>
      </c>
      <c r="S274">
        <v>16335</v>
      </c>
      <c r="T274">
        <v>35</v>
      </c>
      <c r="U274">
        <v>0</v>
      </c>
      <c r="V274">
        <v>12.5</v>
      </c>
      <c r="W274">
        <v>36.4</v>
      </c>
      <c r="X274">
        <v>1.2</v>
      </c>
      <c r="Y274">
        <v>7.5</v>
      </c>
      <c r="Z274">
        <v>5</v>
      </c>
      <c r="AA274">
        <v>0</v>
      </c>
      <c r="AB274">
        <v>0</v>
      </c>
      <c r="AC274">
        <v>1.6</v>
      </c>
      <c r="AD274">
        <v>100</v>
      </c>
      <c r="AE274">
        <v>55.5</v>
      </c>
      <c r="AF274">
        <v>50.2</v>
      </c>
      <c r="AG274">
        <v>37.700000000000003</v>
      </c>
      <c r="AH274">
        <v>35</v>
      </c>
    </row>
    <row r="275" spans="1:34" x14ac:dyDescent="0.25">
      <c r="A275">
        <v>228178</v>
      </c>
      <c r="B275" s="1">
        <v>44567</v>
      </c>
      <c r="C275">
        <v>34</v>
      </c>
      <c r="D275">
        <v>16693</v>
      </c>
      <c r="E275">
        <v>0</v>
      </c>
      <c r="F275">
        <v>5859</v>
      </c>
      <c r="G275">
        <v>17094</v>
      </c>
      <c r="H275">
        <v>574</v>
      </c>
      <c r="I275">
        <v>3508</v>
      </c>
      <c r="J275">
        <v>2468</v>
      </c>
      <c r="K275">
        <v>302</v>
      </c>
      <c r="L275">
        <v>0</v>
      </c>
      <c r="M275">
        <v>1036</v>
      </c>
      <c r="N275">
        <v>47534</v>
      </c>
      <c r="O275">
        <v>155</v>
      </c>
      <c r="P275">
        <v>25995</v>
      </c>
      <c r="Q275">
        <v>23527</v>
      </c>
      <c r="R275">
        <v>17668</v>
      </c>
      <c r="S275">
        <v>16693</v>
      </c>
      <c r="T275">
        <v>35.1</v>
      </c>
      <c r="U275">
        <v>0</v>
      </c>
      <c r="V275">
        <v>12.3</v>
      </c>
      <c r="W275">
        <v>36</v>
      </c>
      <c r="X275">
        <v>1.2</v>
      </c>
      <c r="Y275">
        <v>7.4</v>
      </c>
      <c r="Z275">
        <v>5</v>
      </c>
      <c r="AA275">
        <v>1</v>
      </c>
      <c r="AB275">
        <v>0</v>
      </c>
      <c r="AC275">
        <v>2.2000000000000002</v>
      </c>
      <c r="AD275">
        <v>100</v>
      </c>
      <c r="AE275">
        <v>54.7</v>
      </c>
      <c r="AF275">
        <v>49.5</v>
      </c>
      <c r="AG275">
        <v>37.200000000000003</v>
      </c>
      <c r="AH275">
        <v>35.1</v>
      </c>
    </row>
    <row r="276" spans="1:34" x14ac:dyDescent="0.25">
      <c r="A276">
        <v>228179</v>
      </c>
      <c r="B276" s="1">
        <v>44567</v>
      </c>
      <c r="C276">
        <v>35</v>
      </c>
      <c r="D276">
        <v>16722</v>
      </c>
      <c r="E276">
        <v>0</v>
      </c>
      <c r="F276">
        <v>5859</v>
      </c>
      <c r="G276">
        <v>17157</v>
      </c>
      <c r="H276">
        <v>572</v>
      </c>
      <c r="I276">
        <v>3080</v>
      </c>
      <c r="J276">
        <v>2468</v>
      </c>
      <c r="K276">
        <v>375</v>
      </c>
      <c r="L276">
        <v>0</v>
      </c>
      <c r="M276">
        <v>1362</v>
      </c>
      <c r="N276">
        <v>47595</v>
      </c>
      <c r="O276">
        <v>158</v>
      </c>
      <c r="P276">
        <v>26056</v>
      </c>
      <c r="Q276">
        <v>23588</v>
      </c>
      <c r="R276">
        <v>17729</v>
      </c>
      <c r="S276">
        <v>16722</v>
      </c>
      <c r="T276">
        <v>35.1</v>
      </c>
      <c r="U276">
        <v>0</v>
      </c>
      <c r="V276">
        <v>12.3</v>
      </c>
      <c r="W276">
        <v>36</v>
      </c>
      <c r="X276">
        <v>1.2</v>
      </c>
      <c r="Y276">
        <v>6.5</v>
      </c>
      <c r="Z276">
        <v>5</v>
      </c>
      <c r="AA276">
        <v>1</v>
      </c>
      <c r="AB276">
        <v>0</v>
      </c>
      <c r="AC276">
        <v>2.9</v>
      </c>
      <c r="AD276">
        <v>100</v>
      </c>
      <c r="AE276">
        <v>54.7</v>
      </c>
      <c r="AF276">
        <v>49.6</v>
      </c>
      <c r="AG276">
        <v>37.200000000000003</v>
      </c>
      <c r="AH276">
        <v>35.1</v>
      </c>
    </row>
    <row r="277" spans="1:34" x14ac:dyDescent="0.25">
      <c r="A277">
        <v>228180</v>
      </c>
      <c r="B277" s="1">
        <v>44567</v>
      </c>
      <c r="C277">
        <v>36</v>
      </c>
      <c r="D277">
        <v>16168</v>
      </c>
      <c r="E277">
        <v>0</v>
      </c>
      <c r="F277">
        <v>5857</v>
      </c>
      <c r="G277">
        <v>17209</v>
      </c>
      <c r="H277">
        <v>633</v>
      </c>
      <c r="I277">
        <v>2982</v>
      </c>
      <c r="J277">
        <v>2467</v>
      </c>
      <c r="K277">
        <v>393</v>
      </c>
      <c r="L277">
        <v>0</v>
      </c>
      <c r="M277">
        <v>1362</v>
      </c>
      <c r="N277">
        <v>47071</v>
      </c>
      <c r="O277">
        <v>156</v>
      </c>
      <c r="P277">
        <v>26166</v>
      </c>
      <c r="Q277">
        <v>23699</v>
      </c>
      <c r="R277">
        <v>17842</v>
      </c>
      <c r="S277">
        <v>16168</v>
      </c>
      <c r="T277">
        <v>34.299999999999997</v>
      </c>
      <c r="U277">
        <v>0</v>
      </c>
      <c r="V277">
        <v>12.4</v>
      </c>
      <c r="W277">
        <v>36.6</v>
      </c>
      <c r="X277">
        <v>1.3</v>
      </c>
      <c r="Y277">
        <v>6.3</v>
      </c>
      <c r="Z277">
        <v>5</v>
      </c>
      <c r="AA277">
        <v>1</v>
      </c>
      <c r="AB277">
        <v>0</v>
      </c>
      <c r="AC277">
        <v>2.9</v>
      </c>
      <c r="AD277">
        <v>100</v>
      </c>
      <c r="AE277">
        <v>55.6</v>
      </c>
      <c r="AF277">
        <v>50.3</v>
      </c>
      <c r="AG277">
        <v>37.9</v>
      </c>
      <c r="AH277">
        <v>34.299999999999997</v>
      </c>
    </row>
    <row r="278" spans="1:34" x14ac:dyDescent="0.25">
      <c r="A278">
        <v>228181</v>
      </c>
      <c r="B278" s="1">
        <v>44567</v>
      </c>
      <c r="C278">
        <v>37</v>
      </c>
      <c r="D278">
        <v>15833</v>
      </c>
      <c r="E278">
        <v>0</v>
      </c>
      <c r="F278">
        <v>5855</v>
      </c>
      <c r="G278">
        <v>17053</v>
      </c>
      <c r="H278">
        <v>702</v>
      </c>
      <c r="I278">
        <v>2868</v>
      </c>
      <c r="J278">
        <v>2470</v>
      </c>
      <c r="K278">
        <v>393</v>
      </c>
      <c r="L278">
        <v>0</v>
      </c>
      <c r="M278">
        <v>1302</v>
      </c>
      <c r="N278">
        <v>46476</v>
      </c>
      <c r="O278">
        <v>155</v>
      </c>
      <c r="P278">
        <v>26080</v>
      </c>
      <c r="Q278">
        <v>23610</v>
      </c>
      <c r="R278">
        <v>17755</v>
      </c>
      <c r="S278">
        <v>15833</v>
      </c>
      <c r="T278">
        <v>34.1</v>
      </c>
      <c r="U278">
        <v>0</v>
      </c>
      <c r="V278">
        <v>12.6</v>
      </c>
      <c r="W278">
        <v>36.700000000000003</v>
      </c>
      <c r="X278">
        <v>1.5</v>
      </c>
      <c r="Y278">
        <v>6.2</v>
      </c>
      <c r="Z278">
        <v>5</v>
      </c>
      <c r="AA278">
        <v>1</v>
      </c>
      <c r="AB278">
        <v>0</v>
      </c>
      <c r="AC278">
        <v>2.8</v>
      </c>
      <c r="AD278">
        <v>100</v>
      </c>
      <c r="AE278">
        <v>56.1</v>
      </c>
      <c r="AF278">
        <v>50.8</v>
      </c>
      <c r="AG278">
        <v>38.200000000000003</v>
      </c>
      <c r="AH278">
        <v>34.1</v>
      </c>
    </row>
    <row r="279" spans="1:34" x14ac:dyDescent="0.25">
      <c r="A279">
        <v>228182</v>
      </c>
      <c r="B279" s="1">
        <v>44567</v>
      </c>
      <c r="C279">
        <v>38</v>
      </c>
      <c r="D279">
        <v>14959</v>
      </c>
      <c r="E279">
        <v>0</v>
      </c>
      <c r="F279">
        <v>5859</v>
      </c>
      <c r="G279">
        <v>17385</v>
      </c>
      <c r="H279">
        <v>730</v>
      </c>
      <c r="I279">
        <v>2804</v>
      </c>
      <c r="J279">
        <v>2472</v>
      </c>
      <c r="K279">
        <v>303</v>
      </c>
      <c r="L279">
        <v>0</v>
      </c>
      <c r="M279">
        <v>1174</v>
      </c>
      <c r="N279">
        <v>45686</v>
      </c>
      <c r="O279">
        <v>150</v>
      </c>
      <c r="P279">
        <v>26446</v>
      </c>
      <c r="Q279">
        <v>23974</v>
      </c>
      <c r="R279">
        <v>18115</v>
      </c>
      <c r="S279">
        <v>14959</v>
      </c>
      <c r="T279">
        <v>32.700000000000003</v>
      </c>
      <c r="U279">
        <v>0</v>
      </c>
      <c r="V279">
        <v>12.8</v>
      </c>
      <c r="W279">
        <v>38.1</v>
      </c>
      <c r="X279">
        <v>1.6</v>
      </c>
      <c r="Y279">
        <v>6.1</v>
      </c>
      <c r="Z279">
        <v>5</v>
      </c>
      <c r="AA279">
        <v>1</v>
      </c>
      <c r="AB279">
        <v>0</v>
      </c>
      <c r="AC279">
        <v>2.6</v>
      </c>
      <c r="AD279">
        <v>100</v>
      </c>
      <c r="AE279">
        <v>57.9</v>
      </c>
      <c r="AF279">
        <v>52.5</v>
      </c>
      <c r="AG279">
        <v>39.700000000000003</v>
      </c>
      <c r="AH279">
        <v>32.700000000000003</v>
      </c>
    </row>
    <row r="280" spans="1:34" x14ac:dyDescent="0.25">
      <c r="A280">
        <v>228183</v>
      </c>
      <c r="B280" s="1">
        <v>44567</v>
      </c>
      <c r="C280">
        <v>39</v>
      </c>
      <c r="D280">
        <v>14139</v>
      </c>
      <c r="E280">
        <v>0</v>
      </c>
      <c r="F280">
        <v>5859</v>
      </c>
      <c r="G280">
        <v>17285</v>
      </c>
      <c r="H280">
        <v>664</v>
      </c>
      <c r="I280">
        <v>3642</v>
      </c>
      <c r="J280">
        <v>2469</v>
      </c>
      <c r="K280">
        <v>229</v>
      </c>
      <c r="L280">
        <v>0</v>
      </c>
      <c r="M280">
        <v>394</v>
      </c>
      <c r="N280">
        <v>44681</v>
      </c>
      <c r="O280">
        <v>146</v>
      </c>
      <c r="P280">
        <v>26277</v>
      </c>
      <c r="Q280">
        <v>23808</v>
      </c>
      <c r="R280">
        <v>17949</v>
      </c>
      <c r="S280">
        <v>14139</v>
      </c>
      <c r="T280">
        <v>31.6</v>
      </c>
      <c r="U280">
        <v>0</v>
      </c>
      <c r="V280">
        <v>13.1</v>
      </c>
      <c r="W280">
        <v>38.700000000000003</v>
      </c>
      <c r="X280">
        <v>1.5</v>
      </c>
      <c r="Y280">
        <v>8.1999999999999993</v>
      </c>
      <c r="Z280">
        <v>6</v>
      </c>
      <c r="AA280">
        <v>0</v>
      </c>
      <c r="AB280">
        <v>0</v>
      </c>
      <c r="AC280">
        <v>0.9</v>
      </c>
      <c r="AD280">
        <v>100</v>
      </c>
      <c r="AE280">
        <v>58.8</v>
      </c>
      <c r="AF280">
        <v>53.3</v>
      </c>
      <c r="AG280">
        <v>40.200000000000003</v>
      </c>
      <c r="AH280">
        <v>31.6</v>
      </c>
    </row>
    <row r="281" spans="1:34" x14ac:dyDescent="0.25">
      <c r="A281">
        <v>228184</v>
      </c>
      <c r="B281" s="1">
        <v>44567</v>
      </c>
      <c r="C281">
        <v>40</v>
      </c>
      <c r="D281">
        <v>12994</v>
      </c>
      <c r="E281">
        <v>0</v>
      </c>
      <c r="F281">
        <v>5860</v>
      </c>
      <c r="G281">
        <v>17092</v>
      </c>
      <c r="H281">
        <v>633</v>
      </c>
      <c r="I281">
        <v>3758</v>
      </c>
      <c r="J281">
        <v>2447</v>
      </c>
      <c r="K281">
        <v>191</v>
      </c>
      <c r="L281">
        <v>0</v>
      </c>
      <c r="M281">
        <v>0</v>
      </c>
      <c r="N281">
        <v>42975</v>
      </c>
      <c r="O281">
        <v>142</v>
      </c>
      <c r="P281">
        <v>26032</v>
      </c>
      <c r="Q281">
        <v>23585</v>
      </c>
      <c r="R281">
        <v>17725</v>
      </c>
      <c r="S281">
        <v>12994</v>
      </c>
      <c r="T281">
        <v>30.2</v>
      </c>
      <c r="U281">
        <v>0</v>
      </c>
      <c r="V281">
        <v>13.6</v>
      </c>
      <c r="W281">
        <v>39.799999999999997</v>
      </c>
      <c r="X281">
        <v>1.5</v>
      </c>
      <c r="Y281">
        <v>8.6999999999999993</v>
      </c>
      <c r="Z281">
        <v>6</v>
      </c>
      <c r="AA281">
        <v>0</v>
      </c>
      <c r="AB281">
        <v>0</v>
      </c>
      <c r="AC281">
        <v>0</v>
      </c>
      <c r="AD281">
        <v>100</v>
      </c>
      <c r="AE281">
        <v>60.6</v>
      </c>
      <c r="AF281">
        <v>54.9</v>
      </c>
      <c r="AG281">
        <v>41.2</v>
      </c>
      <c r="AH281">
        <v>30.2</v>
      </c>
    </row>
    <row r="282" spans="1:34" x14ac:dyDescent="0.25">
      <c r="A282">
        <v>228185</v>
      </c>
      <c r="B282" s="1">
        <v>44567</v>
      </c>
      <c r="C282">
        <v>41</v>
      </c>
      <c r="D282">
        <v>11202</v>
      </c>
      <c r="E282">
        <v>0</v>
      </c>
      <c r="F282">
        <v>5863</v>
      </c>
      <c r="G282">
        <v>16960</v>
      </c>
      <c r="H282">
        <v>590</v>
      </c>
      <c r="I282">
        <v>4156</v>
      </c>
      <c r="J282">
        <v>2442</v>
      </c>
      <c r="K282">
        <v>189</v>
      </c>
      <c r="L282">
        <v>0</v>
      </c>
      <c r="M282">
        <v>16</v>
      </c>
      <c r="N282">
        <v>41418</v>
      </c>
      <c r="O282">
        <v>130</v>
      </c>
      <c r="P282">
        <v>25855</v>
      </c>
      <c r="Q282">
        <v>23413</v>
      </c>
      <c r="R282">
        <v>17550</v>
      </c>
      <c r="S282">
        <v>11202</v>
      </c>
      <c r="T282">
        <v>27</v>
      </c>
      <c r="U282">
        <v>0</v>
      </c>
      <c r="V282">
        <v>14.2</v>
      </c>
      <c r="W282">
        <v>40.9</v>
      </c>
      <c r="X282">
        <v>1.4</v>
      </c>
      <c r="Y282">
        <v>10</v>
      </c>
      <c r="Z282">
        <v>6</v>
      </c>
      <c r="AA282">
        <v>0</v>
      </c>
      <c r="AB282">
        <v>0</v>
      </c>
      <c r="AC282">
        <v>0</v>
      </c>
      <c r="AD282">
        <v>100</v>
      </c>
      <c r="AE282">
        <v>62.4</v>
      </c>
      <c r="AF282">
        <v>56.5</v>
      </c>
      <c r="AG282">
        <v>42.4</v>
      </c>
      <c r="AH282">
        <v>27</v>
      </c>
    </row>
    <row r="283" spans="1:34" x14ac:dyDescent="0.25">
      <c r="A283">
        <v>228186</v>
      </c>
      <c r="B283" s="1">
        <v>44567</v>
      </c>
      <c r="C283">
        <v>42</v>
      </c>
      <c r="D283">
        <v>9400</v>
      </c>
      <c r="E283">
        <v>0</v>
      </c>
      <c r="F283">
        <v>5864</v>
      </c>
      <c r="G283">
        <v>16914</v>
      </c>
      <c r="H283">
        <v>562</v>
      </c>
      <c r="I283">
        <v>4218</v>
      </c>
      <c r="J283">
        <v>2440</v>
      </c>
      <c r="K283">
        <v>192</v>
      </c>
      <c r="L283">
        <v>0</v>
      </c>
      <c r="M283">
        <v>24</v>
      </c>
      <c r="N283">
        <v>39614</v>
      </c>
      <c r="O283">
        <v>118</v>
      </c>
      <c r="P283">
        <v>25780</v>
      </c>
      <c r="Q283">
        <v>23340</v>
      </c>
      <c r="R283">
        <v>17476</v>
      </c>
      <c r="S283">
        <v>9400</v>
      </c>
      <c r="T283">
        <v>23.7</v>
      </c>
      <c r="U283">
        <v>0</v>
      </c>
      <c r="V283">
        <v>14.8</v>
      </c>
      <c r="W283">
        <v>42.7</v>
      </c>
      <c r="X283">
        <v>1.4</v>
      </c>
      <c r="Y283">
        <v>10.6</v>
      </c>
      <c r="Z283">
        <v>6</v>
      </c>
      <c r="AA283">
        <v>0</v>
      </c>
      <c r="AB283">
        <v>0</v>
      </c>
      <c r="AC283">
        <v>0.1</v>
      </c>
      <c r="AD283">
        <v>100</v>
      </c>
      <c r="AE283">
        <v>65.099999999999994</v>
      </c>
      <c r="AF283">
        <v>58.9</v>
      </c>
      <c r="AG283">
        <v>44.1</v>
      </c>
      <c r="AH283">
        <v>23.7</v>
      </c>
    </row>
    <row r="284" spans="1:34" x14ac:dyDescent="0.25">
      <c r="A284">
        <v>228187</v>
      </c>
      <c r="B284" s="1">
        <v>44567</v>
      </c>
      <c r="C284">
        <v>43</v>
      </c>
      <c r="D284">
        <v>8235</v>
      </c>
      <c r="E284">
        <v>0</v>
      </c>
      <c r="F284">
        <v>5863</v>
      </c>
      <c r="G284">
        <v>16478</v>
      </c>
      <c r="H284">
        <v>484</v>
      </c>
      <c r="I284">
        <v>3938</v>
      </c>
      <c r="J284">
        <v>2442</v>
      </c>
      <c r="K284">
        <v>177</v>
      </c>
      <c r="L284">
        <v>0</v>
      </c>
      <c r="M284">
        <v>2</v>
      </c>
      <c r="N284">
        <v>37619</v>
      </c>
      <c r="O284">
        <v>110</v>
      </c>
      <c r="P284">
        <v>25267</v>
      </c>
      <c r="Q284">
        <v>22825</v>
      </c>
      <c r="R284">
        <v>16962</v>
      </c>
      <c r="S284">
        <v>8235</v>
      </c>
      <c r="T284">
        <v>21.9</v>
      </c>
      <c r="U284">
        <v>0</v>
      </c>
      <c r="V284">
        <v>15.6</v>
      </c>
      <c r="W284">
        <v>43.8</v>
      </c>
      <c r="X284">
        <v>1.3</v>
      </c>
      <c r="Y284">
        <v>10.5</v>
      </c>
      <c r="Z284">
        <v>6</v>
      </c>
      <c r="AA284">
        <v>0</v>
      </c>
      <c r="AB284">
        <v>0</v>
      </c>
      <c r="AC284">
        <v>0</v>
      </c>
      <c r="AD284">
        <v>100</v>
      </c>
      <c r="AE284">
        <v>67.2</v>
      </c>
      <c r="AF284">
        <v>60.7</v>
      </c>
      <c r="AG284">
        <v>45.1</v>
      </c>
      <c r="AH284">
        <v>21.9</v>
      </c>
    </row>
    <row r="285" spans="1:34" x14ac:dyDescent="0.25">
      <c r="A285">
        <v>228188</v>
      </c>
      <c r="B285" s="1">
        <v>44567</v>
      </c>
      <c r="C285">
        <v>44</v>
      </c>
      <c r="D285">
        <v>6841</v>
      </c>
      <c r="E285">
        <v>0</v>
      </c>
      <c r="F285">
        <v>5863</v>
      </c>
      <c r="G285">
        <v>16261</v>
      </c>
      <c r="H285">
        <v>547</v>
      </c>
      <c r="I285">
        <v>3808</v>
      </c>
      <c r="J285">
        <v>2441</v>
      </c>
      <c r="K285">
        <v>130</v>
      </c>
      <c r="L285">
        <v>0</v>
      </c>
      <c r="M285">
        <v>0</v>
      </c>
      <c r="N285">
        <v>35891</v>
      </c>
      <c r="O285">
        <v>100</v>
      </c>
      <c r="P285">
        <v>25112</v>
      </c>
      <c r="Q285">
        <v>22671</v>
      </c>
      <c r="R285">
        <v>16808</v>
      </c>
      <c r="S285">
        <v>6841</v>
      </c>
      <c r="T285">
        <v>19.100000000000001</v>
      </c>
      <c r="U285">
        <v>0</v>
      </c>
      <c r="V285">
        <v>16.3</v>
      </c>
      <c r="W285">
        <v>45.3</v>
      </c>
      <c r="X285">
        <v>1.5</v>
      </c>
      <c r="Y285">
        <v>10.6</v>
      </c>
      <c r="Z285">
        <v>7</v>
      </c>
      <c r="AA285">
        <v>0</v>
      </c>
      <c r="AB285">
        <v>0</v>
      </c>
      <c r="AC285">
        <v>0</v>
      </c>
      <c r="AD285">
        <v>100</v>
      </c>
      <c r="AE285">
        <v>70</v>
      </c>
      <c r="AF285">
        <v>63.2</v>
      </c>
      <c r="AG285">
        <v>46.8</v>
      </c>
      <c r="AH285">
        <v>19.100000000000001</v>
      </c>
    </row>
    <row r="286" spans="1:34" x14ac:dyDescent="0.25">
      <c r="A286">
        <v>228189</v>
      </c>
      <c r="B286" s="1">
        <v>44567</v>
      </c>
      <c r="C286">
        <v>45</v>
      </c>
      <c r="D286">
        <v>6200</v>
      </c>
      <c r="E286">
        <v>0</v>
      </c>
      <c r="F286">
        <v>5868</v>
      </c>
      <c r="G286">
        <v>16073</v>
      </c>
      <c r="H286">
        <v>523</v>
      </c>
      <c r="I286">
        <v>3204</v>
      </c>
      <c r="J286">
        <v>2424</v>
      </c>
      <c r="K286">
        <v>119</v>
      </c>
      <c r="L286">
        <v>0</v>
      </c>
      <c r="M286">
        <v>0</v>
      </c>
      <c r="N286">
        <v>34411</v>
      </c>
      <c r="O286">
        <v>98</v>
      </c>
      <c r="P286">
        <v>24888</v>
      </c>
      <c r="Q286">
        <v>22464</v>
      </c>
      <c r="R286">
        <v>16596</v>
      </c>
      <c r="S286">
        <v>6200</v>
      </c>
      <c r="T286">
        <v>18</v>
      </c>
      <c r="U286">
        <v>0</v>
      </c>
      <c r="V286">
        <v>17.100000000000001</v>
      </c>
      <c r="W286">
        <v>46.7</v>
      </c>
      <c r="X286">
        <v>1.5</v>
      </c>
      <c r="Y286">
        <v>9.3000000000000007</v>
      </c>
      <c r="Z286">
        <v>7</v>
      </c>
      <c r="AA286">
        <v>0</v>
      </c>
      <c r="AB286">
        <v>0</v>
      </c>
      <c r="AC286">
        <v>0</v>
      </c>
      <c r="AD286">
        <v>100</v>
      </c>
      <c r="AE286">
        <v>72.3</v>
      </c>
      <c r="AF286">
        <v>65.3</v>
      </c>
      <c r="AG286">
        <v>48.2</v>
      </c>
      <c r="AH286">
        <v>18</v>
      </c>
    </row>
    <row r="287" spans="1:34" x14ac:dyDescent="0.25">
      <c r="A287">
        <v>228190</v>
      </c>
      <c r="B287" s="1">
        <v>44567</v>
      </c>
      <c r="C287">
        <v>46</v>
      </c>
      <c r="D287">
        <v>4524</v>
      </c>
      <c r="E287">
        <v>0</v>
      </c>
      <c r="F287">
        <v>5858</v>
      </c>
      <c r="G287">
        <v>15865</v>
      </c>
      <c r="H287">
        <v>476</v>
      </c>
      <c r="I287">
        <v>3162</v>
      </c>
      <c r="J287">
        <v>2351</v>
      </c>
      <c r="K287">
        <v>124</v>
      </c>
      <c r="L287">
        <v>0</v>
      </c>
      <c r="M287">
        <v>0</v>
      </c>
      <c r="N287">
        <v>32360</v>
      </c>
      <c r="O287">
        <v>84</v>
      </c>
      <c r="P287">
        <v>24550</v>
      </c>
      <c r="Q287">
        <v>22199</v>
      </c>
      <c r="R287">
        <v>16341</v>
      </c>
      <c r="S287">
        <v>4524</v>
      </c>
      <c r="T287">
        <v>14</v>
      </c>
      <c r="U287">
        <v>0</v>
      </c>
      <c r="V287">
        <v>18.100000000000001</v>
      </c>
      <c r="W287">
        <v>49</v>
      </c>
      <c r="X287">
        <v>1.5</v>
      </c>
      <c r="Y287">
        <v>9.8000000000000007</v>
      </c>
      <c r="Z287">
        <v>7</v>
      </c>
      <c r="AA287">
        <v>0</v>
      </c>
      <c r="AB287">
        <v>0</v>
      </c>
      <c r="AC287">
        <v>0</v>
      </c>
      <c r="AD287">
        <v>100</v>
      </c>
      <c r="AE287">
        <v>75.900000000000006</v>
      </c>
      <c r="AF287">
        <v>68.599999999999994</v>
      </c>
      <c r="AG287">
        <v>50.5</v>
      </c>
      <c r="AH287">
        <v>14</v>
      </c>
    </row>
    <row r="288" spans="1:34" x14ac:dyDescent="0.25">
      <c r="A288">
        <v>228191</v>
      </c>
      <c r="B288" s="1">
        <v>44567</v>
      </c>
      <c r="C288">
        <v>47</v>
      </c>
      <c r="D288">
        <v>3145</v>
      </c>
      <c r="E288">
        <v>0</v>
      </c>
      <c r="F288">
        <v>5852</v>
      </c>
      <c r="G288">
        <v>15432</v>
      </c>
      <c r="H288">
        <v>476</v>
      </c>
      <c r="I288">
        <v>3106</v>
      </c>
      <c r="J288">
        <v>2289</v>
      </c>
      <c r="K288">
        <v>131</v>
      </c>
      <c r="L288">
        <v>0</v>
      </c>
      <c r="M288">
        <v>0</v>
      </c>
      <c r="N288">
        <v>30431</v>
      </c>
      <c r="O288">
        <v>71</v>
      </c>
      <c r="P288">
        <v>24049</v>
      </c>
      <c r="Q288">
        <v>21760</v>
      </c>
      <c r="R288">
        <v>15908</v>
      </c>
      <c r="S288">
        <v>3145</v>
      </c>
      <c r="T288">
        <v>10.3</v>
      </c>
      <c r="U288">
        <v>0</v>
      </c>
      <c r="V288">
        <v>19.2</v>
      </c>
      <c r="W288">
        <v>50.7</v>
      </c>
      <c r="X288">
        <v>1.6</v>
      </c>
      <c r="Y288">
        <v>10.199999999999999</v>
      </c>
      <c r="Z288">
        <v>8</v>
      </c>
      <c r="AA288">
        <v>0</v>
      </c>
      <c r="AB288">
        <v>0</v>
      </c>
      <c r="AC288">
        <v>0</v>
      </c>
      <c r="AD288">
        <v>100</v>
      </c>
      <c r="AE288">
        <v>79</v>
      </c>
      <c r="AF288">
        <v>71.5</v>
      </c>
      <c r="AG288">
        <v>52.3</v>
      </c>
      <c r="AH288">
        <v>10.3</v>
      </c>
    </row>
    <row r="289" spans="1:34" x14ac:dyDescent="0.25">
      <c r="A289">
        <v>228192</v>
      </c>
      <c r="B289" s="1">
        <v>44567</v>
      </c>
      <c r="C289">
        <v>48</v>
      </c>
      <c r="D289">
        <v>2512</v>
      </c>
      <c r="E289">
        <v>0</v>
      </c>
      <c r="F289">
        <v>5854</v>
      </c>
      <c r="G289">
        <v>15355</v>
      </c>
      <c r="H289">
        <v>468</v>
      </c>
      <c r="I289">
        <v>3208</v>
      </c>
      <c r="J289">
        <v>2102</v>
      </c>
      <c r="K289">
        <v>117</v>
      </c>
      <c r="L289">
        <v>0</v>
      </c>
      <c r="M289">
        <v>0</v>
      </c>
      <c r="N289">
        <v>29616</v>
      </c>
      <c r="O289">
        <v>64</v>
      </c>
      <c r="P289">
        <v>23779</v>
      </c>
      <c r="Q289">
        <v>21677</v>
      </c>
      <c r="R289">
        <v>15823</v>
      </c>
      <c r="S289">
        <v>2512</v>
      </c>
      <c r="T289">
        <v>8.5</v>
      </c>
      <c r="U289">
        <v>0</v>
      </c>
      <c r="V289">
        <v>19.8</v>
      </c>
      <c r="W289">
        <v>51.8</v>
      </c>
      <c r="X289">
        <v>1.6</v>
      </c>
      <c r="Y289">
        <v>10.8</v>
      </c>
      <c r="Z289">
        <v>7</v>
      </c>
      <c r="AA289">
        <v>0</v>
      </c>
      <c r="AB289">
        <v>0</v>
      </c>
      <c r="AC289">
        <v>0</v>
      </c>
      <c r="AD289">
        <v>100</v>
      </c>
      <c r="AE289">
        <v>80.3</v>
      </c>
      <c r="AF289">
        <v>73.2</v>
      </c>
      <c r="AG289">
        <v>53.4</v>
      </c>
      <c r="AH289">
        <v>8.5</v>
      </c>
    </row>
    <row r="290" spans="1:34" x14ac:dyDescent="0.25">
      <c r="A290">
        <v>228193</v>
      </c>
      <c r="B290" s="1">
        <v>44568</v>
      </c>
      <c r="C290">
        <v>1</v>
      </c>
      <c r="D290">
        <v>2400</v>
      </c>
      <c r="E290">
        <v>0</v>
      </c>
      <c r="F290">
        <v>5860</v>
      </c>
      <c r="G290">
        <v>15192</v>
      </c>
      <c r="H290">
        <v>434</v>
      </c>
      <c r="I290">
        <v>3116</v>
      </c>
      <c r="J290">
        <v>2095</v>
      </c>
      <c r="K290">
        <v>117</v>
      </c>
      <c r="L290">
        <v>0</v>
      </c>
      <c r="M290">
        <v>0</v>
      </c>
      <c r="N290">
        <v>29214</v>
      </c>
      <c r="O290">
        <v>62</v>
      </c>
      <c r="P290">
        <v>23581</v>
      </c>
      <c r="Q290">
        <v>21486</v>
      </c>
      <c r="R290">
        <v>15626</v>
      </c>
      <c r="S290">
        <v>2400</v>
      </c>
      <c r="T290">
        <v>8.1999999999999993</v>
      </c>
      <c r="U290">
        <v>0</v>
      </c>
      <c r="V290">
        <v>20.100000000000001</v>
      </c>
      <c r="W290">
        <v>52</v>
      </c>
      <c r="X290">
        <v>1.5</v>
      </c>
      <c r="Y290">
        <v>10.7</v>
      </c>
      <c r="Z290">
        <v>7</v>
      </c>
      <c r="AA290">
        <v>0</v>
      </c>
      <c r="AB290">
        <v>0</v>
      </c>
      <c r="AC290">
        <v>0</v>
      </c>
      <c r="AD290">
        <v>100</v>
      </c>
      <c r="AE290">
        <v>80.7</v>
      </c>
      <c r="AF290">
        <v>73.5</v>
      </c>
      <c r="AG290">
        <v>53.5</v>
      </c>
      <c r="AH290">
        <v>8.1999999999999993</v>
      </c>
    </row>
    <row r="291" spans="1:34" x14ac:dyDescent="0.25">
      <c r="A291">
        <v>228194</v>
      </c>
      <c r="B291" s="1">
        <v>44568</v>
      </c>
      <c r="C291">
        <v>2</v>
      </c>
      <c r="D291">
        <v>2448</v>
      </c>
      <c r="E291">
        <v>0</v>
      </c>
      <c r="F291">
        <v>5756</v>
      </c>
      <c r="G291">
        <v>15177</v>
      </c>
      <c r="H291">
        <v>423</v>
      </c>
      <c r="I291">
        <v>3276</v>
      </c>
      <c r="J291">
        <v>2113</v>
      </c>
      <c r="K291">
        <v>124</v>
      </c>
      <c r="L291">
        <v>0</v>
      </c>
      <c r="M291">
        <v>0</v>
      </c>
      <c r="N291">
        <v>29317</v>
      </c>
      <c r="O291">
        <v>64</v>
      </c>
      <c r="P291">
        <v>23469</v>
      </c>
      <c r="Q291">
        <v>21356</v>
      </c>
      <c r="R291">
        <v>15600</v>
      </c>
      <c r="S291">
        <v>2448</v>
      </c>
      <c r="T291">
        <v>8.4</v>
      </c>
      <c r="U291">
        <v>0</v>
      </c>
      <c r="V291">
        <v>19.600000000000001</v>
      </c>
      <c r="W291">
        <v>51.8</v>
      </c>
      <c r="X291">
        <v>1.4</v>
      </c>
      <c r="Y291">
        <v>11.2</v>
      </c>
      <c r="Z291">
        <v>7</v>
      </c>
      <c r="AA291">
        <v>0</v>
      </c>
      <c r="AB291">
        <v>0</v>
      </c>
      <c r="AC291">
        <v>0</v>
      </c>
      <c r="AD291">
        <v>100</v>
      </c>
      <c r="AE291">
        <v>80.099999999999994</v>
      </c>
      <c r="AF291">
        <v>72.8</v>
      </c>
      <c r="AG291">
        <v>53.2</v>
      </c>
      <c r="AH291">
        <v>8.4</v>
      </c>
    </row>
    <row r="292" spans="1:34" x14ac:dyDescent="0.25">
      <c r="A292">
        <v>228195</v>
      </c>
      <c r="B292" s="1">
        <v>44568</v>
      </c>
      <c r="C292">
        <v>3</v>
      </c>
      <c r="D292">
        <v>2290</v>
      </c>
      <c r="E292">
        <v>0</v>
      </c>
      <c r="F292">
        <v>5707</v>
      </c>
      <c r="G292">
        <v>15152</v>
      </c>
      <c r="H292">
        <v>398</v>
      </c>
      <c r="I292">
        <v>4468</v>
      </c>
      <c r="J292">
        <v>2092</v>
      </c>
      <c r="K292">
        <v>118</v>
      </c>
      <c r="L292">
        <v>0</v>
      </c>
      <c r="M292">
        <v>0</v>
      </c>
      <c r="N292">
        <v>30225</v>
      </c>
      <c r="O292">
        <v>63</v>
      </c>
      <c r="P292">
        <v>23349</v>
      </c>
      <c r="Q292">
        <v>21257</v>
      </c>
      <c r="R292">
        <v>15550</v>
      </c>
      <c r="S292">
        <v>2290</v>
      </c>
      <c r="T292">
        <v>7.6</v>
      </c>
      <c r="U292">
        <v>0</v>
      </c>
      <c r="V292">
        <v>18.899999999999999</v>
      </c>
      <c r="W292">
        <v>50.1</v>
      </c>
      <c r="X292">
        <v>1.3</v>
      </c>
      <c r="Y292">
        <v>14.8</v>
      </c>
      <c r="Z292">
        <v>7</v>
      </c>
      <c r="AA292">
        <v>0</v>
      </c>
      <c r="AB292">
        <v>0</v>
      </c>
      <c r="AC292">
        <v>0</v>
      </c>
      <c r="AD292">
        <v>100</v>
      </c>
      <c r="AE292">
        <v>77.3</v>
      </c>
      <c r="AF292">
        <v>70.3</v>
      </c>
      <c r="AG292">
        <v>51.4</v>
      </c>
      <c r="AH292">
        <v>7.6</v>
      </c>
    </row>
    <row r="293" spans="1:34" x14ac:dyDescent="0.25">
      <c r="A293">
        <v>228196</v>
      </c>
      <c r="B293" s="1">
        <v>44568</v>
      </c>
      <c r="C293">
        <v>4</v>
      </c>
      <c r="D293">
        <v>2231</v>
      </c>
      <c r="E293">
        <v>0</v>
      </c>
      <c r="F293">
        <v>5709</v>
      </c>
      <c r="G293">
        <v>15087</v>
      </c>
      <c r="H293">
        <v>397</v>
      </c>
      <c r="I293">
        <v>4454</v>
      </c>
      <c r="J293">
        <v>2089</v>
      </c>
      <c r="K293">
        <v>130</v>
      </c>
      <c r="L293">
        <v>0</v>
      </c>
      <c r="M293">
        <v>0</v>
      </c>
      <c r="N293">
        <v>30097</v>
      </c>
      <c r="O293">
        <v>62</v>
      </c>
      <c r="P293">
        <v>23282</v>
      </c>
      <c r="Q293">
        <v>21193</v>
      </c>
      <c r="R293">
        <v>15484</v>
      </c>
      <c r="S293">
        <v>2231</v>
      </c>
      <c r="T293">
        <v>7.4</v>
      </c>
      <c r="U293">
        <v>0</v>
      </c>
      <c r="V293">
        <v>19</v>
      </c>
      <c r="W293">
        <v>50.1</v>
      </c>
      <c r="X293">
        <v>1.3</v>
      </c>
      <c r="Y293">
        <v>14.8</v>
      </c>
      <c r="Z293">
        <v>7</v>
      </c>
      <c r="AA293">
        <v>0</v>
      </c>
      <c r="AB293">
        <v>0</v>
      </c>
      <c r="AC293">
        <v>0</v>
      </c>
      <c r="AD293">
        <v>100</v>
      </c>
      <c r="AE293">
        <v>77.400000000000006</v>
      </c>
      <c r="AF293">
        <v>70.400000000000006</v>
      </c>
      <c r="AG293">
        <v>51.4</v>
      </c>
      <c r="AH293">
        <v>7.4</v>
      </c>
    </row>
    <row r="294" spans="1:34" x14ac:dyDescent="0.25">
      <c r="A294">
        <v>228197</v>
      </c>
      <c r="B294" s="1">
        <v>44568</v>
      </c>
      <c r="C294">
        <v>5</v>
      </c>
      <c r="D294">
        <v>2263</v>
      </c>
      <c r="E294">
        <v>0</v>
      </c>
      <c r="F294">
        <v>5662</v>
      </c>
      <c r="G294">
        <v>15191</v>
      </c>
      <c r="H294">
        <v>394</v>
      </c>
      <c r="I294">
        <v>4058</v>
      </c>
      <c r="J294">
        <v>2081</v>
      </c>
      <c r="K294">
        <v>125</v>
      </c>
      <c r="L294">
        <v>0</v>
      </c>
      <c r="M294">
        <v>0</v>
      </c>
      <c r="N294">
        <v>29774</v>
      </c>
      <c r="O294">
        <v>63</v>
      </c>
      <c r="P294">
        <v>23328</v>
      </c>
      <c r="Q294">
        <v>21247</v>
      </c>
      <c r="R294">
        <v>15585</v>
      </c>
      <c r="S294">
        <v>2263</v>
      </c>
      <c r="T294">
        <v>7.6</v>
      </c>
      <c r="U294">
        <v>0</v>
      </c>
      <c r="V294">
        <v>19</v>
      </c>
      <c r="W294">
        <v>51</v>
      </c>
      <c r="X294">
        <v>1.3</v>
      </c>
      <c r="Y294">
        <v>13.6</v>
      </c>
      <c r="Z294">
        <v>7</v>
      </c>
      <c r="AA294">
        <v>0</v>
      </c>
      <c r="AB294">
        <v>0</v>
      </c>
      <c r="AC294">
        <v>0</v>
      </c>
      <c r="AD294">
        <v>100</v>
      </c>
      <c r="AE294">
        <v>78.400000000000006</v>
      </c>
      <c r="AF294">
        <v>71.400000000000006</v>
      </c>
      <c r="AG294">
        <v>52.3</v>
      </c>
      <c r="AH294">
        <v>7.6</v>
      </c>
    </row>
    <row r="295" spans="1:34" x14ac:dyDescent="0.25">
      <c r="A295">
        <v>228198</v>
      </c>
      <c r="B295" s="1">
        <v>44568</v>
      </c>
      <c r="C295">
        <v>6</v>
      </c>
      <c r="D295">
        <v>2283</v>
      </c>
      <c r="E295">
        <v>0</v>
      </c>
      <c r="F295">
        <v>5587</v>
      </c>
      <c r="G295">
        <v>15320</v>
      </c>
      <c r="H295">
        <v>388</v>
      </c>
      <c r="I295">
        <v>4068</v>
      </c>
      <c r="J295">
        <v>1901</v>
      </c>
      <c r="K295">
        <v>131</v>
      </c>
      <c r="L295">
        <v>0</v>
      </c>
      <c r="M295">
        <v>0</v>
      </c>
      <c r="N295">
        <v>29678</v>
      </c>
      <c r="O295">
        <v>63</v>
      </c>
      <c r="P295">
        <v>23196</v>
      </c>
      <c r="Q295">
        <v>21295</v>
      </c>
      <c r="R295">
        <v>15708</v>
      </c>
      <c r="S295">
        <v>2283</v>
      </c>
      <c r="T295">
        <v>7.7</v>
      </c>
      <c r="U295">
        <v>0</v>
      </c>
      <c r="V295">
        <v>18.8</v>
      </c>
      <c r="W295">
        <v>51.6</v>
      </c>
      <c r="X295">
        <v>1.3</v>
      </c>
      <c r="Y295">
        <v>13.7</v>
      </c>
      <c r="Z295">
        <v>6</v>
      </c>
      <c r="AA295">
        <v>0</v>
      </c>
      <c r="AB295">
        <v>0</v>
      </c>
      <c r="AC295">
        <v>0</v>
      </c>
      <c r="AD295">
        <v>100</v>
      </c>
      <c r="AE295">
        <v>78.2</v>
      </c>
      <c r="AF295">
        <v>71.8</v>
      </c>
      <c r="AG295">
        <v>52.9</v>
      </c>
      <c r="AH295">
        <v>7.7</v>
      </c>
    </row>
    <row r="296" spans="1:34" x14ac:dyDescent="0.25">
      <c r="A296">
        <v>228199</v>
      </c>
      <c r="B296" s="1">
        <v>44568</v>
      </c>
      <c r="C296">
        <v>7</v>
      </c>
      <c r="D296">
        <v>2228</v>
      </c>
      <c r="E296">
        <v>0</v>
      </c>
      <c r="F296">
        <v>5589</v>
      </c>
      <c r="G296">
        <v>15281</v>
      </c>
      <c r="H296">
        <v>388</v>
      </c>
      <c r="I296">
        <v>4346</v>
      </c>
      <c r="J296">
        <v>1859</v>
      </c>
      <c r="K296">
        <v>127</v>
      </c>
      <c r="L296">
        <v>0</v>
      </c>
      <c r="M296">
        <v>0</v>
      </c>
      <c r="N296">
        <v>29818</v>
      </c>
      <c r="O296">
        <v>63</v>
      </c>
      <c r="P296">
        <v>23117</v>
      </c>
      <c r="Q296">
        <v>21258</v>
      </c>
      <c r="R296">
        <v>15669</v>
      </c>
      <c r="S296">
        <v>2228</v>
      </c>
      <c r="T296">
        <v>7.5</v>
      </c>
      <c r="U296">
        <v>0</v>
      </c>
      <c r="V296">
        <v>18.7</v>
      </c>
      <c r="W296">
        <v>51.2</v>
      </c>
      <c r="X296">
        <v>1.3</v>
      </c>
      <c r="Y296">
        <v>14.6</v>
      </c>
      <c r="Z296">
        <v>6</v>
      </c>
      <c r="AA296">
        <v>0</v>
      </c>
      <c r="AB296">
        <v>0</v>
      </c>
      <c r="AC296">
        <v>0</v>
      </c>
      <c r="AD296">
        <v>100</v>
      </c>
      <c r="AE296">
        <v>77.5</v>
      </c>
      <c r="AF296">
        <v>71.3</v>
      </c>
      <c r="AG296">
        <v>52.5</v>
      </c>
      <c r="AH296">
        <v>7.5</v>
      </c>
    </row>
    <row r="297" spans="1:34" x14ac:dyDescent="0.25">
      <c r="A297">
        <v>228200</v>
      </c>
      <c r="B297" s="1">
        <v>44568</v>
      </c>
      <c r="C297">
        <v>8</v>
      </c>
      <c r="D297">
        <v>2215</v>
      </c>
      <c r="E297">
        <v>0</v>
      </c>
      <c r="F297">
        <v>5589</v>
      </c>
      <c r="G297">
        <v>14851</v>
      </c>
      <c r="H297">
        <v>387</v>
      </c>
      <c r="I297">
        <v>4248</v>
      </c>
      <c r="J297">
        <v>1904</v>
      </c>
      <c r="K297">
        <v>125</v>
      </c>
      <c r="L297">
        <v>0</v>
      </c>
      <c r="M297">
        <v>0</v>
      </c>
      <c r="N297">
        <v>29319</v>
      </c>
      <c r="O297">
        <v>63</v>
      </c>
      <c r="P297">
        <v>22731</v>
      </c>
      <c r="Q297">
        <v>20827</v>
      </c>
      <c r="R297">
        <v>15238</v>
      </c>
      <c r="S297">
        <v>2215</v>
      </c>
      <c r="T297">
        <v>7.6</v>
      </c>
      <c r="U297">
        <v>0</v>
      </c>
      <c r="V297">
        <v>19.100000000000001</v>
      </c>
      <c r="W297">
        <v>50.7</v>
      </c>
      <c r="X297">
        <v>1.3</v>
      </c>
      <c r="Y297">
        <v>14.5</v>
      </c>
      <c r="Z297">
        <v>6</v>
      </c>
      <c r="AA297">
        <v>0</v>
      </c>
      <c r="AB297">
        <v>0</v>
      </c>
      <c r="AC297">
        <v>0</v>
      </c>
      <c r="AD297">
        <v>100</v>
      </c>
      <c r="AE297">
        <v>77.5</v>
      </c>
      <c r="AF297">
        <v>71</v>
      </c>
      <c r="AG297">
        <v>52</v>
      </c>
      <c r="AH297">
        <v>7.6</v>
      </c>
    </row>
    <row r="298" spans="1:34" x14ac:dyDescent="0.25">
      <c r="A298">
        <v>228201</v>
      </c>
      <c r="B298" s="1">
        <v>44568</v>
      </c>
      <c r="C298">
        <v>9</v>
      </c>
      <c r="D298">
        <v>2237</v>
      </c>
      <c r="E298">
        <v>0</v>
      </c>
      <c r="F298">
        <v>5599</v>
      </c>
      <c r="G298">
        <v>14930</v>
      </c>
      <c r="H298">
        <v>385</v>
      </c>
      <c r="I298">
        <v>3748</v>
      </c>
      <c r="J298">
        <v>2005</v>
      </c>
      <c r="K298">
        <v>126</v>
      </c>
      <c r="L298">
        <v>0</v>
      </c>
      <c r="M298">
        <v>0</v>
      </c>
      <c r="N298">
        <v>29030</v>
      </c>
      <c r="O298">
        <v>64</v>
      </c>
      <c r="P298">
        <v>22919</v>
      </c>
      <c r="Q298">
        <v>20914</v>
      </c>
      <c r="R298">
        <v>15315</v>
      </c>
      <c r="S298">
        <v>2237</v>
      </c>
      <c r="T298">
        <v>7.7</v>
      </c>
      <c r="U298">
        <v>0</v>
      </c>
      <c r="V298">
        <v>19.3</v>
      </c>
      <c r="W298">
        <v>51.4</v>
      </c>
      <c r="X298">
        <v>1.3</v>
      </c>
      <c r="Y298">
        <v>12.9</v>
      </c>
      <c r="Z298">
        <v>7</v>
      </c>
      <c r="AA298">
        <v>0</v>
      </c>
      <c r="AB298">
        <v>0</v>
      </c>
      <c r="AC298">
        <v>0</v>
      </c>
      <c r="AD298">
        <v>100</v>
      </c>
      <c r="AE298">
        <v>78.900000000000006</v>
      </c>
      <c r="AF298">
        <v>72</v>
      </c>
      <c r="AG298">
        <v>52.8</v>
      </c>
      <c r="AH298">
        <v>7.7</v>
      </c>
    </row>
    <row r="299" spans="1:34" x14ac:dyDescent="0.25">
      <c r="A299">
        <v>228202</v>
      </c>
      <c r="B299" s="1">
        <v>44568</v>
      </c>
      <c r="C299">
        <v>10</v>
      </c>
      <c r="D299">
        <v>2261</v>
      </c>
      <c r="E299">
        <v>0</v>
      </c>
      <c r="F299">
        <v>5655</v>
      </c>
      <c r="G299">
        <v>14949</v>
      </c>
      <c r="H299">
        <v>390</v>
      </c>
      <c r="I299">
        <v>3738</v>
      </c>
      <c r="J299">
        <v>2020</v>
      </c>
      <c r="K299">
        <v>134</v>
      </c>
      <c r="L299">
        <v>0</v>
      </c>
      <c r="M299">
        <v>0</v>
      </c>
      <c r="N299">
        <v>29147</v>
      </c>
      <c r="O299">
        <v>65</v>
      </c>
      <c r="P299">
        <v>23014</v>
      </c>
      <c r="Q299">
        <v>20994</v>
      </c>
      <c r="R299">
        <v>15339</v>
      </c>
      <c r="S299">
        <v>2261</v>
      </c>
      <c r="T299">
        <v>7.8</v>
      </c>
      <c r="U299">
        <v>0</v>
      </c>
      <c r="V299">
        <v>19.399999999999999</v>
      </c>
      <c r="W299">
        <v>51.3</v>
      </c>
      <c r="X299">
        <v>1.3</v>
      </c>
      <c r="Y299">
        <v>12.8</v>
      </c>
      <c r="Z299">
        <v>7</v>
      </c>
      <c r="AA299">
        <v>0</v>
      </c>
      <c r="AB299">
        <v>0</v>
      </c>
      <c r="AC299">
        <v>0</v>
      </c>
      <c r="AD299">
        <v>100</v>
      </c>
      <c r="AE299">
        <v>79</v>
      </c>
      <c r="AF299">
        <v>72</v>
      </c>
      <c r="AG299">
        <v>52.6</v>
      </c>
      <c r="AH299">
        <v>7.8</v>
      </c>
    </row>
    <row r="300" spans="1:34" x14ac:dyDescent="0.25">
      <c r="A300">
        <v>228203</v>
      </c>
      <c r="B300" s="1">
        <v>44568</v>
      </c>
      <c r="C300">
        <v>11</v>
      </c>
      <c r="D300">
        <v>2266</v>
      </c>
      <c r="E300">
        <v>0</v>
      </c>
      <c r="F300">
        <v>5727</v>
      </c>
      <c r="G300">
        <v>15045</v>
      </c>
      <c r="H300">
        <v>400</v>
      </c>
      <c r="I300">
        <v>3480</v>
      </c>
      <c r="J300">
        <v>2120</v>
      </c>
      <c r="K300">
        <v>135</v>
      </c>
      <c r="L300">
        <v>0</v>
      </c>
      <c r="M300">
        <v>0</v>
      </c>
      <c r="N300">
        <v>29173</v>
      </c>
      <c r="O300">
        <v>64</v>
      </c>
      <c r="P300">
        <v>23292</v>
      </c>
      <c r="Q300">
        <v>21172</v>
      </c>
      <c r="R300">
        <v>15445</v>
      </c>
      <c r="S300">
        <v>2266</v>
      </c>
      <c r="T300">
        <v>7.8</v>
      </c>
      <c r="U300">
        <v>0</v>
      </c>
      <c r="V300">
        <v>19.600000000000001</v>
      </c>
      <c r="W300">
        <v>51.6</v>
      </c>
      <c r="X300">
        <v>1.4</v>
      </c>
      <c r="Y300">
        <v>11.9</v>
      </c>
      <c r="Z300">
        <v>7</v>
      </c>
      <c r="AA300">
        <v>0</v>
      </c>
      <c r="AB300">
        <v>0</v>
      </c>
      <c r="AC300">
        <v>0</v>
      </c>
      <c r="AD300">
        <v>100</v>
      </c>
      <c r="AE300">
        <v>79.8</v>
      </c>
      <c r="AF300">
        <v>72.599999999999994</v>
      </c>
      <c r="AG300">
        <v>52.9</v>
      </c>
      <c r="AH300">
        <v>7.8</v>
      </c>
    </row>
    <row r="301" spans="1:34" x14ac:dyDescent="0.25">
      <c r="A301">
        <v>228204</v>
      </c>
      <c r="B301" s="1">
        <v>44568</v>
      </c>
      <c r="C301">
        <v>12</v>
      </c>
      <c r="D301">
        <v>2746</v>
      </c>
      <c r="E301">
        <v>0</v>
      </c>
      <c r="F301">
        <v>5784</v>
      </c>
      <c r="G301">
        <v>15247</v>
      </c>
      <c r="H301">
        <v>403</v>
      </c>
      <c r="I301">
        <v>3508</v>
      </c>
      <c r="J301">
        <v>2151</v>
      </c>
      <c r="K301">
        <v>135</v>
      </c>
      <c r="L301">
        <v>0</v>
      </c>
      <c r="M301">
        <v>0</v>
      </c>
      <c r="N301">
        <v>29974</v>
      </c>
      <c r="O301">
        <v>69</v>
      </c>
      <c r="P301">
        <v>23585</v>
      </c>
      <c r="Q301">
        <v>21434</v>
      </c>
      <c r="R301">
        <v>15650</v>
      </c>
      <c r="S301">
        <v>2746</v>
      </c>
      <c r="T301">
        <v>9.1999999999999993</v>
      </c>
      <c r="U301">
        <v>0</v>
      </c>
      <c r="V301">
        <v>19.3</v>
      </c>
      <c r="W301">
        <v>50.9</v>
      </c>
      <c r="X301">
        <v>1.3</v>
      </c>
      <c r="Y301">
        <v>11.7</v>
      </c>
      <c r="Z301">
        <v>7</v>
      </c>
      <c r="AA301">
        <v>0</v>
      </c>
      <c r="AB301">
        <v>0</v>
      </c>
      <c r="AC301">
        <v>0</v>
      </c>
      <c r="AD301">
        <v>100</v>
      </c>
      <c r="AE301">
        <v>78.7</v>
      </c>
      <c r="AF301">
        <v>71.5</v>
      </c>
      <c r="AG301">
        <v>52.2</v>
      </c>
      <c r="AH301">
        <v>9.1999999999999993</v>
      </c>
    </row>
    <row r="302" spans="1:34" x14ac:dyDescent="0.25">
      <c r="A302">
        <v>228205</v>
      </c>
      <c r="B302" s="1">
        <v>44568</v>
      </c>
      <c r="C302">
        <v>13</v>
      </c>
      <c r="D302">
        <v>4147</v>
      </c>
      <c r="E302">
        <v>0</v>
      </c>
      <c r="F302">
        <v>5778</v>
      </c>
      <c r="G302">
        <v>15574</v>
      </c>
      <c r="H302">
        <v>510</v>
      </c>
      <c r="I302">
        <v>3326</v>
      </c>
      <c r="J302">
        <v>2385</v>
      </c>
      <c r="K302">
        <v>136</v>
      </c>
      <c r="L302">
        <v>0</v>
      </c>
      <c r="M302">
        <v>0</v>
      </c>
      <c r="N302">
        <v>31856</v>
      </c>
      <c r="O302">
        <v>82</v>
      </c>
      <c r="P302">
        <v>24247</v>
      </c>
      <c r="Q302">
        <v>21862</v>
      </c>
      <c r="R302">
        <v>16084</v>
      </c>
      <c r="S302">
        <v>4147</v>
      </c>
      <c r="T302">
        <v>13</v>
      </c>
      <c r="U302">
        <v>0</v>
      </c>
      <c r="V302">
        <v>18.100000000000001</v>
      </c>
      <c r="W302">
        <v>48.9</v>
      </c>
      <c r="X302">
        <v>1.6</v>
      </c>
      <c r="Y302">
        <v>10.4</v>
      </c>
      <c r="Z302">
        <v>8</v>
      </c>
      <c r="AA302">
        <v>0</v>
      </c>
      <c r="AB302">
        <v>0</v>
      </c>
      <c r="AC302">
        <v>0</v>
      </c>
      <c r="AD302">
        <v>100</v>
      </c>
      <c r="AE302">
        <v>76.099999999999994</v>
      </c>
      <c r="AF302">
        <v>68.599999999999994</v>
      </c>
      <c r="AG302">
        <v>50.5</v>
      </c>
      <c r="AH302">
        <v>13</v>
      </c>
    </row>
    <row r="303" spans="1:34" x14ac:dyDescent="0.25">
      <c r="A303">
        <v>228206</v>
      </c>
      <c r="B303" s="1">
        <v>44568</v>
      </c>
      <c r="C303">
        <v>14</v>
      </c>
      <c r="D303">
        <v>5932</v>
      </c>
      <c r="E303">
        <v>0</v>
      </c>
      <c r="F303">
        <v>5779</v>
      </c>
      <c r="G303">
        <v>15929</v>
      </c>
      <c r="H303">
        <v>577</v>
      </c>
      <c r="I303">
        <v>3230</v>
      </c>
      <c r="J303">
        <v>2543</v>
      </c>
      <c r="K303">
        <v>133</v>
      </c>
      <c r="L303">
        <v>0</v>
      </c>
      <c r="M303">
        <v>0</v>
      </c>
      <c r="N303">
        <v>34123</v>
      </c>
      <c r="O303">
        <v>97</v>
      </c>
      <c r="P303">
        <v>24828</v>
      </c>
      <c r="Q303">
        <v>22285</v>
      </c>
      <c r="R303">
        <v>16506</v>
      </c>
      <c r="S303">
        <v>5932</v>
      </c>
      <c r="T303">
        <v>17.399999999999999</v>
      </c>
      <c r="U303">
        <v>0</v>
      </c>
      <c r="V303">
        <v>16.899999999999999</v>
      </c>
      <c r="W303">
        <v>46.7</v>
      </c>
      <c r="X303">
        <v>1.7</v>
      </c>
      <c r="Y303">
        <v>9.5</v>
      </c>
      <c r="Z303">
        <v>8</v>
      </c>
      <c r="AA303">
        <v>0</v>
      </c>
      <c r="AB303">
        <v>0</v>
      </c>
      <c r="AC303">
        <v>0</v>
      </c>
      <c r="AD303">
        <v>100</v>
      </c>
      <c r="AE303">
        <v>72.8</v>
      </c>
      <c r="AF303">
        <v>65.3</v>
      </c>
      <c r="AG303">
        <v>48.4</v>
      </c>
      <c r="AH303">
        <v>17.399999999999999</v>
      </c>
    </row>
    <row r="304" spans="1:34" x14ac:dyDescent="0.25">
      <c r="A304">
        <v>228207</v>
      </c>
      <c r="B304" s="1">
        <v>44568</v>
      </c>
      <c r="C304">
        <v>15</v>
      </c>
      <c r="D304">
        <v>9916</v>
      </c>
      <c r="E304">
        <v>0</v>
      </c>
      <c r="F304">
        <v>5772</v>
      </c>
      <c r="G304">
        <v>15860</v>
      </c>
      <c r="H304">
        <v>642</v>
      </c>
      <c r="I304">
        <v>2950</v>
      </c>
      <c r="J304">
        <v>2953</v>
      </c>
      <c r="K304">
        <v>139</v>
      </c>
      <c r="L304">
        <v>0</v>
      </c>
      <c r="M304">
        <v>124</v>
      </c>
      <c r="N304">
        <v>38356</v>
      </c>
      <c r="O304">
        <v>126</v>
      </c>
      <c r="P304">
        <v>25227</v>
      </c>
      <c r="Q304">
        <v>22274</v>
      </c>
      <c r="R304">
        <v>16502</v>
      </c>
      <c r="S304">
        <v>9916</v>
      </c>
      <c r="T304">
        <v>25.9</v>
      </c>
      <c r="U304">
        <v>0</v>
      </c>
      <c r="V304">
        <v>15</v>
      </c>
      <c r="W304">
        <v>41.3</v>
      </c>
      <c r="X304">
        <v>1.7</v>
      </c>
      <c r="Y304">
        <v>7.7</v>
      </c>
      <c r="Z304">
        <v>8</v>
      </c>
      <c r="AA304">
        <v>0</v>
      </c>
      <c r="AB304">
        <v>0</v>
      </c>
      <c r="AC304">
        <v>0.3</v>
      </c>
      <c r="AD304">
        <v>100</v>
      </c>
      <c r="AE304">
        <v>65.8</v>
      </c>
      <c r="AF304">
        <v>58.1</v>
      </c>
      <c r="AG304">
        <v>43</v>
      </c>
      <c r="AH304">
        <v>25.9</v>
      </c>
    </row>
    <row r="305" spans="1:34" x14ac:dyDescent="0.25">
      <c r="A305">
        <v>228208</v>
      </c>
      <c r="B305" s="1">
        <v>44568</v>
      </c>
      <c r="C305">
        <v>16</v>
      </c>
      <c r="D305">
        <v>12136</v>
      </c>
      <c r="E305">
        <v>0</v>
      </c>
      <c r="F305">
        <v>5770</v>
      </c>
      <c r="G305">
        <v>15707</v>
      </c>
      <c r="H305">
        <v>695</v>
      </c>
      <c r="I305">
        <v>2798</v>
      </c>
      <c r="J305">
        <v>3007</v>
      </c>
      <c r="K305">
        <v>139</v>
      </c>
      <c r="L305">
        <v>0</v>
      </c>
      <c r="M305">
        <v>162</v>
      </c>
      <c r="N305">
        <v>40414</v>
      </c>
      <c r="O305">
        <v>140</v>
      </c>
      <c r="P305">
        <v>25179</v>
      </c>
      <c r="Q305">
        <v>22172</v>
      </c>
      <c r="R305">
        <v>16402</v>
      </c>
      <c r="S305">
        <v>12136</v>
      </c>
      <c r="T305">
        <v>30</v>
      </c>
      <c r="U305">
        <v>0</v>
      </c>
      <c r="V305">
        <v>14.3</v>
      </c>
      <c r="W305">
        <v>38.9</v>
      </c>
      <c r="X305">
        <v>1.7</v>
      </c>
      <c r="Y305">
        <v>6.9</v>
      </c>
      <c r="Z305">
        <v>7</v>
      </c>
      <c r="AA305">
        <v>0</v>
      </c>
      <c r="AB305">
        <v>0</v>
      </c>
      <c r="AC305">
        <v>0.4</v>
      </c>
      <c r="AD305">
        <v>100</v>
      </c>
      <c r="AE305">
        <v>62.3</v>
      </c>
      <c r="AF305">
        <v>54.9</v>
      </c>
      <c r="AG305">
        <v>40.6</v>
      </c>
      <c r="AH305">
        <v>30</v>
      </c>
    </row>
    <row r="306" spans="1:34" x14ac:dyDescent="0.25">
      <c r="A306">
        <v>228209</v>
      </c>
      <c r="B306" s="1">
        <v>44568</v>
      </c>
      <c r="C306">
        <v>17</v>
      </c>
      <c r="D306">
        <v>13473</v>
      </c>
      <c r="E306">
        <v>0</v>
      </c>
      <c r="F306">
        <v>5767</v>
      </c>
      <c r="G306">
        <v>15400</v>
      </c>
      <c r="H306">
        <v>750</v>
      </c>
      <c r="I306">
        <v>2630</v>
      </c>
      <c r="J306">
        <v>3014</v>
      </c>
      <c r="K306">
        <v>140</v>
      </c>
      <c r="L306">
        <v>5</v>
      </c>
      <c r="M306">
        <v>236</v>
      </c>
      <c r="N306">
        <v>41415</v>
      </c>
      <c r="O306">
        <v>147</v>
      </c>
      <c r="P306">
        <v>24936</v>
      </c>
      <c r="Q306">
        <v>21922</v>
      </c>
      <c r="R306">
        <v>16155</v>
      </c>
      <c r="S306">
        <v>13473</v>
      </c>
      <c r="T306">
        <v>32.5</v>
      </c>
      <c r="U306">
        <v>0</v>
      </c>
      <c r="V306">
        <v>13.9</v>
      </c>
      <c r="W306">
        <v>37.200000000000003</v>
      </c>
      <c r="X306">
        <v>1.8</v>
      </c>
      <c r="Y306">
        <v>6.4</v>
      </c>
      <c r="Z306">
        <v>7</v>
      </c>
      <c r="AA306">
        <v>0</v>
      </c>
      <c r="AB306">
        <v>0</v>
      </c>
      <c r="AC306">
        <v>0.6</v>
      </c>
      <c r="AD306">
        <v>100</v>
      </c>
      <c r="AE306">
        <v>60.2</v>
      </c>
      <c r="AF306">
        <v>52.9</v>
      </c>
      <c r="AG306">
        <v>39</v>
      </c>
      <c r="AH306">
        <v>32.5</v>
      </c>
    </row>
    <row r="307" spans="1:34" x14ac:dyDescent="0.25">
      <c r="A307">
        <v>228210</v>
      </c>
      <c r="B307" s="1">
        <v>44568</v>
      </c>
      <c r="C307">
        <v>18</v>
      </c>
      <c r="D307">
        <v>14048</v>
      </c>
      <c r="E307">
        <v>0</v>
      </c>
      <c r="F307">
        <v>5772</v>
      </c>
      <c r="G307">
        <v>15344</v>
      </c>
      <c r="H307">
        <v>746</v>
      </c>
      <c r="I307">
        <v>2698</v>
      </c>
      <c r="J307">
        <v>3076</v>
      </c>
      <c r="K307">
        <v>155</v>
      </c>
      <c r="L307">
        <v>215</v>
      </c>
      <c r="M307">
        <v>198</v>
      </c>
      <c r="N307">
        <v>42252</v>
      </c>
      <c r="O307">
        <v>150</v>
      </c>
      <c r="P307">
        <v>25153</v>
      </c>
      <c r="Q307">
        <v>22077</v>
      </c>
      <c r="R307">
        <v>16305</v>
      </c>
      <c r="S307">
        <v>14048</v>
      </c>
      <c r="T307">
        <v>33.200000000000003</v>
      </c>
      <c r="U307">
        <v>0</v>
      </c>
      <c r="V307">
        <v>13.7</v>
      </c>
      <c r="W307">
        <v>36.299999999999997</v>
      </c>
      <c r="X307">
        <v>1.8</v>
      </c>
      <c r="Y307">
        <v>6.4</v>
      </c>
      <c r="Z307">
        <v>7</v>
      </c>
      <c r="AA307">
        <v>0</v>
      </c>
      <c r="AB307">
        <v>0</v>
      </c>
      <c r="AC307">
        <v>0.5</v>
      </c>
      <c r="AD307">
        <v>100</v>
      </c>
      <c r="AE307">
        <v>59.5</v>
      </c>
      <c r="AF307">
        <v>52.3</v>
      </c>
      <c r="AG307">
        <v>38.6</v>
      </c>
      <c r="AH307">
        <v>33.200000000000003</v>
      </c>
    </row>
    <row r="308" spans="1:34" x14ac:dyDescent="0.25">
      <c r="A308">
        <v>228211</v>
      </c>
      <c r="B308" s="1">
        <v>44568</v>
      </c>
      <c r="C308">
        <v>19</v>
      </c>
      <c r="D308">
        <v>13415</v>
      </c>
      <c r="E308">
        <v>0</v>
      </c>
      <c r="F308">
        <v>5771</v>
      </c>
      <c r="G308">
        <v>15371</v>
      </c>
      <c r="H308">
        <v>785</v>
      </c>
      <c r="I308">
        <v>3938</v>
      </c>
      <c r="J308">
        <v>3079</v>
      </c>
      <c r="K308">
        <v>138</v>
      </c>
      <c r="L308">
        <v>853</v>
      </c>
      <c r="M308">
        <v>204</v>
      </c>
      <c r="N308">
        <v>43554</v>
      </c>
      <c r="O308">
        <v>140</v>
      </c>
      <c r="P308">
        <v>25859</v>
      </c>
      <c r="Q308">
        <v>22780</v>
      </c>
      <c r="R308">
        <v>17009</v>
      </c>
      <c r="S308">
        <v>13415</v>
      </c>
      <c r="T308">
        <v>30.8</v>
      </c>
      <c r="U308">
        <v>0</v>
      </c>
      <c r="V308">
        <v>13.3</v>
      </c>
      <c r="W308">
        <v>35.299999999999997</v>
      </c>
      <c r="X308">
        <v>1.8</v>
      </c>
      <c r="Y308">
        <v>9</v>
      </c>
      <c r="Z308">
        <v>7</v>
      </c>
      <c r="AA308">
        <v>0</v>
      </c>
      <c r="AB308">
        <v>2</v>
      </c>
      <c r="AC308">
        <v>0.5</v>
      </c>
      <c r="AD308">
        <v>100</v>
      </c>
      <c r="AE308">
        <v>59.4</v>
      </c>
      <c r="AF308">
        <v>52.3</v>
      </c>
      <c r="AG308">
        <v>39.1</v>
      </c>
      <c r="AH308">
        <v>30.8</v>
      </c>
    </row>
    <row r="309" spans="1:34" x14ac:dyDescent="0.25">
      <c r="A309">
        <v>228212</v>
      </c>
      <c r="B309" s="1">
        <v>44568</v>
      </c>
      <c r="C309">
        <v>20</v>
      </c>
      <c r="D309">
        <v>13466</v>
      </c>
      <c r="E309">
        <v>0</v>
      </c>
      <c r="F309">
        <v>5776</v>
      </c>
      <c r="G309">
        <v>15172</v>
      </c>
      <c r="H309">
        <v>766</v>
      </c>
      <c r="I309">
        <v>4042</v>
      </c>
      <c r="J309">
        <v>3077</v>
      </c>
      <c r="K309">
        <v>146</v>
      </c>
      <c r="L309">
        <v>1627</v>
      </c>
      <c r="M309">
        <v>180</v>
      </c>
      <c r="N309">
        <v>44252</v>
      </c>
      <c r="O309">
        <v>139</v>
      </c>
      <c r="P309">
        <v>26418</v>
      </c>
      <c r="Q309">
        <v>23341</v>
      </c>
      <c r="R309">
        <v>17565</v>
      </c>
      <c r="S309">
        <v>13466</v>
      </c>
      <c r="T309">
        <v>30.4</v>
      </c>
      <c r="U309">
        <v>0</v>
      </c>
      <c r="V309">
        <v>13.1</v>
      </c>
      <c r="W309">
        <v>34.299999999999997</v>
      </c>
      <c r="X309">
        <v>1.7</v>
      </c>
      <c r="Y309">
        <v>9.1</v>
      </c>
      <c r="Z309">
        <v>7</v>
      </c>
      <c r="AA309">
        <v>0</v>
      </c>
      <c r="AB309">
        <v>4</v>
      </c>
      <c r="AC309">
        <v>0.4</v>
      </c>
      <c r="AD309">
        <v>100</v>
      </c>
      <c r="AE309">
        <v>59.7</v>
      </c>
      <c r="AF309">
        <v>52.7</v>
      </c>
      <c r="AG309">
        <v>39.700000000000003</v>
      </c>
      <c r="AH309">
        <v>30.4</v>
      </c>
    </row>
    <row r="310" spans="1:34" x14ac:dyDescent="0.25">
      <c r="A310">
        <v>228213</v>
      </c>
      <c r="B310" s="1">
        <v>44568</v>
      </c>
      <c r="C310">
        <v>21</v>
      </c>
      <c r="D310">
        <v>13363</v>
      </c>
      <c r="E310">
        <v>0</v>
      </c>
      <c r="F310">
        <v>5750</v>
      </c>
      <c r="G310">
        <v>14789</v>
      </c>
      <c r="H310">
        <v>758</v>
      </c>
      <c r="I310">
        <v>4442</v>
      </c>
      <c r="J310">
        <v>3052</v>
      </c>
      <c r="K310">
        <v>140</v>
      </c>
      <c r="L310">
        <v>2218</v>
      </c>
      <c r="M310">
        <v>280</v>
      </c>
      <c r="N310">
        <v>44792</v>
      </c>
      <c r="O310">
        <v>137</v>
      </c>
      <c r="P310">
        <v>26567</v>
      </c>
      <c r="Q310">
        <v>23515</v>
      </c>
      <c r="R310">
        <v>17765</v>
      </c>
      <c r="S310">
        <v>13363</v>
      </c>
      <c r="T310">
        <v>29.8</v>
      </c>
      <c r="U310">
        <v>0</v>
      </c>
      <c r="V310">
        <v>12.8</v>
      </c>
      <c r="W310">
        <v>33</v>
      </c>
      <c r="X310">
        <v>1.7</v>
      </c>
      <c r="Y310">
        <v>9.9</v>
      </c>
      <c r="Z310">
        <v>7</v>
      </c>
      <c r="AA310">
        <v>0</v>
      </c>
      <c r="AB310">
        <v>5</v>
      </c>
      <c r="AC310">
        <v>0.6</v>
      </c>
      <c r="AD310">
        <v>100</v>
      </c>
      <c r="AE310">
        <v>59.3</v>
      </c>
      <c r="AF310">
        <v>52.5</v>
      </c>
      <c r="AG310">
        <v>39.700000000000003</v>
      </c>
      <c r="AH310">
        <v>29.8</v>
      </c>
    </row>
    <row r="311" spans="1:34" x14ac:dyDescent="0.25">
      <c r="A311">
        <v>228214</v>
      </c>
      <c r="B311" s="1">
        <v>44568</v>
      </c>
      <c r="C311">
        <v>22</v>
      </c>
      <c r="D311">
        <v>13606</v>
      </c>
      <c r="E311">
        <v>0</v>
      </c>
      <c r="F311">
        <v>5686</v>
      </c>
      <c r="G311">
        <v>14680</v>
      </c>
      <c r="H311">
        <v>796</v>
      </c>
      <c r="I311">
        <v>4450</v>
      </c>
      <c r="J311">
        <v>3094</v>
      </c>
      <c r="K311">
        <v>132</v>
      </c>
      <c r="L311">
        <v>2479</v>
      </c>
      <c r="M311">
        <v>66</v>
      </c>
      <c r="N311">
        <v>44989</v>
      </c>
      <c r="O311">
        <v>139</v>
      </c>
      <c r="P311">
        <v>26735</v>
      </c>
      <c r="Q311">
        <v>23641</v>
      </c>
      <c r="R311">
        <v>17955</v>
      </c>
      <c r="S311">
        <v>13606</v>
      </c>
      <c r="T311">
        <v>30.2</v>
      </c>
      <c r="U311">
        <v>0</v>
      </c>
      <c r="V311">
        <v>12.6</v>
      </c>
      <c r="W311">
        <v>32.6</v>
      </c>
      <c r="X311">
        <v>1.8</v>
      </c>
      <c r="Y311">
        <v>9.9</v>
      </c>
      <c r="Z311">
        <v>7</v>
      </c>
      <c r="AA311">
        <v>0</v>
      </c>
      <c r="AB311">
        <v>6</v>
      </c>
      <c r="AC311">
        <v>0.1</v>
      </c>
      <c r="AD311">
        <v>100</v>
      </c>
      <c r="AE311">
        <v>59.4</v>
      </c>
      <c r="AF311">
        <v>52.5</v>
      </c>
      <c r="AG311">
        <v>39.9</v>
      </c>
      <c r="AH311">
        <v>30.2</v>
      </c>
    </row>
    <row r="312" spans="1:34" x14ac:dyDescent="0.25">
      <c r="A312">
        <v>228215</v>
      </c>
      <c r="B312" s="1">
        <v>44568</v>
      </c>
      <c r="C312">
        <v>23</v>
      </c>
      <c r="D312">
        <v>13819</v>
      </c>
      <c r="E312">
        <v>0</v>
      </c>
      <c r="F312">
        <v>5538</v>
      </c>
      <c r="G312">
        <v>14790</v>
      </c>
      <c r="H312">
        <v>737</v>
      </c>
      <c r="I312">
        <v>4468</v>
      </c>
      <c r="J312">
        <v>3039</v>
      </c>
      <c r="K312">
        <v>143</v>
      </c>
      <c r="L312">
        <v>2704</v>
      </c>
      <c r="M312">
        <v>0</v>
      </c>
      <c r="N312">
        <v>45238</v>
      </c>
      <c r="O312">
        <v>140</v>
      </c>
      <c r="P312">
        <v>26808</v>
      </c>
      <c r="Q312">
        <v>23769</v>
      </c>
      <c r="R312">
        <v>18231</v>
      </c>
      <c r="S312">
        <v>13819</v>
      </c>
      <c r="T312">
        <v>30.5</v>
      </c>
      <c r="U312">
        <v>0</v>
      </c>
      <c r="V312">
        <v>12.2</v>
      </c>
      <c r="W312">
        <v>32.700000000000003</v>
      </c>
      <c r="X312">
        <v>1.6</v>
      </c>
      <c r="Y312">
        <v>9.9</v>
      </c>
      <c r="Z312">
        <v>7</v>
      </c>
      <c r="AA312">
        <v>0</v>
      </c>
      <c r="AB312">
        <v>6</v>
      </c>
      <c r="AC312">
        <v>0</v>
      </c>
      <c r="AD312">
        <v>100</v>
      </c>
      <c r="AE312">
        <v>59.3</v>
      </c>
      <c r="AF312">
        <v>52.5</v>
      </c>
      <c r="AG312">
        <v>40.299999999999997</v>
      </c>
      <c r="AH312">
        <v>30.5</v>
      </c>
    </row>
    <row r="313" spans="1:34" x14ac:dyDescent="0.25">
      <c r="A313">
        <v>228216</v>
      </c>
      <c r="B313" s="1">
        <v>44568</v>
      </c>
      <c r="C313">
        <v>24</v>
      </c>
      <c r="D313">
        <v>13925</v>
      </c>
      <c r="E313">
        <v>0</v>
      </c>
      <c r="F313">
        <v>5530</v>
      </c>
      <c r="G313">
        <v>14737</v>
      </c>
      <c r="H313">
        <v>724</v>
      </c>
      <c r="I313">
        <v>4476</v>
      </c>
      <c r="J313">
        <v>3004</v>
      </c>
      <c r="K313">
        <v>167</v>
      </c>
      <c r="L313">
        <v>2684</v>
      </c>
      <c r="M313">
        <v>38</v>
      </c>
      <c r="N313">
        <v>45285</v>
      </c>
      <c r="O313">
        <v>141</v>
      </c>
      <c r="P313">
        <v>26679</v>
      </c>
      <c r="Q313">
        <v>23675</v>
      </c>
      <c r="R313">
        <v>18145</v>
      </c>
      <c r="S313">
        <v>13925</v>
      </c>
      <c r="T313">
        <v>30.7</v>
      </c>
      <c r="U313">
        <v>0</v>
      </c>
      <c r="V313">
        <v>12.2</v>
      </c>
      <c r="W313">
        <v>32.5</v>
      </c>
      <c r="X313">
        <v>1.6</v>
      </c>
      <c r="Y313">
        <v>9.9</v>
      </c>
      <c r="Z313">
        <v>7</v>
      </c>
      <c r="AA313">
        <v>0</v>
      </c>
      <c r="AB313">
        <v>6</v>
      </c>
      <c r="AC313">
        <v>0.1</v>
      </c>
      <c r="AD313">
        <v>100</v>
      </c>
      <c r="AE313">
        <v>58.9</v>
      </c>
      <c r="AF313">
        <v>52.3</v>
      </c>
      <c r="AG313">
        <v>40.1</v>
      </c>
      <c r="AH313">
        <v>30.7</v>
      </c>
    </row>
    <row r="314" spans="1:34" x14ac:dyDescent="0.25">
      <c r="A314">
        <v>228217</v>
      </c>
      <c r="B314" s="1">
        <v>44568</v>
      </c>
      <c r="C314">
        <v>25</v>
      </c>
      <c r="D314">
        <v>14313</v>
      </c>
      <c r="E314">
        <v>0</v>
      </c>
      <c r="F314">
        <v>5405</v>
      </c>
      <c r="G314">
        <v>14771</v>
      </c>
      <c r="H314">
        <v>725</v>
      </c>
      <c r="I314">
        <v>4508</v>
      </c>
      <c r="J314">
        <v>3008</v>
      </c>
      <c r="K314">
        <v>159</v>
      </c>
      <c r="L314">
        <v>2140</v>
      </c>
      <c r="M314">
        <v>90</v>
      </c>
      <c r="N314">
        <v>45119</v>
      </c>
      <c r="O314">
        <v>146</v>
      </c>
      <c r="P314">
        <v>26049</v>
      </c>
      <c r="Q314">
        <v>23041</v>
      </c>
      <c r="R314">
        <v>17636</v>
      </c>
      <c r="S314">
        <v>14313</v>
      </c>
      <c r="T314">
        <v>31.7</v>
      </c>
      <c r="U314">
        <v>0</v>
      </c>
      <c r="V314">
        <v>12</v>
      </c>
      <c r="W314">
        <v>32.700000000000003</v>
      </c>
      <c r="X314">
        <v>1.6</v>
      </c>
      <c r="Y314">
        <v>10</v>
      </c>
      <c r="Z314">
        <v>7</v>
      </c>
      <c r="AA314">
        <v>0</v>
      </c>
      <c r="AB314">
        <v>5</v>
      </c>
      <c r="AC314">
        <v>0.2</v>
      </c>
      <c r="AD314">
        <v>100</v>
      </c>
      <c r="AE314">
        <v>57.7</v>
      </c>
      <c r="AF314">
        <v>51.1</v>
      </c>
      <c r="AG314">
        <v>39.1</v>
      </c>
      <c r="AH314">
        <v>31.7</v>
      </c>
    </row>
    <row r="315" spans="1:34" x14ac:dyDescent="0.25">
      <c r="A315">
        <v>228218</v>
      </c>
      <c r="B315" s="1">
        <v>44568</v>
      </c>
      <c r="C315">
        <v>26</v>
      </c>
      <c r="D315">
        <v>14573</v>
      </c>
      <c r="E315">
        <v>0</v>
      </c>
      <c r="F315">
        <v>5406</v>
      </c>
      <c r="G315">
        <v>14607</v>
      </c>
      <c r="H315">
        <v>726</v>
      </c>
      <c r="I315">
        <v>4506</v>
      </c>
      <c r="J315">
        <v>3018</v>
      </c>
      <c r="K315">
        <v>147</v>
      </c>
      <c r="L315">
        <v>1978</v>
      </c>
      <c r="M315">
        <v>182</v>
      </c>
      <c r="N315">
        <v>45143</v>
      </c>
      <c r="O315">
        <v>149</v>
      </c>
      <c r="P315">
        <v>25735</v>
      </c>
      <c r="Q315">
        <v>22717</v>
      </c>
      <c r="R315">
        <v>17311</v>
      </c>
      <c r="S315">
        <v>14573</v>
      </c>
      <c r="T315">
        <v>32.299999999999997</v>
      </c>
      <c r="U315">
        <v>0</v>
      </c>
      <c r="V315">
        <v>12</v>
      </c>
      <c r="W315">
        <v>32.4</v>
      </c>
      <c r="X315">
        <v>1.6</v>
      </c>
      <c r="Y315">
        <v>10</v>
      </c>
      <c r="Z315">
        <v>7</v>
      </c>
      <c r="AA315">
        <v>0</v>
      </c>
      <c r="AB315">
        <v>4</v>
      </c>
      <c r="AC315">
        <v>0.4</v>
      </c>
      <c r="AD315">
        <v>100</v>
      </c>
      <c r="AE315">
        <v>57</v>
      </c>
      <c r="AF315">
        <v>50.3</v>
      </c>
      <c r="AG315">
        <v>38.299999999999997</v>
      </c>
      <c r="AH315">
        <v>32.299999999999997</v>
      </c>
    </row>
    <row r="316" spans="1:34" x14ac:dyDescent="0.25">
      <c r="A316">
        <v>228219</v>
      </c>
      <c r="B316" s="1">
        <v>44568</v>
      </c>
      <c r="C316">
        <v>27</v>
      </c>
      <c r="D316">
        <v>14563</v>
      </c>
      <c r="E316">
        <v>0</v>
      </c>
      <c r="F316">
        <v>5396</v>
      </c>
      <c r="G316">
        <v>14533</v>
      </c>
      <c r="H316">
        <v>764</v>
      </c>
      <c r="I316">
        <v>4214</v>
      </c>
      <c r="J316">
        <v>3022</v>
      </c>
      <c r="K316">
        <v>262</v>
      </c>
      <c r="L316">
        <v>1672</v>
      </c>
      <c r="M316">
        <v>508</v>
      </c>
      <c r="N316">
        <v>44934</v>
      </c>
      <c r="O316">
        <v>148</v>
      </c>
      <c r="P316">
        <v>25387</v>
      </c>
      <c r="Q316">
        <v>22365</v>
      </c>
      <c r="R316">
        <v>16969</v>
      </c>
      <c r="S316">
        <v>14563</v>
      </c>
      <c r="T316">
        <v>32.4</v>
      </c>
      <c r="U316">
        <v>0</v>
      </c>
      <c r="V316">
        <v>12</v>
      </c>
      <c r="W316">
        <v>32.299999999999997</v>
      </c>
      <c r="X316">
        <v>1.7</v>
      </c>
      <c r="Y316">
        <v>9.4</v>
      </c>
      <c r="Z316">
        <v>7</v>
      </c>
      <c r="AA316">
        <v>1</v>
      </c>
      <c r="AB316">
        <v>4</v>
      </c>
      <c r="AC316">
        <v>1.1000000000000001</v>
      </c>
      <c r="AD316">
        <v>100</v>
      </c>
      <c r="AE316">
        <v>56.5</v>
      </c>
      <c r="AF316">
        <v>49.8</v>
      </c>
      <c r="AG316">
        <v>37.799999999999997</v>
      </c>
      <c r="AH316">
        <v>32.4</v>
      </c>
    </row>
    <row r="317" spans="1:34" x14ac:dyDescent="0.25">
      <c r="A317">
        <v>228220</v>
      </c>
      <c r="B317" s="1">
        <v>44568</v>
      </c>
      <c r="C317">
        <v>28</v>
      </c>
      <c r="D317">
        <v>14760</v>
      </c>
      <c r="E317">
        <v>0</v>
      </c>
      <c r="F317">
        <v>5333</v>
      </c>
      <c r="G317">
        <v>14242</v>
      </c>
      <c r="H317">
        <v>769</v>
      </c>
      <c r="I317">
        <v>4196</v>
      </c>
      <c r="J317">
        <v>3036</v>
      </c>
      <c r="K317">
        <v>421</v>
      </c>
      <c r="L317">
        <v>1030</v>
      </c>
      <c r="M317">
        <v>500</v>
      </c>
      <c r="N317">
        <v>44287</v>
      </c>
      <c r="O317">
        <v>153</v>
      </c>
      <c r="P317">
        <v>24410</v>
      </c>
      <c r="Q317">
        <v>21374</v>
      </c>
      <c r="R317">
        <v>16041</v>
      </c>
      <c r="S317">
        <v>14760</v>
      </c>
      <c r="T317">
        <v>33.299999999999997</v>
      </c>
      <c r="U317">
        <v>0</v>
      </c>
      <c r="V317">
        <v>12</v>
      </c>
      <c r="W317">
        <v>32.200000000000003</v>
      </c>
      <c r="X317">
        <v>1.7</v>
      </c>
      <c r="Y317">
        <v>9.5</v>
      </c>
      <c r="Z317">
        <v>7</v>
      </c>
      <c r="AA317">
        <v>1</v>
      </c>
      <c r="AB317">
        <v>2</v>
      </c>
      <c r="AC317">
        <v>1.1000000000000001</v>
      </c>
      <c r="AD317">
        <v>100</v>
      </c>
      <c r="AE317">
        <v>55.1</v>
      </c>
      <c r="AF317">
        <v>48.3</v>
      </c>
      <c r="AG317">
        <v>36.200000000000003</v>
      </c>
      <c r="AH317">
        <v>33.299999999999997</v>
      </c>
    </row>
    <row r="318" spans="1:34" x14ac:dyDescent="0.25">
      <c r="A318">
        <v>228221</v>
      </c>
      <c r="B318" s="1">
        <v>44568</v>
      </c>
      <c r="C318">
        <v>29</v>
      </c>
      <c r="D318">
        <v>15346</v>
      </c>
      <c r="E318">
        <v>0</v>
      </c>
      <c r="F318">
        <v>5245</v>
      </c>
      <c r="G318">
        <v>14090</v>
      </c>
      <c r="H318">
        <v>757</v>
      </c>
      <c r="I318">
        <v>4334</v>
      </c>
      <c r="J318">
        <v>3047</v>
      </c>
      <c r="K318">
        <v>395</v>
      </c>
      <c r="L318">
        <v>598</v>
      </c>
      <c r="M318">
        <v>166</v>
      </c>
      <c r="N318">
        <v>43978</v>
      </c>
      <c r="O318">
        <v>159</v>
      </c>
      <c r="P318">
        <v>23737</v>
      </c>
      <c r="Q318">
        <v>20690</v>
      </c>
      <c r="R318">
        <v>15445</v>
      </c>
      <c r="S318">
        <v>15346</v>
      </c>
      <c r="T318">
        <v>34.9</v>
      </c>
      <c r="U318">
        <v>0</v>
      </c>
      <c r="V318">
        <v>11.9</v>
      </c>
      <c r="W318">
        <v>32</v>
      </c>
      <c r="X318">
        <v>1.7</v>
      </c>
      <c r="Y318">
        <v>9.9</v>
      </c>
      <c r="Z318">
        <v>7</v>
      </c>
      <c r="AA318">
        <v>1</v>
      </c>
      <c r="AB318">
        <v>1</v>
      </c>
      <c r="AC318">
        <v>0.4</v>
      </c>
      <c r="AD318">
        <v>100</v>
      </c>
      <c r="AE318">
        <v>54</v>
      </c>
      <c r="AF318">
        <v>47</v>
      </c>
      <c r="AG318">
        <v>35.1</v>
      </c>
      <c r="AH318">
        <v>34.9</v>
      </c>
    </row>
    <row r="319" spans="1:34" x14ac:dyDescent="0.25">
      <c r="A319">
        <v>228222</v>
      </c>
      <c r="B319" s="1">
        <v>44568</v>
      </c>
      <c r="C319">
        <v>30</v>
      </c>
      <c r="D319">
        <v>15807</v>
      </c>
      <c r="E319">
        <v>0</v>
      </c>
      <c r="F319">
        <v>5212</v>
      </c>
      <c r="G319">
        <v>13695</v>
      </c>
      <c r="H319">
        <v>755</v>
      </c>
      <c r="I319">
        <v>4336</v>
      </c>
      <c r="J319">
        <v>3080</v>
      </c>
      <c r="K319">
        <v>337</v>
      </c>
      <c r="L319">
        <v>377</v>
      </c>
      <c r="M319">
        <v>0</v>
      </c>
      <c r="N319">
        <v>43599</v>
      </c>
      <c r="O319">
        <v>164</v>
      </c>
      <c r="P319">
        <v>23119</v>
      </c>
      <c r="Q319">
        <v>20039</v>
      </c>
      <c r="R319">
        <v>14827</v>
      </c>
      <c r="S319">
        <v>15807</v>
      </c>
      <c r="T319">
        <v>36.299999999999997</v>
      </c>
      <c r="U319">
        <v>0</v>
      </c>
      <c r="V319">
        <v>12</v>
      </c>
      <c r="W319">
        <v>31.4</v>
      </c>
      <c r="X319">
        <v>1.7</v>
      </c>
      <c r="Y319">
        <v>9.9</v>
      </c>
      <c r="Z319">
        <v>7</v>
      </c>
      <c r="AA319">
        <v>1</v>
      </c>
      <c r="AB319">
        <v>1</v>
      </c>
      <c r="AC319">
        <v>0</v>
      </c>
      <c r="AD319">
        <v>100</v>
      </c>
      <c r="AE319">
        <v>53</v>
      </c>
      <c r="AF319">
        <v>46</v>
      </c>
      <c r="AG319">
        <v>34</v>
      </c>
      <c r="AH319">
        <v>36.299999999999997</v>
      </c>
    </row>
    <row r="320" spans="1:34" x14ac:dyDescent="0.25">
      <c r="A320">
        <v>228223</v>
      </c>
      <c r="B320" s="1">
        <v>44568</v>
      </c>
      <c r="C320">
        <v>31</v>
      </c>
      <c r="D320">
        <v>16099</v>
      </c>
      <c r="E320">
        <v>0</v>
      </c>
      <c r="F320">
        <v>5210</v>
      </c>
      <c r="G320">
        <v>13534</v>
      </c>
      <c r="H320">
        <v>780</v>
      </c>
      <c r="I320">
        <v>4746</v>
      </c>
      <c r="J320">
        <v>3079</v>
      </c>
      <c r="K320">
        <v>130</v>
      </c>
      <c r="L320">
        <v>193</v>
      </c>
      <c r="M320">
        <v>0</v>
      </c>
      <c r="N320">
        <v>43771</v>
      </c>
      <c r="O320">
        <v>167</v>
      </c>
      <c r="P320">
        <v>22796</v>
      </c>
      <c r="Q320">
        <v>19717</v>
      </c>
      <c r="R320">
        <v>14507</v>
      </c>
      <c r="S320">
        <v>16099</v>
      </c>
      <c r="T320">
        <v>36.799999999999997</v>
      </c>
      <c r="U320">
        <v>0</v>
      </c>
      <c r="V320">
        <v>11.9</v>
      </c>
      <c r="W320">
        <v>30.9</v>
      </c>
      <c r="X320">
        <v>1.8</v>
      </c>
      <c r="Y320">
        <v>10.8</v>
      </c>
      <c r="Z320">
        <v>7</v>
      </c>
      <c r="AA320">
        <v>0</v>
      </c>
      <c r="AB320">
        <v>0</v>
      </c>
      <c r="AC320">
        <v>0</v>
      </c>
      <c r="AD320">
        <v>100</v>
      </c>
      <c r="AE320">
        <v>52.1</v>
      </c>
      <c r="AF320">
        <v>45</v>
      </c>
      <c r="AG320">
        <v>33.1</v>
      </c>
      <c r="AH320">
        <v>36.799999999999997</v>
      </c>
    </row>
    <row r="321" spans="1:34" x14ac:dyDescent="0.25">
      <c r="A321">
        <v>228224</v>
      </c>
      <c r="B321" s="1">
        <v>44568</v>
      </c>
      <c r="C321">
        <v>32</v>
      </c>
      <c r="D321">
        <v>16664</v>
      </c>
      <c r="E321">
        <v>0</v>
      </c>
      <c r="F321">
        <v>5203</v>
      </c>
      <c r="G321">
        <v>13175</v>
      </c>
      <c r="H321">
        <v>810</v>
      </c>
      <c r="I321">
        <v>4744</v>
      </c>
      <c r="J321">
        <v>3079</v>
      </c>
      <c r="K321">
        <v>181</v>
      </c>
      <c r="L321">
        <v>33</v>
      </c>
      <c r="M321">
        <v>302</v>
      </c>
      <c r="N321">
        <v>44191</v>
      </c>
      <c r="O321">
        <v>171</v>
      </c>
      <c r="P321">
        <v>22300</v>
      </c>
      <c r="Q321">
        <v>19221</v>
      </c>
      <c r="R321">
        <v>14018</v>
      </c>
      <c r="S321">
        <v>16664</v>
      </c>
      <c r="T321">
        <v>37.700000000000003</v>
      </c>
      <c r="U321">
        <v>0</v>
      </c>
      <c r="V321">
        <v>11.8</v>
      </c>
      <c r="W321">
        <v>29.8</v>
      </c>
      <c r="X321">
        <v>1.8</v>
      </c>
      <c r="Y321">
        <v>10.7</v>
      </c>
      <c r="Z321">
        <v>7</v>
      </c>
      <c r="AA321">
        <v>0</v>
      </c>
      <c r="AB321">
        <v>0</v>
      </c>
      <c r="AC321">
        <v>0.7</v>
      </c>
      <c r="AD321">
        <v>100</v>
      </c>
      <c r="AE321">
        <v>50.5</v>
      </c>
      <c r="AF321">
        <v>43.5</v>
      </c>
      <c r="AG321">
        <v>31.7</v>
      </c>
      <c r="AH321">
        <v>37.700000000000003</v>
      </c>
    </row>
    <row r="322" spans="1:34" x14ac:dyDescent="0.25">
      <c r="A322">
        <v>228225</v>
      </c>
      <c r="B322" s="1">
        <v>44568</v>
      </c>
      <c r="C322">
        <v>33</v>
      </c>
      <c r="D322">
        <v>17105</v>
      </c>
      <c r="E322">
        <v>0</v>
      </c>
      <c r="F322">
        <v>5210</v>
      </c>
      <c r="G322">
        <v>12925</v>
      </c>
      <c r="H322">
        <v>905</v>
      </c>
      <c r="I322">
        <v>4766</v>
      </c>
      <c r="J322">
        <v>3101</v>
      </c>
      <c r="K322">
        <v>238</v>
      </c>
      <c r="L322">
        <v>0</v>
      </c>
      <c r="M322">
        <v>1256</v>
      </c>
      <c r="N322">
        <v>45506</v>
      </c>
      <c r="O322">
        <v>171</v>
      </c>
      <c r="P322">
        <v>22141</v>
      </c>
      <c r="Q322">
        <v>19040</v>
      </c>
      <c r="R322">
        <v>13830</v>
      </c>
      <c r="S322">
        <v>17105</v>
      </c>
      <c r="T322">
        <v>37.6</v>
      </c>
      <c r="U322">
        <v>0</v>
      </c>
      <c r="V322">
        <v>11.4</v>
      </c>
      <c r="W322">
        <v>28.4</v>
      </c>
      <c r="X322">
        <v>2</v>
      </c>
      <c r="Y322">
        <v>10.5</v>
      </c>
      <c r="Z322">
        <v>7</v>
      </c>
      <c r="AA322">
        <v>0</v>
      </c>
      <c r="AB322">
        <v>0</v>
      </c>
      <c r="AC322">
        <v>2.8</v>
      </c>
      <c r="AD322">
        <v>100</v>
      </c>
      <c r="AE322">
        <v>48.7</v>
      </c>
      <c r="AF322">
        <v>41.8</v>
      </c>
      <c r="AG322">
        <v>30.4</v>
      </c>
      <c r="AH322">
        <v>37.6</v>
      </c>
    </row>
    <row r="323" spans="1:34" x14ac:dyDescent="0.25">
      <c r="A323">
        <v>228226</v>
      </c>
      <c r="B323" s="1">
        <v>44568</v>
      </c>
      <c r="C323">
        <v>34</v>
      </c>
      <c r="D323">
        <v>17546</v>
      </c>
      <c r="E323">
        <v>0</v>
      </c>
      <c r="F323">
        <v>5199</v>
      </c>
      <c r="G323">
        <v>12780</v>
      </c>
      <c r="H323">
        <v>898</v>
      </c>
      <c r="I323">
        <v>4766</v>
      </c>
      <c r="J323">
        <v>3102</v>
      </c>
      <c r="K323">
        <v>382</v>
      </c>
      <c r="L323">
        <v>0</v>
      </c>
      <c r="M323">
        <v>1780</v>
      </c>
      <c r="N323">
        <v>46453</v>
      </c>
      <c r="O323">
        <v>172</v>
      </c>
      <c r="P323">
        <v>21979</v>
      </c>
      <c r="Q323">
        <v>18877</v>
      </c>
      <c r="R323">
        <v>13678</v>
      </c>
      <c r="S323">
        <v>17546</v>
      </c>
      <c r="T323">
        <v>37.799999999999997</v>
      </c>
      <c r="U323">
        <v>0</v>
      </c>
      <c r="V323">
        <v>11.2</v>
      </c>
      <c r="W323">
        <v>27.5</v>
      </c>
      <c r="X323">
        <v>1.9</v>
      </c>
      <c r="Y323">
        <v>10.3</v>
      </c>
      <c r="Z323">
        <v>7</v>
      </c>
      <c r="AA323">
        <v>1</v>
      </c>
      <c r="AB323">
        <v>0</v>
      </c>
      <c r="AC323">
        <v>3.8</v>
      </c>
      <c r="AD323">
        <v>100</v>
      </c>
      <c r="AE323">
        <v>47.3</v>
      </c>
      <c r="AF323">
        <v>40.6</v>
      </c>
      <c r="AG323">
        <v>29.4</v>
      </c>
      <c r="AH323">
        <v>37.799999999999997</v>
      </c>
    </row>
    <row r="324" spans="1:34" x14ac:dyDescent="0.25">
      <c r="A324">
        <v>228227</v>
      </c>
      <c r="B324" s="1">
        <v>44568</v>
      </c>
      <c r="C324">
        <v>35</v>
      </c>
      <c r="D324">
        <v>17688</v>
      </c>
      <c r="E324">
        <v>0</v>
      </c>
      <c r="F324">
        <v>5203</v>
      </c>
      <c r="G324">
        <v>12725</v>
      </c>
      <c r="H324">
        <v>915</v>
      </c>
      <c r="I324">
        <v>4766</v>
      </c>
      <c r="J324">
        <v>3103</v>
      </c>
      <c r="K324">
        <v>641</v>
      </c>
      <c r="L324">
        <v>0</v>
      </c>
      <c r="M324">
        <v>1818</v>
      </c>
      <c r="N324">
        <v>46859</v>
      </c>
      <c r="O324">
        <v>173</v>
      </c>
      <c r="P324">
        <v>21946</v>
      </c>
      <c r="Q324">
        <v>18843</v>
      </c>
      <c r="R324">
        <v>13640</v>
      </c>
      <c r="S324">
        <v>17688</v>
      </c>
      <c r="T324">
        <v>37.700000000000003</v>
      </c>
      <c r="U324">
        <v>0</v>
      </c>
      <c r="V324">
        <v>11.1</v>
      </c>
      <c r="W324">
        <v>27.2</v>
      </c>
      <c r="X324">
        <v>2</v>
      </c>
      <c r="Y324">
        <v>10.199999999999999</v>
      </c>
      <c r="Z324">
        <v>7</v>
      </c>
      <c r="AA324">
        <v>1</v>
      </c>
      <c r="AB324">
        <v>0</v>
      </c>
      <c r="AC324">
        <v>3.9</v>
      </c>
      <c r="AD324">
        <v>100</v>
      </c>
      <c r="AE324">
        <v>46.8</v>
      </c>
      <c r="AF324">
        <v>40.200000000000003</v>
      </c>
      <c r="AG324">
        <v>29.1</v>
      </c>
      <c r="AH324">
        <v>37.700000000000003</v>
      </c>
    </row>
    <row r="325" spans="1:34" x14ac:dyDescent="0.25">
      <c r="A325">
        <v>228228</v>
      </c>
      <c r="B325" s="1">
        <v>44568</v>
      </c>
      <c r="C325">
        <v>36</v>
      </c>
      <c r="D325">
        <v>17701</v>
      </c>
      <c r="E325">
        <v>0</v>
      </c>
      <c r="F325">
        <v>5234</v>
      </c>
      <c r="G325">
        <v>12407</v>
      </c>
      <c r="H325">
        <v>922</v>
      </c>
      <c r="I325">
        <v>4766</v>
      </c>
      <c r="J325">
        <v>3097</v>
      </c>
      <c r="K325">
        <v>759</v>
      </c>
      <c r="L325">
        <v>0</v>
      </c>
      <c r="M325">
        <v>1644</v>
      </c>
      <c r="N325">
        <v>46530</v>
      </c>
      <c r="O325">
        <v>175</v>
      </c>
      <c r="P325">
        <v>21660</v>
      </c>
      <c r="Q325">
        <v>18563</v>
      </c>
      <c r="R325">
        <v>13329</v>
      </c>
      <c r="S325">
        <v>17701</v>
      </c>
      <c r="T325">
        <v>38</v>
      </c>
      <c r="U325">
        <v>0</v>
      </c>
      <c r="V325">
        <v>11.2</v>
      </c>
      <c r="W325">
        <v>26.7</v>
      </c>
      <c r="X325">
        <v>2</v>
      </c>
      <c r="Y325">
        <v>10.199999999999999</v>
      </c>
      <c r="Z325">
        <v>7</v>
      </c>
      <c r="AA325">
        <v>2</v>
      </c>
      <c r="AB325">
        <v>0</v>
      </c>
      <c r="AC325">
        <v>3.5</v>
      </c>
      <c r="AD325">
        <v>100</v>
      </c>
      <c r="AE325">
        <v>46.6</v>
      </c>
      <c r="AF325">
        <v>39.9</v>
      </c>
      <c r="AG325">
        <v>28.6</v>
      </c>
      <c r="AH325">
        <v>38</v>
      </c>
    </row>
    <row r="326" spans="1:34" x14ac:dyDescent="0.25">
      <c r="A326">
        <v>228229</v>
      </c>
      <c r="B326" s="1">
        <v>44568</v>
      </c>
      <c r="C326">
        <v>37</v>
      </c>
      <c r="D326">
        <v>17727</v>
      </c>
      <c r="E326">
        <v>0</v>
      </c>
      <c r="F326">
        <v>5323</v>
      </c>
      <c r="G326">
        <v>11787</v>
      </c>
      <c r="H326">
        <v>924</v>
      </c>
      <c r="I326">
        <v>4750</v>
      </c>
      <c r="J326">
        <v>3047</v>
      </c>
      <c r="K326">
        <v>584</v>
      </c>
      <c r="L326">
        <v>0</v>
      </c>
      <c r="M326">
        <v>1868</v>
      </c>
      <c r="N326">
        <v>46010</v>
      </c>
      <c r="O326">
        <v>176</v>
      </c>
      <c r="P326">
        <v>21081</v>
      </c>
      <c r="Q326">
        <v>18034</v>
      </c>
      <c r="R326">
        <v>12711</v>
      </c>
      <c r="S326">
        <v>17727</v>
      </c>
      <c r="T326">
        <v>38.5</v>
      </c>
      <c r="U326">
        <v>0</v>
      </c>
      <c r="V326">
        <v>11.6</v>
      </c>
      <c r="W326">
        <v>25.6</v>
      </c>
      <c r="X326">
        <v>2</v>
      </c>
      <c r="Y326">
        <v>10.3</v>
      </c>
      <c r="Z326">
        <v>7</v>
      </c>
      <c r="AA326">
        <v>1</v>
      </c>
      <c r="AB326">
        <v>0</v>
      </c>
      <c r="AC326">
        <v>4.0999999999999996</v>
      </c>
      <c r="AD326">
        <v>100</v>
      </c>
      <c r="AE326">
        <v>45.8</v>
      </c>
      <c r="AF326">
        <v>39.200000000000003</v>
      </c>
      <c r="AG326">
        <v>27.6</v>
      </c>
      <c r="AH326">
        <v>38.5</v>
      </c>
    </row>
    <row r="327" spans="1:34" x14ac:dyDescent="0.25">
      <c r="A327">
        <v>228230</v>
      </c>
      <c r="B327" s="1">
        <v>44568</v>
      </c>
      <c r="C327">
        <v>38</v>
      </c>
      <c r="D327">
        <v>17609</v>
      </c>
      <c r="E327">
        <v>0</v>
      </c>
      <c r="F327">
        <v>5394</v>
      </c>
      <c r="G327">
        <v>11443</v>
      </c>
      <c r="H327">
        <v>920</v>
      </c>
      <c r="I327">
        <v>4746</v>
      </c>
      <c r="J327">
        <v>3054</v>
      </c>
      <c r="K327">
        <v>499</v>
      </c>
      <c r="L327">
        <v>0</v>
      </c>
      <c r="M327">
        <v>1668</v>
      </c>
      <c r="N327">
        <v>45333</v>
      </c>
      <c r="O327">
        <v>177</v>
      </c>
      <c r="P327">
        <v>20811</v>
      </c>
      <c r="Q327">
        <v>17757</v>
      </c>
      <c r="R327">
        <v>12363</v>
      </c>
      <c r="S327">
        <v>17609</v>
      </c>
      <c r="T327">
        <v>38.799999999999997</v>
      </c>
      <c r="U327">
        <v>0</v>
      </c>
      <c r="V327">
        <v>11.9</v>
      </c>
      <c r="W327">
        <v>25.2</v>
      </c>
      <c r="X327">
        <v>2</v>
      </c>
      <c r="Y327">
        <v>10.5</v>
      </c>
      <c r="Z327">
        <v>7</v>
      </c>
      <c r="AA327">
        <v>1</v>
      </c>
      <c r="AB327">
        <v>0</v>
      </c>
      <c r="AC327">
        <v>3.7</v>
      </c>
      <c r="AD327">
        <v>100</v>
      </c>
      <c r="AE327">
        <v>45.9</v>
      </c>
      <c r="AF327">
        <v>39.200000000000003</v>
      </c>
      <c r="AG327">
        <v>27.3</v>
      </c>
      <c r="AH327">
        <v>38.799999999999997</v>
      </c>
    </row>
    <row r="328" spans="1:34" x14ac:dyDescent="0.25">
      <c r="A328">
        <v>228231</v>
      </c>
      <c r="B328" s="1">
        <v>44568</v>
      </c>
      <c r="C328">
        <v>39</v>
      </c>
      <c r="D328">
        <v>17802</v>
      </c>
      <c r="E328">
        <v>0</v>
      </c>
      <c r="F328">
        <v>5398</v>
      </c>
      <c r="G328">
        <v>10798</v>
      </c>
      <c r="H328">
        <v>863</v>
      </c>
      <c r="I328">
        <v>4458</v>
      </c>
      <c r="J328">
        <v>3052</v>
      </c>
      <c r="K328">
        <v>285</v>
      </c>
      <c r="L328">
        <v>0</v>
      </c>
      <c r="M328">
        <v>1178</v>
      </c>
      <c r="N328">
        <v>43834</v>
      </c>
      <c r="O328">
        <v>183</v>
      </c>
      <c r="P328">
        <v>20111</v>
      </c>
      <c r="Q328">
        <v>17059</v>
      </c>
      <c r="R328">
        <v>11661</v>
      </c>
      <c r="S328">
        <v>17802</v>
      </c>
      <c r="T328">
        <v>40.6</v>
      </c>
      <c r="U328">
        <v>0</v>
      </c>
      <c r="V328">
        <v>12.3</v>
      </c>
      <c r="W328">
        <v>24.6</v>
      </c>
      <c r="X328">
        <v>2</v>
      </c>
      <c r="Y328">
        <v>10.199999999999999</v>
      </c>
      <c r="Z328">
        <v>7</v>
      </c>
      <c r="AA328">
        <v>1</v>
      </c>
      <c r="AB328">
        <v>0</v>
      </c>
      <c r="AC328">
        <v>2.7</v>
      </c>
      <c r="AD328">
        <v>100</v>
      </c>
      <c r="AE328">
        <v>45.9</v>
      </c>
      <c r="AF328">
        <v>38.9</v>
      </c>
      <c r="AG328">
        <v>26.6</v>
      </c>
      <c r="AH328">
        <v>40.6</v>
      </c>
    </row>
    <row r="329" spans="1:34" x14ac:dyDescent="0.25">
      <c r="A329">
        <v>228232</v>
      </c>
      <c r="B329" s="1">
        <v>44568</v>
      </c>
      <c r="C329">
        <v>40</v>
      </c>
      <c r="D329">
        <v>17121</v>
      </c>
      <c r="E329">
        <v>0</v>
      </c>
      <c r="F329">
        <v>5396</v>
      </c>
      <c r="G329">
        <v>10853</v>
      </c>
      <c r="H329">
        <v>800</v>
      </c>
      <c r="I329">
        <v>4450</v>
      </c>
      <c r="J329">
        <v>3049</v>
      </c>
      <c r="K329">
        <v>223</v>
      </c>
      <c r="L329">
        <v>0</v>
      </c>
      <c r="M329">
        <v>562</v>
      </c>
      <c r="N329">
        <v>42454</v>
      </c>
      <c r="O329">
        <v>182</v>
      </c>
      <c r="P329">
        <v>20098</v>
      </c>
      <c r="Q329">
        <v>17049</v>
      </c>
      <c r="R329">
        <v>11653</v>
      </c>
      <c r="S329">
        <v>17121</v>
      </c>
      <c r="T329">
        <v>40.299999999999997</v>
      </c>
      <c r="U329">
        <v>0</v>
      </c>
      <c r="V329">
        <v>12.7</v>
      </c>
      <c r="W329">
        <v>25.6</v>
      </c>
      <c r="X329">
        <v>1.9</v>
      </c>
      <c r="Y329">
        <v>10.5</v>
      </c>
      <c r="Z329">
        <v>7</v>
      </c>
      <c r="AA329">
        <v>0</v>
      </c>
      <c r="AB329">
        <v>0</v>
      </c>
      <c r="AC329">
        <v>1.3</v>
      </c>
      <c r="AD329">
        <v>100</v>
      </c>
      <c r="AE329">
        <v>47.3</v>
      </c>
      <c r="AF329">
        <v>40.200000000000003</v>
      </c>
      <c r="AG329">
        <v>27.4</v>
      </c>
      <c r="AH329">
        <v>40.299999999999997</v>
      </c>
    </row>
    <row r="330" spans="1:34" x14ac:dyDescent="0.25">
      <c r="A330">
        <v>228233</v>
      </c>
      <c r="B330" s="1">
        <v>44568</v>
      </c>
      <c r="C330">
        <v>41</v>
      </c>
      <c r="D330">
        <v>16615</v>
      </c>
      <c r="E330">
        <v>0</v>
      </c>
      <c r="F330">
        <v>5397</v>
      </c>
      <c r="G330">
        <v>10962</v>
      </c>
      <c r="H330">
        <v>680</v>
      </c>
      <c r="I330">
        <v>4168</v>
      </c>
      <c r="J330">
        <v>3036</v>
      </c>
      <c r="K330">
        <v>163</v>
      </c>
      <c r="L330">
        <v>0</v>
      </c>
      <c r="M330">
        <v>52</v>
      </c>
      <c r="N330">
        <v>41073</v>
      </c>
      <c r="O330">
        <v>183</v>
      </c>
      <c r="P330">
        <v>20075</v>
      </c>
      <c r="Q330">
        <v>17039</v>
      </c>
      <c r="R330">
        <v>11642</v>
      </c>
      <c r="S330">
        <v>16615</v>
      </c>
      <c r="T330">
        <v>40.5</v>
      </c>
      <c r="U330">
        <v>0</v>
      </c>
      <c r="V330">
        <v>13.1</v>
      </c>
      <c r="W330">
        <v>26.7</v>
      </c>
      <c r="X330">
        <v>1.7</v>
      </c>
      <c r="Y330">
        <v>10.1</v>
      </c>
      <c r="Z330">
        <v>7</v>
      </c>
      <c r="AA330">
        <v>0</v>
      </c>
      <c r="AB330">
        <v>0</v>
      </c>
      <c r="AC330">
        <v>0.1</v>
      </c>
      <c r="AD330">
        <v>100</v>
      </c>
      <c r="AE330">
        <v>48.9</v>
      </c>
      <c r="AF330">
        <v>41.5</v>
      </c>
      <c r="AG330">
        <v>28.3</v>
      </c>
      <c r="AH330">
        <v>40.5</v>
      </c>
    </row>
    <row r="331" spans="1:34" x14ac:dyDescent="0.25">
      <c r="A331">
        <v>228234</v>
      </c>
      <c r="B331" s="1">
        <v>44568</v>
      </c>
      <c r="C331">
        <v>42</v>
      </c>
      <c r="D331">
        <v>15467</v>
      </c>
      <c r="E331">
        <v>0</v>
      </c>
      <c r="F331">
        <v>5401</v>
      </c>
      <c r="G331">
        <v>10677</v>
      </c>
      <c r="H331">
        <v>670</v>
      </c>
      <c r="I331">
        <v>4218</v>
      </c>
      <c r="J331">
        <v>3018</v>
      </c>
      <c r="K331">
        <v>168</v>
      </c>
      <c r="L331">
        <v>0</v>
      </c>
      <c r="M331">
        <v>50</v>
      </c>
      <c r="N331">
        <v>39669</v>
      </c>
      <c r="O331">
        <v>178</v>
      </c>
      <c r="P331">
        <v>19766</v>
      </c>
      <c r="Q331">
        <v>16748</v>
      </c>
      <c r="R331">
        <v>11347</v>
      </c>
      <c r="S331">
        <v>15467</v>
      </c>
      <c r="T331">
        <v>39</v>
      </c>
      <c r="U331">
        <v>0</v>
      </c>
      <c r="V331">
        <v>13.6</v>
      </c>
      <c r="W331">
        <v>26.9</v>
      </c>
      <c r="X331">
        <v>1.7</v>
      </c>
      <c r="Y331">
        <v>10.6</v>
      </c>
      <c r="Z331">
        <v>8</v>
      </c>
      <c r="AA331">
        <v>0</v>
      </c>
      <c r="AB331">
        <v>0</v>
      </c>
      <c r="AC331">
        <v>0.1</v>
      </c>
      <c r="AD331">
        <v>100</v>
      </c>
      <c r="AE331">
        <v>49.8</v>
      </c>
      <c r="AF331">
        <v>42.2</v>
      </c>
      <c r="AG331">
        <v>28.6</v>
      </c>
      <c r="AH331">
        <v>39</v>
      </c>
    </row>
    <row r="332" spans="1:34" x14ac:dyDescent="0.25">
      <c r="A332">
        <v>228235</v>
      </c>
      <c r="B332" s="1">
        <v>44568</v>
      </c>
      <c r="C332">
        <v>43</v>
      </c>
      <c r="D332">
        <v>14209</v>
      </c>
      <c r="E332">
        <v>0</v>
      </c>
      <c r="F332">
        <v>5401</v>
      </c>
      <c r="G332">
        <v>10254</v>
      </c>
      <c r="H332">
        <v>550</v>
      </c>
      <c r="I332">
        <v>4418</v>
      </c>
      <c r="J332">
        <v>2946</v>
      </c>
      <c r="K332">
        <v>155</v>
      </c>
      <c r="L332">
        <v>0</v>
      </c>
      <c r="M332">
        <v>66</v>
      </c>
      <c r="N332">
        <v>37999</v>
      </c>
      <c r="O332">
        <v>173</v>
      </c>
      <c r="P332">
        <v>19151</v>
      </c>
      <c r="Q332">
        <v>16205</v>
      </c>
      <c r="R332">
        <v>10804</v>
      </c>
      <c r="S332">
        <v>14209</v>
      </c>
      <c r="T332">
        <v>37.4</v>
      </c>
      <c r="U332">
        <v>0</v>
      </c>
      <c r="V332">
        <v>14.2</v>
      </c>
      <c r="W332">
        <v>27</v>
      </c>
      <c r="X332">
        <v>1.4</v>
      </c>
      <c r="Y332">
        <v>11.6</v>
      </c>
      <c r="Z332">
        <v>8</v>
      </c>
      <c r="AA332">
        <v>0</v>
      </c>
      <c r="AB332">
        <v>0</v>
      </c>
      <c r="AC332">
        <v>0.2</v>
      </c>
      <c r="AD332">
        <v>100</v>
      </c>
      <c r="AE332">
        <v>50.4</v>
      </c>
      <c r="AF332">
        <v>42.6</v>
      </c>
      <c r="AG332">
        <v>28.4</v>
      </c>
      <c r="AH332">
        <v>37.4</v>
      </c>
    </row>
    <row r="333" spans="1:34" x14ac:dyDescent="0.25">
      <c r="A333">
        <v>228236</v>
      </c>
      <c r="B333" s="1">
        <v>44568</v>
      </c>
      <c r="C333">
        <v>44</v>
      </c>
      <c r="D333">
        <v>12975</v>
      </c>
      <c r="E333">
        <v>0</v>
      </c>
      <c r="F333">
        <v>5406</v>
      </c>
      <c r="G333">
        <v>9775</v>
      </c>
      <c r="H333">
        <v>569</v>
      </c>
      <c r="I333">
        <v>4546</v>
      </c>
      <c r="J333">
        <v>2945</v>
      </c>
      <c r="K333">
        <v>159</v>
      </c>
      <c r="L333">
        <v>0</v>
      </c>
      <c r="M333">
        <v>104</v>
      </c>
      <c r="N333">
        <v>36479</v>
      </c>
      <c r="O333">
        <v>168</v>
      </c>
      <c r="P333">
        <v>18695</v>
      </c>
      <c r="Q333">
        <v>15750</v>
      </c>
      <c r="R333">
        <v>10344</v>
      </c>
      <c r="S333">
        <v>12975</v>
      </c>
      <c r="T333">
        <v>35.6</v>
      </c>
      <c r="U333">
        <v>0</v>
      </c>
      <c r="V333">
        <v>14.8</v>
      </c>
      <c r="W333">
        <v>26.8</v>
      </c>
      <c r="X333">
        <v>1.6</v>
      </c>
      <c r="Y333">
        <v>12.5</v>
      </c>
      <c r="Z333">
        <v>8</v>
      </c>
      <c r="AA333">
        <v>0</v>
      </c>
      <c r="AB333">
        <v>0</v>
      </c>
      <c r="AC333">
        <v>0.3</v>
      </c>
      <c r="AD333">
        <v>100</v>
      </c>
      <c r="AE333">
        <v>51.2</v>
      </c>
      <c r="AF333">
        <v>43.2</v>
      </c>
      <c r="AG333">
        <v>28.4</v>
      </c>
      <c r="AH333">
        <v>35.6</v>
      </c>
    </row>
    <row r="334" spans="1:34" x14ac:dyDescent="0.25">
      <c r="A334">
        <v>228237</v>
      </c>
      <c r="B334" s="1">
        <v>44568</v>
      </c>
      <c r="C334">
        <v>45</v>
      </c>
      <c r="D334">
        <v>11876</v>
      </c>
      <c r="E334">
        <v>0</v>
      </c>
      <c r="F334">
        <v>5421</v>
      </c>
      <c r="G334">
        <v>9247</v>
      </c>
      <c r="H334">
        <v>326</v>
      </c>
      <c r="I334">
        <v>1990</v>
      </c>
      <c r="J334">
        <v>2942</v>
      </c>
      <c r="K334">
        <v>146</v>
      </c>
      <c r="L334">
        <v>0</v>
      </c>
      <c r="M334">
        <v>200</v>
      </c>
      <c r="N334">
        <v>32148</v>
      </c>
      <c r="O334">
        <v>167</v>
      </c>
      <c r="P334">
        <v>17936</v>
      </c>
      <c r="Q334">
        <v>14994</v>
      </c>
      <c r="R334">
        <v>9573</v>
      </c>
      <c r="S334">
        <v>11876</v>
      </c>
      <c r="T334">
        <v>36.9</v>
      </c>
      <c r="U334">
        <v>0</v>
      </c>
      <c r="V334">
        <v>16.899999999999999</v>
      </c>
      <c r="W334">
        <v>28.8</v>
      </c>
      <c r="X334">
        <v>1</v>
      </c>
      <c r="Y334">
        <v>6.2</v>
      </c>
      <c r="Z334">
        <v>9</v>
      </c>
      <c r="AA334">
        <v>0</v>
      </c>
      <c r="AB334">
        <v>0</v>
      </c>
      <c r="AC334">
        <v>0.6</v>
      </c>
      <c r="AD334">
        <v>100</v>
      </c>
      <c r="AE334">
        <v>55.8</v>
      </c>
      <c r="AF334">
        <v>46.6</v>
      </c>
      <c r="AG334">
        <v>29.8</v>
      </c>
      <c r="AH334">
        <v>36.9</v>
      </c>
    </row>
    <row r="335" spans="1:34" x14ac:dyDescent="0.25">
      <c r="A335">
        <v>228238</v>
      </c>
      <c r="B335" s="1">
        <v>44568</v>
      </c>
      <c r="C335">
        <v>46</v>
      </c>
      <c r="D335">
        <v>10457</v>
      </c>
      <c r="E335">
        <v>0</v>
      </c>
      <c r="F335">
        <v>5427</v>
      </c>
      <c r="G335">
        <v>9327</v>
      </c>
      <c r="H335">
        <v>321</v>
      </c>
      <c r="I335">
        <v>2810</v>
      </c>
      <c r="J335">
        <v>2872</v>
      </c>
      <c r="K335">
        <v>163</v>
      </c>
      <c r="L335">
        <v>0</v>
      </c>
      <c r="M335">
        <v>108</v>
      </c>
      <c r="N335">
        <v>31485</v>
      </c>
      <c r="O335">
        <v>157</v>
      </c>
      <c r="P335">
        <v>17947</v>
      </c>
      <c r="Q335">
        <v>15075</v>
      </c>
      <c r="R335">
        <v>9648</v>
      </c>
      <c r="S335">
        <v>10457</v>
      </c>
      <c r="T335">
        <v>33.200000000000003</v>
      </c>
      <c r="U335">
        <v>0</v>
      </c>
      <c r="V335">
        <v>17.2</v>
      </c>
      <c r="W335">
        <v>29.6</v>
      </c>
      <c r="X335">
        <v>1</v>
      </c>
      <c r="Y335">
        <v>8.9</v>
      </c>
      <c r="Z335">
        <v>9</v>
      </c>
      <c r="AA335">
        <v>0</v>
      </c>
      <c r="AB335">
        <v>0</v>
      </c>
      <c r="AC335">
        <v>0.3</v>
      </c>
      <c r="AD335">
        <v>100</v>
      </c>
      <c r="AE335">
        <v>57</v>
      </c>
      <c r="AF335">
        <v>47.9</v>
      </c>
      <c r="AG335">
        <v>30.6</v>
      </c>
      <c r="AH335">
        <v>33.200000000000003</v>
      </c>
    </row>
    <row r="336" spans="1:34" x14ac:dyDescent="0.25">
      <c r="A336">
        <v>228239</v>
      </c>
      <c r="B336" s="1">
        <v>44568</v>
      </c>
      <c r="C336">
        <v>47</v>
      </c>
      <c r="D336">
        <v>8293</v>
      </c>
      <c r="E336">
        <v>0</v>
      </c>
      <c r="F336">
        <v>5435</v>
      </c>
      <c r="G336">
        <v>9070</v>
      </c>
      <c r="H336">
        <v>441</v>
      </c>
      <c r="I336">
        <v>5074</v>
      </c>
      <c r="J336">
        <v>2667</v>
      </c>
      <c r="K336">
        <v>296</v>
      </c>
      <c r="L336">
        <v>0</v>
      </c>
      <c r="M336">
        <v>110</v>
      </c>
      <c r="N336">
        <v>31386</v>
      </c>
      <c r="O336">
        <v>141</v>
      </c>
      <c r="P336">
        <v>17613</v>
      </c>
      <c r="Q336">
        <v>14946</v>
      </c>
      <c r="R336">
        <v>9511</v>
      </c>
      <c r="S336">
        <v>8293</v>
      </c>
      <c r="T336">
        <v>26.4</v>
      </c>
      <c r="U336">
        <v>0</v>
      </c>
      <c r="V336">
        <v>17.3</v>
      </c>
      <c r="W336">
        <v>28.9</v>
      </c>
      <c r="X336">
        <v>1.4</v>
      </c>
      <c r="Y336">
        <v>16.2</v>
      </c>
      <c r="Z336">
        <v>8</v>
      </c>
      <c r="AA336">
        <v>1</v>
      </c>
      <c r="AB336">
        <v>0</v>
      </c>
      <c r="AC336">
        <v>0.4</v>
      </c>
      <c r="AD336">
        <v>100</v>
      </c>
      <c r="AE336">
        <v>56.1</v>
      </c>
      <c r="AF336">
        <v>47.6</v>
      </c>
      <c r="AG336">
        <v>30.3</v>
      </c>
      <c r="AH336">
        <v>26.4</v>
      </c>
    </row>
    <row r="337" spans="1:34" x14ac:dyDescent="0.25">
      <c r="A337">
        <v>228240</v>
      </c>
      <c r="B337" s="1">
        <v>44568</v>
      </c>
      <c r="C337">
        <v>48</v>
      </c>
      <c r="D337">
        <v>7019</v>
      </c>
      <c r="E337">
        <v>0</v>
      </c>
      <c r="F337">
        <v>5420</v>
      </c>
      <c r="G337">
        <v>9446</v>
      </c>
      <c r="H337">
        <v>439</v>
      </c>
      <c r="I337">
        <v>4850</v>
      </c>
      <c r="J337">
        <v>2828</v>
      </c>
      <c r="K337">
        <v>294</v>
      </c>
      <c r="L337">
        <v>0</v>
      </c>
      <c r="M337">
        <v>0</v>
      </c>
      <c r="N337">
        <v>30296</v>
      </c>
      <c r="O337">
        <v>128</v>
      </c>
      <c r="P337">
        <v>18133</v>
      </c>
      <c r="Q337">
        <v>15305</v>
      </c>
      <c r="R337">
        <v>9885</v>
      </c>
      <c r="S337">
        <v>7019</v>
      </c>
      <c r="T337">
        <v>23.2</v>
      </c>
      <c r="U337">
        <v>0</v>
      </c>
      <c r="V337">
        <v>17.899999999999999</v>
      </c>
      <c r="W337">
        <v>31.2</v>
      </c>
      <c r="X337">
        <v>1.4</v>
      </c>
      <c r="Y337">
        <v>16</v>
      </c>
      <c r="Z337">
        <v>9</v>
      </c>
      <c r="AA337">
        <v>1</v>
      </c>
      <c r="AB337">
        <v>0</v>
      </c>
      <c r="AC337">
        <v>0</v>
      </c>
      <c r="AD337">
        <v>100</v>
      </c>
      <c r="AE337">
        <v>59.9</v>
      </c>
      <c r="AF337">
        <v>50.5</v>
      </c>
      <c r="AG337">
        <v>32.6</v>
      </c>
      <c r="AH337">
        <v>23.2</v>
      </c>
    </row>
    <row r="338" spans="1:34" x14ac:dyDescent="0.25">
      <c r="A338">
        <v>228241</v>
      </c>
      <c r="B338" s="1">
        <v>44569</v>
      </c>
      <c r="C338">
        <v>1</v>
      </c>
      <c r="D338">
        <v>6540</v>
      </c>
      <c r="E338">
        <v>0</v>
      </c>
      <c r="F338">
        <v>5339</v>
      </c>
      <c r="G338">
        <v>9585</v>
      </c>
      <c r="H338">
        <v>425</v>
      </c>
      <c r="I338">
        <v>4794</v>
      </c>
      <c r="J338">
        <v>2867</v>
      </c>
      <c r="K338">
        <v>249</v>
      </c>
      <c r="L338">
        <v>0</v>
      </c>
      <c r="M338">
        <v>0</v>
      </c>
      <c r="N338">
        <v>29799</v>
      </c>
      <c r="O338">
        <v>121</v>
      </c>
      <c r="P338">
        <v>18216</v>
      </c>
      <c r="Q338">
        <v>15349</v>
      </c>
      <c r="R338">
        <v>10010</v>
      </c>
      <c r="S338">
        <v>6540</v>
      </c>
      <c r="T338">
        <v>21.9</v>
      </c>
      <c r="U338">
        <v>0</v>
      </c>
      <c r="V338">
        <v>17.899999999999999</v>
      </c>
      <c r="W338">
        <v>32.200000000000003</v>
      </c>
      <c r="X338">
        <v>1.4</v>
      </c>
      <c r="Y338">
        <v>16.100000000000001</v>
      </c>
      <c r="Z338">
        <v>10</v>
      </c>
      <c r="AA338">
        <v>1</v>
      </c>
      <c r="AB338">
        <v>0</v>
      </c>
      <c r="AC338">
        <v>0</v>
      </c>
      <c r="AD338">
        <v>100</v>
      </c>
      <c r="AE338">
        <v>61.1</v>
      </c>
      <c r="AF338">
        <v>51.5</v>
      </c>
      <c r="AG338">
        <v>33.6</v>
      </c>
      <c r="AH338">
        <v>21.9</v>
      </c>
    </row>
    <row r="339" spans="1:34" x14ac:dyDescent="0.25">
      <c r="A339">
        <v>228242</v>
      </c>
      <c r="B339" s="1">
        <v>44569</v>
      </c>
      <c r="C339">
        <v>2</v>
      </c>
      <c r="D339">
        <v>6626</v>
      </c>
      <c r="E339">
        <v>0</v>
      </c>
      <c r="F339">
        <v>5263</v>
      </c>
      <c r="G339">
        <v>9528</v>
      </c>
      <c r="H339">
        <v>420</v>
      </c>
      <c r="I339">
        <v>5008</v>
      </c>
      <c r="J339">
        <v>2962</v>
      </c>
      <c r="K339">
        <v>181</v>
      </c>
      <c r="L339">
        <v>0</v>
      </c>
      <c r="M339">
        <v>176</v>
      </c>
      <c r="N339">
        <v>30164</v>
      </c>
      <c r="O339">
        <v>121</v>
      </c>
      <c r="P339">
        <v>18173</v>
      </c>
      <c r="Q339">
        <v>15211</v>
      </c>
      <c r="R339">
        <v>9948</v>
      </c>
      <c r="S339">
        <v>6626</v>
      </c>
      <c r="T339">
        <v>22</v>
      </c>
      <c r="U339">
        <v>0</v>
      </c>
      <c r="V339">
        <v>17.399999999999999</v>
      </c>
      <c r="W339">
        <v>31.6</v>
      </c>
      <c r="X339">
        <v>1.4</v>
      </c>
      <c r="Y339">
        <v>16.600000000000001</v>
      </c>
      <c r="Z339">
        <v>10</v>
      </c>
      <c r="AA339">
        <v>1</v>
      </c>
      <c r="AB339">
        <v>0</v>
      </c>
      <c r="AC339">
        <v>0.6</v>
      </c>
      <c r="AD339">
        <v>100</v>
      </c>
      <c r="AE339">
        <v>60.2</v>
      </c>
      <c r="AF339">
        <v>50.4</v>
      </c>
      <c r="AG339">
        <v>33</v>
      </c>
      <c r="AH339">
        <v>22</v>
      </c>
    </row>
    <row r="340" spans="1:34" x14ac:dyDescent="0.25">
      <c r="A340">
        <v>228243</v>
      </c>
      <c r="B340" s="1">
        <v>44569</v>
      </c>
      <c r="C340">
        <v>3</v>
      </c>
      <c r="D340">
        <v>6178</v>
      </c>
      <c r="E340">
        <v>0</v>
      </c>
      <c r="F340">
        <v>5262</v>
      </c>
      <c r="G340">
        <v>9537</v>
      </c>
      <c r="H340">
        <v>392</v>
      </c>
      <c r="I340">
        <v>5350</v>
      </c>
      <c r="J340">
        <v>2969</v>
      </c>
      <c r="K340">
        <v>179</v>
      </c>
      <c r="L340">
        <v>0</v>
      </c>
      <c r="M340">
        <v>0</v>
      </c>
      <c r="N340">
        <v>29867</v>
      </c>
      <c r="O340">
        <v>117</v>
      </c>
      <c r="P340">
        <v>18160</v>
      </c>
      <c r="Q340">
        <v>15191</v>
      </c>
      <c r="R340">
        <v>9929</v>
      </c>
      <c r="S340">
        <v>6178</v>
      </c>
      <c r="T340">
        <v>20.7</v>
      </c>
      <c r="U340">
        <v>0</v>
      </c>
      <c r="V340">
        <v>17.600000000000001</v>
      </c>
      <c r="W340">
        <v>31.9</v>
      </c>
      <c r="X340">
        <v>1.3</v>
      </c>
      <c r="Y340">
        <v>17.899999999999999</v>
      </c>
      <c r="Z340">
        <v>10</v>
      </c>
      <c r="AA340">
        <v>1</v>
      </c>
      <c r="AB340">
        <v>0</v>
      </c>
      <c r="AC340">
        <v>0</v>
      </c>
      <c r="AD340">
        <v>100</v>
      </c>
      <c r="AE340">
        <v>60.8</v>
      </c>
      <c r="AF340">
        <v>50.9</v>
      </c>
      <c r="AG340">
        <v>33.200000000000003</v>
      </c>
      <c r="AH340">
        <v>20.7</v>
      </c>
    </row>
    <row r="341" spans="1:34" x14ac:dyDescent="0.25">
      <c r="A341">
        <v>228244</v>
      </c>
      <c r="B341" s="1">
        <v>44569</v>
      </c>
      <c r="C341">
        <v>4</v>
      </c>
      <c r="D341">
        <v>5428</v>
      </c>
      <c r="E341">
        <v>0</v>
      </c>
      <c r="F341">
        <v>5259</v>
      </c>
      <c r="G341">
        <v>9460</v>
      </c>
      <c r="H341">
        <v>370</v>
      </c>
      <c r="I341">
        <v>5354</v>
      </c>
      <c r="J341">
        <v>2966</v>
      </c>
      <c r="K341">
        <v>182</v>
      </c>
      <c r="L341">
        <v>0</v>
      </c>
      <c r="M341">
        <v>0</v>
      </c>
      <c r="N341">
        <v>29019</v>
      </c>
      <c r="O341">
        <v>110</v>
      </c>
      <c r="P341">
        <v>18055</v>
      </c>
      <c r="Q341">
        <v>15089</v>
      </c>
      <c r="R341">
        <v>9830</v>
      </c>
      <c r="S341">
        <v>5428</v>
      </c>
      <c r="T341">
        <v>18.7</v>
      </c>
      <c r="U341">
        <v>0</v>
      </c>
      <c r="V341">
        <v>18.100000000000001</v>
      </c>
      <c r="W341">
        <v>32.6</v>
      </c>
      <c r="X341">
        <v>1.3</v>
      </c>
      <c r="Y341">
        <v>18.5</v>
      </c>
      <c r="Z341">
        <v>10</v>
      </c>
      <c r="AA341">
        <v>1</v>
      </c>
      <c r="AB341">
        <v>0</v>
      </c>
      <c r="AC341">
        <v>0</v>
      </c>
      <c r="AD341">
        <v>100</v>
      </c>
      <c r="AE341">
        <v>62.2</v>
      </c>
      <c r="AF341">
        <v>52</v>
      </c>
      <c r="AG341">
        <v>33.9</v>
      </c>
      <c r="AH341">
        <v>18.7</v>
      </c>
    </row>
    <row r="342" spans="1:34" x14ac:dyDescent="0.25">
      <c r="A342">
        <v>228245</v>
      </c>
      <c r="B342" s="1">
        <v>44569</v>
      </c>
      <c r="C342">
        <v>5</v>
      </c>
      <c r="D342">
        <v>4663</v>
      </c>
      <c r="E342">
        <v>0</v>
      </c>
      <c r="F342">
        <v>5264</v>
      </c>
      <c r="G342">
        <v>9521</v>
      </c>
      <c r="H342">
        <v>348</v>
      </c>
      <c r="I342">
        <v>5356</v>
      </c>
      <c r="J342">
        <v>2976</v>
      </c>
      <c r="K342">
        <v>172</v>
      </c>
      <c r="L342">
        <v>0</v>
      </c>
      <c r="M342">
        <v>90</v>
      </c>
      <c r="N342">
        <v>28390</v>
      </c>
      <c r="O342">
        <v>102</v>
      </c>
      <c r="P342">
        <v>18109</v>
      </c>
      <c r="Q342">
        <v>15133</v>
      </c>
      <c r="R342">
        <v>9869</v>
      </c>
      <c r="S342">
        <v>4663</v>
      </c>
      <c r="T342">
        <v>16.399999999999999</v>
      </c>
      <c r="U342">
        <v>0</v>
      </c>
      <c r="V342">
        <v>18.5</v>
      </c>
      <c r="W342">
        <v>33.5</v>
      </c>
      <c r="X342">
        <v>1.2</v>
      </c>
      <c r="Y342">
        <v>18.899999999999999</v>
      </c>
      <c r="Z342">
        <v>10</v>
      </c>
      <c r="AA342">
        <v>1</v>
      </c>
      <c r="AB342">
        <v>0</v>
      </c>
      <c r="AC342">
        <v>0.3</v>
      </c>
      <c r="AD342">
        <v>100</v>
      </c>
      <c r="AE342">
        <v>63.8</v>
      </c>
      <c r="AF342">
        <v>53.3</v>
      </c>
      <c r="AG342">
        <v>34.799999999999997</v>
      </c>
      <c r="AH342">
        <v>16.399999999999999</v>
      </c>
    </row>
    <row r="343" spans="1:34" x14ac:dyDescent="0.25">
      <c r="A343">
        <v>228246</v>
      </c>
      <c r="B343" s="1">
        <v>44569</v>
      </c>
      <c r="C343">
        <v>6</v>
      </c>
      <c r="D343">
        <v>3963</v>
      </c>
      <c r="E343">
        <v>0</v>
      </c>
      <c r="F343">
        <v>5272</v>
      </c>
      <c r="G343">
        <v>10033</v>
      </c>
      <c r="H343">
        <v>350</v>
      </c>
      <c r="I343">
        <v>5308</v>
      </c>
      <c r="J343">
        <v>2978</v>
      </c>
      <c r="K343">
        <v>171</v>
      </c>
      <c r="L343">
        <v>0</v>
      </c>
      <c r="M343">
        <v>0</v>
      </c>
      <c r="N343">
        <v>28075</v>
      </c>
      <c r="O343">
        <v>93</v>
      </c>
      <c r="P343">
        <v>18633</v>
      </c>
      <c r="Q343">
        <v>15655</v>
      </c>
      <c r="R343">
        <v>10383</v>
      </c>
      <c r="S343">
        <v>3963</v>
      </c>
      <c r="T343">
        <v>14.1</v>
      </c>
      <c r="U343">
        <v>0</v>
      </c>
      <c r="V343">
        <v>18.8</v>
      </c>
      <c r="W343">
        <v>35.700000000000003</v>
      </c>
      <c r="X343">
        <v>1.2</v>
      </c>
      <c r="Y343">
        <v>18.899999999999999</v>
      </c>
      <c r="Z343">
        <v>11</v>
      </c>
      <c r="AA343">
        <v>1</v>
      </c>
      <c r="AB343">
        <v>0</v>
      </c>
      <c r="AC343">
        <v>0</v>
      </c>
      <c r="AD343">
        <v>100</v>
      </c>
      <c r="AE343">
        <v>66.400000000000006</v>
      </c>
      <c r="AF343">
        <v>55.8</v>
      </c>
      <c r="AG343">
        <v>37</v>
      </c>
      <c r="AH343">
        <v>14.1</v>
      </c>
    </row>
    <row r="344" spans="1:34" x14ac:dyDescent="0.25">
      <c r="A344">
        <v>228247</v>
      </c>
      <c r="B344" s="1">
        <v>44569</v>
      </c>
      <c r="C344">
        <v>7</v>
      </c>
      <c r="D344">
        <v>3861</v>
      </c>
      <c r="E344">
        <v>0</v>
      </c>
      <c r="F344">
        <v>5326</v>
      </c>
      <c r="G344">
        <v>10480</v>
      </c>
      <c r="H344">
        <v>278</v>
      </c>
      <c r="I344">
        <v>5300</v>
      </c>
      <c r="J344">
        <v>2974</v>
      </c>
      <c r="K344">
        <v>174</v>
      </c>
      <c r="L344">
        <v>0</v>
      </c>
      <c r="M344">
        <v>0</v>
      </c>
      <c r="N344">
        <v>28393</v>
      </c>
      <c r="O344">
        <v>90</v>
      </c>
      <c r="P344">
        <v>19058</v>
      </c>
      <c r="Q344">
        <v>16084</v>
      </c>
      <c r="R344">
        <v>10758</v>
      </c>
      <c r="S344">
        <v>3861</v>
      </c>
      <c r="T344">
        <v>13.6</v>
      </c>
      <c r="U344">
        <v>0</v>
      </c>
      <c r="V344">
        <v>18.8</v>
      </c>
      <c r="W344">
        <v>36.9</v>
      </c>
      <c r="X344">
        <v>1</v>
      </c>
      <c r="Y344">
        <v>18.7</v>
      </c>
      <c r="Z344">
        <v>10</v>
      </c>
      <c r="AA344">
        <v>1</v>
      </c>
      <c r="AB344">
        <v>0</v>
      </c>
      <c r="AC344">
        <v>0</v>
      </c>
      <c r="AD344">
        <v>100</v>
      </c>
      <c r="AE344">
        <v>67.099999999999994</v>
      </c>
      <c r="AF344">
        <v>56.6</v>
      </c>
      <c r="AG344">
        <v>37.9</v>
      </c>
      <c r="AH344">
        <v>13.6</v>
      </c>
    </row>
    <row r="345" spans="1:34" x14ac:dyDescent="0.25">
      <c r="A345">
        <v>228248</v>
      </c>
      <c r="B345" s="1">
        <v>44569</v>
      </c>
      <c r="C345">
        <v>8</v>
      </c>
      <c r="D345">
        <v>2918</v>
      </c>
      <c r="E345">
        <v>0</v>
      </c>
      <c r="F345">
        <v>5390</v>
      </c>
      <c r="G345">
        <v>11405</v>
      </c>
      <c r="H345">
        <v>275</v>
      </c>
      <c r="I345">
        <v>5256</v>
      </c>
      <c r="J345">
        <v>2942</v>
      </c>
      <c r="K345">
        <v>183</v>
      </c>
      <c r="L345">
        <v>0</v>
      </c>
      <c r="M345">
        <v>0</v>
      </c>
      <c r="N345">
        <v>28369</v>
      </c>
      <c r="O345">
        <v>77</v>
      </c>
      <c r="P345">
        <v>20012</v>
      </c>
      <c r="Q345">
        <v>17070</v>
      </c>
      <c r="R345">
        <v>11680</v>
      </c>
      <c r="S345">
        <v>2918</v>
      </c>
      <c r="T345">
        <v>10.3</v>
      </c>
      <c r="U345">
        <v>0</v>
      </c>
      <c r="V345">
        <v>19</v>
      </c>
      <c r="W345">
        <v>40.200000000000003</v>
      </c>
      <c r="X345">
        <v>1</v>
      </c>
      <c r="Y345">
        <v>18.5</v>
      </c>
      <c r="Z345">
        <v>10</v>
      </c>
      <c r="AA345">
        <v>1</v>
      </c>
      <c r="AB345">
        <v>0</v>
      </c>
      <c r="AC345">
        <v>0</v>
      </c>
      <c r="AD345">
        <v>100</v>
      </c>
      <c r="AE345">
        <v>70.5</v>
      </c>
      <c r="AF345">
        <v>60.2</v>
      </c>
      <c r="AG345">
        <v>41.2</v>
      </c>
      <c r="AH345">
        <v>10.3</v>
      </c>
    </row>
    <row r="346" spans="1:34" x14ac:dyDescent="0.25">
      <c r="A346">
        <v>228249</v>
      </c>
      <c r="B346" s="1">
        <v>44569</v>
      </c>
      <c r="C346">
        <v>9</v>
      </c>
      <c r="D346">
        <v>3443</v>
      </c>
      <c r="E346">
        <v>0</v>
      </c>
      <c r="F346">
        <v>5376</v>
      </c>
      <c r="G346">
        <v>11776</v>
      </c>
      <c r="H346">
        <v>260</v>
      </c>
      <c r="I346">
        <v>3890</v>
      </c>
      <c r="J346">
        <v>2938</v>
      </c>
      <c r="K346">
        <v>163</v>
      </c>
      <c r="L346">
        <v>0</v>
      </c>
      <c r="M346">
        <v>0</v>
      </c>
      <c r="N346">
        <v>27846</v>
      </c>
      <c r="O346">
        <v>84</v>
      </c>
      <c r="P346">
        <v>20350</v>
      </c>
      <c r="Q346">
        <v>17412</v>
      </c>
      <c r="R346">
        <v>12036</v>
      </c>
      <c r="S346">
        <v>3443</v>
      </c>
      <c r="T346">
        <v>12.4</v>
      </c>
      <c r="U346">
        <v>0</v>
      </c>
      <c r="V346">
        <v>19.3</v>
      </c>
      <c r="W346">
        <v>42.3</v>
      </c>
      <c r="X346">
        <v>0.9</v>
      </c>
      <c r="Y346">
        <v>14</v>
      </c>
      <c r="Z346">
        <v>11</v>
      </c>
      <c r="AA346">
        <v>1</v>
      </c>
      <c r="AB346">
        <v>0</v>
      </c>
      <c r="AC346">
        <v>0</v>
      </c>
      <c r="AD346">
        <v>100</v>
      </c>
      <c r="AE346">
        <v>73.099999999999994</v>
      </c>
      <c r="AF346">
        <v>62.5</v>
      </c>
      <c r="AG346">
        <v>43.2</v>
      </c>
      <c r="AH346">
        <v>12.4</v>
      </c>
    </row>
    <row r="347" spans="1:34" x14ac:dyDescent="0.25">
      <c r="A347">
        <v>228250</v>
      </c>
      <c r="B347" s="1">
        <v>44569</v>
      </c>
      <c r="C347">
        <v>10</v>
      </c>
      <c r="D347">
        <v>3297</v>
      </c>
      <c r="E347">
        <v>0</v>
      </c>
      <c r="F347">
        <v>5312</v>
      </c>
      <c r="G347">
        <v>12027</v>
      </c>
      <c r="H347">
        <v>257</v>
      </c>
      <c r="I347">
        <v>3844</v>
      </c>
      <c r="J347">
        <v>2956</v>
      </c>
      <c r="K347">
        <v>196</v>
      </c>
      <c r="L347">
        <v>0</v>
      </c>
      <c r="M347">
        <v>0</v>
      </c>
      <c r="N347">
        <v>27889</v>
      </c>
      <c r="O347">
        <v>82</v>
      </c>
      <c r="P347">
        <v>20552</v>
      </c>
      <c r="Q347">
        <v>17596</v>
      </c>
      <c r="R347">
        <v>12284</v>
      </c>
      <c r="S347">
        <v>3297</v>
      </c>
      <c r="T347">
        <v>11.8</v>
      </c>
      <c r="U347">
        <v>0</v>
      </c>
      <c r="V347">
        <v>19</v>
      </c>
      <c r="W347">
        <v>43.1</v>
      </c>
      <c r="X347">
        <v>0.9</v>
      </c>
      <c r="Y347">
        <v>13.8</v>
      </c>
      <c r="Z347">
        <v>11</v>
      </c>
      <c r="AA347">
        <v>1</v>
      </c>
      <c r="AB347">
        <v>0</v>
      </c>
      <c r="AC347">
        <v>0</v>
      </c>
      <c r="AD347">
        <v>100</v>
      </c>
      <c r="AE347">
        <v>73.7</v>
      </c>
      <c r="AF347">
        <v>63.1</v>
      </c>
      <c r="AG347">
        <v>44</v>
      </c>
      <c r="AH347">
        <v>11.8</v>
      </c>
    </row>
    <row r="348" spans="1:34" x14ac:dyDescent="0.25">
      <c r="A348">
        <v>228251</v>
      </c>
      <c r="B348" s="1">
        <v>44569</v>
      </c>
      <c r="C348">
        <v>11</v>
      </c>
      <c r="D348">
        <v>4272</v>
      </c>
      <c r="E348">
        <v>0</v>
      </c>
      <c r="F348">
        <v>5260</v>
      </c>
      <c r="G348">
        <v>12387</v>
      </c>
      <c r="H348">
        <v>257</v>
      </c>
      <c r="I348">
        <v>3056</v>
      </c>
      <c r="J348">
        <v>2959</v>
      </c>
      <c r="K348">
        <v>201</v>
      </c>
      <c r="L348">
        <v>0</v>
      </c>
      <c r="M348">
        <v>0</v>
      </c>
      <c r="N348">
        <v>28392</v>
      </c>
      <c r="O348">
        <v>92</v>
      </c>
      <c r="P348">
        <v>20863</v>
      </c>
      <c r="Q348">
        <v>17904</v>
      </c>
      <c r="R348">
        <v>12644</v>
      </c>
      <c r="S348">
        <v>4272</v>
      </c>
      <c r="T348">
        <v>15</v>
      </c>
      <c r="U348">
        <v>0</v>
      </c>
      <c r="V348">
        <v>18.5</v>
      </c>
      <c r="W348">
        <v>43.6</v>
      </c>
      <c r="X348">
        <v>0.9</v>
      </c>
      <c r="Y348">
        <v>10.8</v>
      </c>
      <c r="Z348">
        <v>10</v>
      </c>
      <c r="AA348">
        <v>1</v>
      </c>
      <c r="AB348">
        <v>0</v>
      </c>
      <c r="AC348">
        <v>0</v>
      </c>
      <c r="AD348">
        <v>100</v>
      </c>
      <c r="AE348">
        <v>73.5</v>
      </c>
      <c r="AF348">
        <v>63.1</v>
      </c>
      <c r="AG348">
        <v>44.5</v>
      </c>
      <c r="AH348">
        <v>15</v>
      </c>
    </row>
    <row r="349" spans="1:34" x14ac:dyDescent="0.25">
      <c r="A349">
        <v>228252</v>
      </c>
      <c r="B349" s="1">
        <v>44569</v>
      </c>
      <c r="C349">
        <v>12</v>
      </c>
      <c r="D349">
        <v>4402</v>
      </c>
      <c r="E349">
        <v>0</v>
      </c>
      <c r="F349">
        <v>5262</v>
      </c>
      <c r="G349">
        <v>12349</v>
      </c>
      <c r="H349">
        <v>279</v>
      </c>
      <c r="I349">
        <v>2996</v>
      </c>
      <c r="J349">
        <v>2945</v>
      </c>
      <c r="K349">
        <v>197</v>
      </c>
      <c r="L349">
        <v>0</v>
      </c>
      <c r="M349">
        <v>0</v>
      </c>
      <c r="N349">
        <v>28430</v>
      </c>
      <c r="O349">
        <v>93</v>
      </c>
      <c r="P349">
        <v>20835</v>
      </c>
      <c r="Q349">
        <v>17890</v>
      </c>
      <c r="R349">
        <v>12628</v>
      </c>
      <c r="S349">
        <v>4402</v>
      </c>
      <c r="T349">
        <v>15.5</v>
      </c>
      <c r="U349">
        <v>0</v>
      </c>
      <c r="V349">
        <v>18.5</v>
      </c>
      <c r="W349">
        <v>43.4</v>
      </c>
      <c r="X349">
        <v>1</v>
      </c>
      <c r="Y349">
        <v>10.5</v>
      </c>
      <c r="Z349">
        <v>10</v>
      </c>
      <c r="AA349">
        <v>1</v>
      </c>
      <c r="AB349">
        <v>0</v>
      </c>
      <c r="AC349">
        <v>0</v>
      </c>
      <c r="AD349">
        <v>100</v>
      </c>
      <c r="AE349">
        <v>73.3</v>
      </c>
      <c r="AF349">
        <v>62.9</v>
      </c>
      <c r="AG349">
        <v>44.4</v>
      </c>
      <c r="AH349">
        <v>15.5</v>
      </c>
    </row>
    <row r="350" spans="1:34" x14ac:dyDescent="0.25">
      <c r="A350">
        <v>228253</v>
      </c>
      <c r="B350" s="1">
        <v>44569</v>
      </c>
      <c r="C350">
        <v>13</v>
      </c>
      <c r="D350">
        <v>5122</v>
      </c>
      <c r="E350">
        <v>0</v>
      </c>
      <c r="F350">
        <v>5265</v>
      </c>
      <c r="G350">
        <v>13120</v>
      </c>
      <c r="H350">
        <v>308</v>
      </c>
      <c r="I350">
        <v>2462</v>
      </c>
      <c r="J350">
        <v>2945</v>
      </c>
      <c r="K350">
        <v>198</v>
      </c>
      <c r="L350">
        <v>0</v>
      </c>
      <c r="M350">
        <v>0</v>
      </c>
      <c r="N350">
        <v>29420</v>
      </c>
      <c r="O350">
        <v>95</v>
      </c>
      <c r="P350">
        <v>21638</v>
      </c>
      <c r="Q350">
        <v>18693</v>
      </c>
      <c r="R350">
        <v>13428</v>
      </c>
      <c r="S350">
        <v>5122</v>
      </c>
      <c r="T350">
        <v>17.399999999999999</v>
      </c>
      <c r="U350">
        <v>0</v>
      </c>
      <c r="V350">
        <v>17.899999999999999</v>
      </c>
      <c r="W350">
        <v>44.6</v>
      </c>
      <c r="X350">
        <v>1</v>
      </c>
      <c r="Y350">
        <v>8.4</v>
      </c>
      <c r="Z350">
        <v>10</v>
      </c>
      <c r="AA350">
        <v>1</v>
      </c>
      <c r="AB350">
        <v>0</v>
      </c>
      <c r="AC350">
        <v>0</v>
      </c>
      <c r="AD350">
        <v>100</v>
      </c>
      <c r="AE350">
        <v>73.5</v>
      </c>
      <c r="AF350">
        <v>63.5</v>
      </c>
      <c r="AG350">
        <v>45.6</v>
      </c>
      <c r="AH350">
        <v>17.399999999999999</v>
      </c>
    </row>
    <row r="351" spans="1:34" x14ac:dyDescent="0.25">
      <c r="A351">
        <v>228254</v>
      </c>
      <c r="B351" s="1">
        <v>44569</v>
      </c>
      <c r="C351">
        <v>14</v>
      </c>
      <c r="D351">
        <v>5724</v>
      </c>
      <c r="E351">
        <v>0</v>
      </c>
      <c r="F351">
        <v>5267</v>
      </c>
      <c r="G351">
        <v>13829</v>
      </c>
      <c r="H351">
        <v>320</v>
      </c>
      <c r="I351">
        <v>2458</v>
      </c>
      <c r="J351">
        <v>2812</v>
      </c>
      <c r="K351">
        <v>196</v>
      </c>
      <c r="L351">
        <v>0</v>
      </c>
      <c r="M351">
        <v>0</v>
      </c>
      <c r="N351">
        <v>30606</v>
      </c>
      <c r="O351">
        <v>99</v>
      </c>
      <c r="P351">
        <v>22228</v>
      </c>
      <c r="Q351">
        <v>19416</v>
      </c>
      <c r="R351">
        <v>14149</v>
      </c>
      <c r="S351">
        <v>5724</v>
      </c>
      <c r="T351">
        <v>18.7</v>
      </c>
      <c r="U351">
        <v>0</v>
      </c>
      <c r="V351">
        <v>17.2</v>
      </c>
      <c r="W351">
        <v>45.2</v>
      </c>
      <c r="X351">
        <v>1</v>
      </c>
      <c r="Y351">
        <v>8</v>
      </c>
      <c r="Z351">
        <v>9</v>
      </c>
      <c r="AA351">
        <v>1</v>
      </c>
      <c r="AB351">
        <v>0</v>
      </c>
      <c r="AC351">
        <v>0</v>
      </c>
      <c r="AD351">
        <v>100</v>
      </c>
      <c r="AE351">
        <v>72.599999999999994</v>
      </c>
      <c r="AF351">
        <v>63.4</v>
      </c>
      <c r="AG351">
        <v>46.2</v>
      </c>
      <c r="AH351">
        <v>18.7</v>
      </c>
    </row>
    <row r="352" spans="1:34" x14ac:dyDescent="0.25">
      <c r="A352">
        <v>228255</v>
      </c>
      <c r="B352" s="1">
        <v>44569</v>
      </c>
      <c r="C352">
        <v>15</v>
      </c>
      <c r="D352">
        <v>5899</v>
      </c>
      <c r="E352">
        <v>0</v>
      </c>
      <c r="F352">
        <v>5264</v>
      </c>
      <c r="G352">
        <v>14829</v>
      </c>
      <c r="H352">
        <v>320</v>
      </c>
      <c r="I352">
        <v>1918</v>
      </c>
      <c r="J352">
        <v>2743</v>
      </c>
      <c r="K352">
        <v>170</v>
      </c>
      <c r="L352">
        <v>0</v>
      </c>
      <c r="M352">
        <v>0</v>
      </c>
      <c r="N352">
        <v>31143</v>
      </c>
      <c r="O352">
        <v>95</v>
      </c>
      <c r="P352">
        <v>23156</v>
      </c>
      <c r="Q352">
        <v>20413</v>
      </c>
      <c r="R352">
        <v>15149</v>
      </c>
      <c r="S352">
        <v>5899</v>
      </c>
      <c r="T352">
        <v>18.899999999999999</v>
      </c>
      <c r="U352">
        <v>0</v>
      </c>
      <c r="V352">
        <v>16.899999999999999</v>
      </c>
      <c r="W352">
        <v>47.6</v>
      </c>
      <c r="X352">
        <v>1</v>
      </c>
      <c r="Y352">
        <v>6.2</v>
      </c>
      <c r="Z352">
        <v>9</v>
      </c>
      <c r="AA352">
        <v>0</v>
      </c>
      <c r="AB352">
        <v>0</v>
      </c>
      <c r="AC352">
        <v>0</v>
      </c>
      <c r="AD352">
        <v>100</v>
      </c>
      <c r="AE352">
        <v>74.400000000000006</v>
      </c>
      <c r="AF352">
        <v>65.5</v>
      </c>
      <c r="AG352">
        <v>48.6</v>
      </c>
      <c r="AH352">
        <v>18.899999999999999</v>
      </c>
    </row>
    <row r="353" spans="1:34" x14ac:dyDescent="0.25">
      <c r="A353">
        <v>228256</v>
      </c>
      <c r="B353" s="1">
        <v>44569</v>
      </c>
      <c r="C353">
        <v>16</v>
      </c>
      <c r="D353">
        <v>6098</v>
      </c>
      <c r="E353">
        <v>0</v>
      </c>
      <c r="F353">
        <v>5262</v>
      </c>
      <c r="G353">
        <v>15372</v>
      </c>
      <c r="H353">
        <v>313</v>
      </c>
      <c r="I353">
        <v>1844</v>
      </c>
      <c r="J353">
        <v>2760</v>
      </c>
      <c r="K353">
        <v>145</v>
      </c>
      <c r="L353">
        <v>0</v>
      </c>
      <c r="M353">
        <v>0</v>
      </c>
      <c r="N353">
        <v>31794</v>
      </c>
      <c r="O353">
        <v>95</v>
      </c>
      <c r="P353">
        <v>23707</v>
      </c>
      <c r="Q353">
        <v>20947</v>
      </c>
      <c r="R353">
        <v>15685</v>
      </c>
      <c r="S353">
        <v>6098</v>
      </c>
      <c r="T353">
        <v>19.2</v>
      </c>
      <c r="U353">
        <v>0</v>
      </c>
      <c r="V353">
        <v>16.600000000000001</v>
      </c>
      <c r="W353">
        <v>48.3</v>
      </c>
      <c r="X353">
        <v>1</v>
      </c>
      <c r="Y353">
        <v>5.8</v>
      </c>
      <c r="Z353">
        <v>9</v>
      </c>
      <c r="AA353">
        <v>0</v>
      </c>
      <c r="AB353">
        <v>0</v>
      </c>
      <c r="AC353">
        <v>0</v>
      </c>
      <c r="AD353">
        <v>100</v>
      </c>
      <c r="AE353">
        <v>74.599999999999994</v>
      </c>
      <c r="AF353">
        <v>65.900000000000006</v>
      </c>
      <c r="AG353">
        <v>49.3</v>
      </c>
      <c r="AH353">
        <v>19.2</v>
      </c>
    </row>
    <row r="354" spans="1:34" x14ac:dyDescent="0.25">
      <c r="A354">
        <v>228257</v>
      </c>
      <c r="B354" s="1">
        <v>44569</v>
      </c>
      <c r="C354">
        <v>17</v>
      </c>
      <c r="D354">
        <v>7056</v>
      </c>
      <c r="E354">
        <v>0</v>
      </c>
      <c r="F354">
        <v>5261</v>
      </c>
      <c r="G354">
        <v>16077</v>
      </c>
      <c r="H354">
        <v>338</v>
      </c>
      <c r="I354">
        <v>2348</v>
      </c>
      <c r="J354">
        <v>2818</v>
      </c>
      <c r="K354">
        <v>147</v>
      </c>
      <c r="L354">
        <v>0</v>
      </c>
      <c r="M354">
        <v>6</v>
      </c>
      <c r="N354">
        <v>34051</v>
      </c>
      <c r="O354">
        <v>104</v>
      </c>
      <c r="P354">
        <v>24494</v>
      </c>
      <c r="Q354">
        <v>21676</v>
      </c>
      <c r="R354">
        <v>16415</v>
      </c>
      <c r="S354">
        <v>7056</v>
      </c>
      <c r="T354">
        <v>20.7</v>
      </c>
      <c r="U354">
        <v>0</v>
      </c>
      <c r="V354">
        <v>15.5</v>
      </c>
      <c r="W354">
        <v>47.2</v>
      </c>
      <c r="X354">
        <v>1</v>
      </c>
      <c r="Y354">
        <v>6.9</v>
      </c>
      <c r="Z354">
        <v>8</v>
      </c>
      <c r="AA354">
        <v>0</v>
      </c>
      <c r="AB354">
        <v>0</v>
      </c>
      <c r="AC354">
        <v>0</v>
      </c>
      <c r="AD354">
        <v>100</v>
      </c>
      <c r="AE354">
        <v>71.900000000000006</v>
      </c>
      <c r="AF354">
        <v>63.7</v>
      </c>
      <c r="AG354">
        <v>48.2</v>
      </c>
      <c r="AH354">
        <v>20.7</v>
      </c>
    </row>
    <row r="355" spans="1:34" x14ac:dyDescent="0.25">
      <c r="A355">
        <v>228258</v>
      </c>
      <c r="B355" s="1">
        <v>44569</v>
      </c>
      <c r="C355">
        <v>18</v>
      </c>
      <c r="D355">
        <v>7112</v>
      </c>
      <c r="E355">
        <v>0</v>
      </c>
      <c r="F355">
        <v>5299</v>
      </c>
      <c r="G355">
        <v>16443</v>
      </c>
      <c r="H355">
        <v>374</v>
      </c>
      <c r="I355">
        <v>2380</v>
      </c>
      <c r="J355">
        <v>2852</v>
      </c>
      <c r="K355">
        <v>156</v>
      </c>
      <c r="L355">
        <v>8</v>
      </c>
      <c r="M355">
        <v>32</v>
      </c>
      <c r="N355">
        <v>34656</v>
      </c>
      <c r="O355">
        <v>103</v>
      </c>
      <c r="P355">
        <v>24976</v>
      </c>
      <c r="Q355">
        <v>22124</v>
      </c>
      <c r="R355">
        <v>16825</v>
      </c>
      <c r="S355">
        <v>7112</v>
      </c>
      <c r="T355">
        <v>20.5</v>
      </c>
      <c r="U355">
        <v>0</v>
      </c>
      <c r="V355">
        <v>15.3</v>
      </c>
      <c r="W355">
        <v>47.4</v>
      </c>
      <c r="X355">
        <v>1.1000000000000001</v>
      </c>
      <c r="Y355">
        <v>6.9</v>
      </c>
      <c r="Z355">
        <v>8</v>
      </c>
      <c r="AA355">
        <v>0</v>
      </c>
      <c r="AB355">
        <v>0</v>
      </c>
      <c r="AC355">
        <v>0.1</v>
      </c>
      <c r="AD355">
        <v>100</v>
      </c>
      <c r="AE355">
        <v>72.099999999999994</v>
      </c>
      <c r="AF355">
        <v>63.8</v>
      </c>
      <c r="AG355">
        <v>48.5</v>
      </c>
      <c r="AH355">
        <v>20.5</v>
      </c>
    </row>
    <row r="356" spans="1:34" x14ac:dyDescent="0.25">
      <c r="A356">
        <v>228259</v>
      </c>
      <c r="B356" s="1">
        <v>44569</v>
      </c>
      <c r="C356">
        <v>19</v>
      </c>
      <c r="D356">
        <v>7168</v>
      </c>
      <c r="E356">
        <v>0</v>
      </c>
      <c r="F356">
        <v>5373</v>
      </c>
      <c r="G356">
        <v>16382</v>
      </c>
      <c r="H356">
        <v>429</v>
      </c>
      <c r="I356">
        <v>3918</v>
      </c>
      <c r="J356">
        <v>2709</v>
      </c>
      <c r="K356">
        <v>145</v>
      </c>
      <c r="L356">
        <v>48</v>
      </c>
      <c r="M356">
        <v>0</v>
      </c>
      <c r="N356">
        <v>36172</v>
      </c>
      <c r="O356">
        <v>103</v>
      </c>
      <c r="P356">
        <v>24941</v>
      </c>
      <c r="Q356">
        <v>22232</v>
      </c>
      <c r="R356">
        <v>16859</v>
      </c>
      <c r="S356">
        <v>7168</v>
      </c>
      <c r="T356">
        <v>19.8</v>
      </c>
      <c r="U356">
        <v>0</v>
      </c>
      <c r="V356">
        <v>14.9</v>
      </c>
      <c r="W356">
        <v>45.3</v>
      </c>
      <c r="X356">
        <v>1.2</v>
      </c>
      <c r="Y356">
        <v>10.8</v>
      </c>
      <c r="Z356">
        <v>8</v>
      </c>
      <c r="AA356">
        <v>0</v>
      </c>
      <c r="AB356">
        <v>0</v>
      </c>
      <c r="AC356">
        <v>0</v>
      </c>
      <c r="AD356">
        <v>100</v>
      </c>
      <c r="AE356">
        <v>69</v>
      </c>
      <c r="AF356">
        <v>61.5</v>
      </c>
      <c r="AG356">
        <v>46.6</v>
      </c>
      <c r="AH356">
        <v>19.8</v>
      </c>
    </row>
    <row r="357" spans="1:34" x14ac:dyDescent="0.25">
      <c r="A357">
        <v>228260</v>
      </c>
      <c r="B357" s="1">
        <v>44569</v>
      </c>
      <c r="C357">
        <v>20</v>
      </c>
      <c r="D357">
        <v>8088</v>
      </c>
      <c r="E357">
        <v>0</v>
      </c>
      <c r="F357">
        <v>5449</v>
      </c>
      <c r="G357">
        <v>16267</v>
      </c>
      <c r="H357">
        <v>489</v>
      </c>
      <c r="I357">
        <v>4060</v>
      </c>
      <c r="J357">
        <v>2557</v>
      </c>
      <c r="K357">
        <v>159</v>
      </c>
      <c r="L357">
        <v>115</v>
      </c>
      <c r="M357">
        <v>14</v>
      </c>
      <c r="N357">
        <v>37198</v>
      </c>
      <c r="O357">
        <v>110</v>
      </c>
      <c r="P357">
        <v>24877</v>
      </c>
      <c r="Q357">
        <v>22320</v>
      </c>
      <c r="R357">
        <v>16871</v>
      </c>
      <c r="S357">
        <v>8088</v>
      </c>
      <c r="T357">
        <v>21.7</v>
      </c>
      <c r="U357">
        <v>0</v>
      </c>
      <c r="V357">
        <v>14.6</v>
      </c>
      <c r="W357">
        <v>43.7</v>
      </c>
      <c r="X357">
        <v>1.3</v>
      </c>
      <c r="Y357">
        <v>10.9</v>
      </c>
      <c r="Z357">
        <v>7</v>
      </c>
      <c r="AA357">
        <v>0</v>
      </c>
      <c r="AB357">
        <v>0</v>
      </c>
      <c r="AC357">
        <v>0</v>
      </c>
      <c r="AD357">
        <v>100</v>
      </c>
      <c r="AE357">
        <v>66.900000000000006</v>
      </c>
      <c r="AF357">
        <v>60</v>
      </c>
      <c r="AG357">
        <v>45.4</v>
      </c>
      <c r="AH357">
        <v>21.7</v>
      </c>
    </row>
    <row r="358" spans="1:34" x14ac:dyDescent="0.25">
      <c r="A358">
        <v>228261</v>
      </c>
      <c r="B358" s="1">
        <v>44569</v>
      </c>
      <c r="C358">
        <v>21</v>
      </c>
      <c r="D358">
        <v>9341</v>
      </c>
      <c r="E358">
        <v>0</v>
      </c>
      <c r="F358">
        <v>5440</v>
      </c>
      <c r="G358">
        <v>16043</v>
      </c>
      <c r="H358">
        <v>617</v>
      </c>
      <c r="I358">
        <v>3414</v>
      </c>
      <c r="J358">
        <v>2580</v>
      </c>
      <c r="K358">
        <v>171</v>
      </c>
      <c r="L358">
        <v>211</v>
      </c>
      <c r="M358">
        <v>248</v>
      </c>
      <c r="N358">
        <v>38065</v>
      </c>
      <c r="O358">
        <v>118</v>
      </c>
      <c r="P358">
        <v>24891</v>
      </c>
      <c r="Q358">
        <v>22311</v>
      </c>
      <c r="R358">
        <v>16871</v>
      </c>
      <c r="S358">
        <v>9341</v>
      </c>
      <c r="T358">
        <v>24.5</v>
      </c>
      <c r="U358">
        <v>0</v>
      </c>
      <c r="V358">
        <v>14.3</v>
      </c>
      <c r="W358">
        <v>42.1</v>
      </c>
      <c r="X358">
        <v>1.6</v>
      </c>
      <c r="Y358">
        <v>9</v>
      </c>
      <c r="Z358">
        <v>7</v>
      </c>
      <c r="AA358">
        <v>0</v>
      </c>
      <c r="AB358">
        <v>1</v>
      </c>
      <c r="AC358">
        <v>0.7</v>
      </c>
      <c r="AD358">
        <v>100</v>
      </c>
      <c r="AE358">
        <v>65.400000000000006</v>
      </c>
      <c r="AF358">
        <v>58.6</v>
      </c>
      <c r="AG358">
        <v>44.3</v>
      </c>
      <c r="AH358">
        <v>24.5</v>
      </c>
    </row>
    <row r="359" spans="1:34" x14ac:dyDescent="0.25">
      <c r="A359">
        <v>228262</v>
      </c>
      <c r="B359" s="1">
        <v>44569</v>
      </c>
      <c r="C359">
        <v>22</v>
      </c>
      <c r="D359">
        <v>10218</v>
      </c>
      <c r="E359">
        <v>0</v>
      </c>
      <c r="F359">
        <v>5442</v>
      </c>
      <c r="G359">
        <v>15699</v>
      </c>
      <c r="H359">
        <v>624</v>
      </c>
      <c r="I359">
        <v>3398</v>
      </c>
      <c r="J359">
        <v>2901</v>
      </c>
      <c r="K359">
        <v>164</v>
      </c>
      <c r="L359">
        <v>274</v>
      </c>
      <c r="M359">
        <v>80</v>
      </c>
      <c r="N359">
        <v>38800</v>
      </c>
      <c r="O359">
        <v>126</v>
      </c>
      <c r="P359">
        <v>24940</v>
      </c>
      <c r="Q359">
        <v>22039</v>
      </c>
      <c r="R359">
        <v>16597</v>
      </c>
      <c r="S359">
        <v>10218</v>
      </c>
      <c r="T359">
        <v>26.3</v>
      </c>
      <c r="U359">
        <v>0</v>
      </c>
      <c r="V359">
        <v>14</v>
      </c>
      <c r="W359">
        <v>40.5</v>
      </c>
      <c r="X359">
        <v>1.6</v>
      </c>
      <c r="Y359">
        <v>8.8000000000000007</v>
      </c>
      <c r="Z359">
        <v>8</v>
      </c>
      <c r="AA359">
        <v>0</v>
      </c>
      <c r="AB359">
        <v>1</v>
      </c>
      <c r="AC359">
        <v>0.2</v>
      </c>
      <c r="AD359">
        <v>100</v>
      </c>
      <c r="AE359">
        <v>64.3</v>
      </c>
      <c r="AF359">
        <v>56.8</v>
      </c>
      <c r="AG359">
        <v>42.8</v>
      </c>
      <c r="AH359">
        <v>26.3</v>
      </c>
    </row>
    <row r="360" spans="1:34" x14ac:dyDescent="0.25">
      <c r="A360">
        <v>228263</v>
      </c>
      <c r="B360" s="1">
        <v>44569</v>
      </c>
      <c r="C360">
        <v>23</v>
      </c>
      <c r="D360">
        <v>10388</v>
      </c>
      <c r="E360">
        <v>0</v>
      </c>
      <c r="F360">
        <v>5439</v>
      </c>
      <c r="G360">
        <v>14282</v>
      </c>
      <c r="H360">
        <v>499</v>
      </c>
      <c r="I360">
        <v>4846</v>
      </c>
      <c r="J360">
        <v>2790</v>
      </c>
      <c r="K360">
        <v>171</v>
      </c>
      <c r="L360">
        <v>304</v>
      </c>
      <c r="M360">
        <v>454</v>
      </c>
      <c r="N360">
        <v>39173</v>
      </c>
      <c r="O360">
        <v>129</v>
      </c>
      <c r="P360">
        <v>23314</v>
      </c>
      <c r="Q360">
        <v>20524</v>
      </c>
      <c r="R360">
        <v>15085</v>
      </c>
      <c r="S360">
        <v>10388</v>
      </c>
      <c r="T360">
        <v>26.5</v>
      </c>
      <c r="U360">
        <v>0</v>
      </c>
      <c r="V360">
        <v>13.9</v>
      </c>
      <c r="W360">
        <v>36.5</v>
      </c>
      <c r="X360">
        <v>1.3</v>
      </c>
      <c r="Y360">
        <v>12.4</v>
      </c>
      <c r="Z360">
        <v>7</v>
      </c>
      <c r="AA360">
        <v>0</v>
      </c>
      <c r="AB360">
        <v>1</v>
      </c>
      <c r="AC360">
        <v>1.2</v>
      </c>
      <c r="AD360">
        <v>100</v>
      </c>
      <c r="AE360">
        <v>59.5</v>
      </c>
      <c r="AF360">
        <v>52.4</v>
      </c>
      <c r="AG360">
        <v>38.5</v>
      </c>
      <c r="AH360">
        <v>26.5</v>
      </c>
    </row>
    <row r="361" spans="1:34" x14ac:dyDescent="0.25">
      <c r="A361">
        <v>228264</v>
      </c>
      <c r="B361" s="1">
        <v>44569</v>
      </c>
      <c r="C361">
        <v>24</v>
      </c>
      <c r="D361">
        <v>11022</v>
      </c>
      <c r="E361">
        <v>0</v>
      </c>
      <c r="F361">
        <v>5431</v>
      </c>
      <c r="G361">
        <v>14099</v>
      </c>
      <c r="H361">
        <v>496</v>
      </c>
      <c r="I361">
        <v>4820</v>
      </c>
      <c r="J361">
        <v>2866</v>
      </c>
      <c r="K361">
        <v>224</v>
      </c>
      <c r="L361">
        <v>285</v>
      </c>
      <c r="M361">
        <v>424</v>
      </c>
      <c r="N361">
        <v>39667</v>
      </c>
      <c r="O361">
        <v>134</v>
      </c>
      <c r="P361">
        <v>23177</v>
      </c>
      <c r="Q361">
        <v>20311</v>
      </c>
      <c r="R361">
        <v>14880</v>
      </c>
      <c r="S361">
        <v>11022</v>
      </c>
      <c r="T361">
        <v>27.8</v>
      </c>
      <c r="U361">
        <v>0</v>
      </c>
      <c r="V361">
        <v>13.7</v>
      </c>
      <c r="W361">
        <v>35.5</v>
      </c>
      <c r="X361">
        <v>1.3</v>
      </c>
      <c r="Y361">
        <v>12.2</v>
      </c>
      <c r="Z361">
        <v>7</v>
      </c>
      <c r="AA361">
        <v>1</v>
      </c>
      <c r="AB361">
        <v>1</v>
      </c>
      <c r="AC361">
        <v>1.1000000000000001</v>
      </c>
      <c r="AD361">
        <v>100</v>
      </c>
      <c r="AE361">
        <v>58.4</v>
      </c>
      <c r="AF361">
        <v>51.2</v>
      </c>
      <c r="AG361">
        <v>37.5</v>
      </c>
      <c r="AH361">
        <v>27.8</v>
      </c>
    </row>
    <row r="362" spans="1:34" x14ac:dyDescent="0.25">
      <c r="A362">
        <v>228265</v>
      </c>
      <c r="B362" s="1">
        <v>44569</v>
      </c>
      <c r="C362">
        <v>25</v>
      </c>
      <c r="D362">
        <v>11190</v>
      </c>
      <c r="E362">
        <v>0</v>
      </c>
      <c r="F362">
        <v>5360</v>
      </c>
      <c r="G362">
        <v>14250</v>
      </c>
      <c r="H362">
        <v>508</v>
      </c>
      <c r="I362">
        <v>4884</v>
      </c>
      <c r="J362">
        <v>3039</v>
      </c>
      <c r="K362">
        <v>327</v>
      </c>
      <c r="L362">
        <v>312</v>
      </c>
      <c r="M362">
        <v>0</v>
      </c>
      <c r="N362">
        <v>39870</v>
      </c>
      <c r="O362">
        <v>136</v>
      </c>
      <c r="P362">
        <v>23469</v>
      </c>
      <c r="Q362">
        <v>20430</v>
      </c>
      <c r="R362">
        <v>15070</v>
      </c>
      <c r="S362">
        <v>11190</v>
      </c>
      <c r="T362">
        <v>28.1</v>
      </c>
      <c r="U362">
        <v>0</v>
      </c>
      <c r="V362">
        <v>13.4</v>
      </c>
      <c r="W362">
        <v>35.700000000000003</v>
      </c>
      <c r="X362">
        <v>1.3</v>
      </c>
      <c r="Y362">
        <v>12.2</v>
      </c>
      <c r="Z362">
        <v>8</v>
      </c>
      <c r="AA362">
        <v>1</v>
      </c>
      <c r="AB362">
        <v>1</v>
      </c>
      <c r="AC362">
        <v>0</v>
      </c>
      <c r="AD362">
        <v>100</v>
      </c>
      <c r="AE362">
        <v>58.9</v>
      </c>
      <c r="AF362">
        <v>51.2</v>
      </c>
      <c r="AG362">
        <v>37.799999999999997</v>
      </c>
      <c r="AH362">
        <v>28.1</v>
      </c>
    </row>
    <row r="363" spans="1:34" x14ac:dyDescent="0.25">
      <c r="A363">
        <v>228266</v>
      </c>
      <c r="B363" s="1">
        <v>44569</v>
      </c>
      <c r="C363">
        <v>26</v>
      </c>
      <c r="D363">
        <v>11101</v>
      </c>
      <c r="E363">
        <v>0</v>
      </c>
      <c r="F363">
        <v>5268</v>
      </c>
      <c r="G363">
        <v>14771</v>
      </c>
      <c r="H363">
        <v>503</v>
      </c>
      <c r="I363">
        <v>4862</v>
      </c>
      <c r="J363">
        <v>3051</v>
      </c>
      <c r="K363">
        <v>198</v>
      </c>
      <c r="L363">
        <v>496</v>
      </c>
      <c r="M363">
        <v>0</v>
      </c>
      <c r="N363">
        <v>40250</v>
      </c>
      <c r="O363">
        <v>133</v>
      </c>
      <c r="P363">
        <v>24089</v>
      </c>
      <c r="Q363">
        <v>21038</v>
      </c>
      <c r="R363">
        <v>15770</v>
      </c>
      <c r="S363">
        <v>11101</v>
      </c>
      <c r="T363">
        <v>27.6</v>
      </c>
      <c r="U363">
        <v>0</v>
      </c>
      <c r="V363">
        <v>13.1</v>
      </c>
      <c r="W363">
        <v>36.700000000000003</v>
      </c>
      <c r="X363">
        <v>1.2</v>
      </c>
      <c r="Y363">
        <v>12.1</v>
      </c>
      <c r="Z363">
        <v>8</v>
      </c>
      <c r="AA363">
        <v>0</v>
      </c>
      <c r="AB363">
        <v>1</v>
      </c>
      <c r="AC363">
        <v>0</v>
      </c>
      <c r="AD363">
        <v>100</v>
      </c>
      <c r="AE363">
        <v>59.8</v>
      </c>
      <c r="AF363">
        <v>52.3</v>
      </c>
      <c r="AG363">
        <v>39.200000000000003</v>
      </c>
      <c r="AH363">
        <v>27.6</v>
      </c>
    </row>
    <row r="364" spans="1:34" x14ac:dyDescent="0.25">
      <c r="A364">
        <v>228267</v>
      </c>
      <c r="B364" s="1">
        <v>44569</v>
      </c>
      <c r="C364">
        <v>27</v>
      </c>
      <c r="D364">
        <v>10913</v>
      </c>
      <c r="E364">
        <v>0</v>
      </c>
      <c r="F364">
        <v>5256</v>
      </c>
      <c r="G364">
        <v>14738</v>
      </c>
      <c r="H364">
        <v>524</v>
      </c>
      <c r="I364">
        <v>5008</v>
      </c>
      <c r="J364">
        <v>3052</v>
      </c>
      <c r="K364">
        <v>192</v>
      </c>
      <c r="L364">
        <v>576</v>
      </c>
      <c r="M364">
        <v>0</v>
      </c>
      <c r="N364">
        <v>40259</v>
      </c>
      <c r="O364">
        <v>131</v>
      </c>
      <c r="P364">
        <v>24146</v>
      </c>
      <c r="Q364">
        <v>21094</v>
      </c>
      <c r="R364">
        <v>15838</v>
      </c>
      <c r="S364">
        <v>10913</v>
      </c>
      <c r="T364">
        <v>27.1</v>
      </c>
      <c r="U364">
        <v>0</v>
      </c>
      <c r="V364">
        <v>13.1</v>
      </c>
      <c r="W364">
        <v>36.6</v>
      </c>
      <c r="X364">
        <v>1.3</v>
      </c>
      <c r="Y364">
        <v>12.4</v>
      </c>
      <c r="Z364">
        <v>8</v>
      </c>
      <c r="AA364">
        <v>0</v>
      </c>
      <c r="AB364">
        <v>1</v>
      </c>
      <c r="AC364">
        <v>0</v>
      </c>
      <c r="AD364">
        <v>100</v>
      </c>
      <c r="AE364">
        <v>60</v>
      </c>
      <c r="AF364">
        <v>52.4</v>
      </c>
      <c r="AG364">
        <v>39.299999999999997</v>
      </c>
      <c r="AH364">
        <v>27.1</v>
      </c>
    </row>
    <row r="365" spans="1:34" x14ac:dyDescent="0.25">
      <c r="A365">
        <v>228268</v>
      </c>
      <c r="B365" s="1">
        <v>44569</v>
      </c>
      <c r="C365">
        <v>28</v>
      </c>
      <c r="D365">
        <v>10577</v>
      </c>
      <c r="E365">
        <v>0</v>
      </c>
      <c r="F365">
        <v>5256</v>
      </c>
      <c r="G365">
        <v>14611</v>
      </c>
      <c r="H365">
        <v>540</v>
      </c>
      <c r="I365">
        <v>5060</v>
      </c>
      <c r="J365">
        <v>3050</v>
      </c>
      <c r="K365">
        <v>183</v>
      </c>
      <c r="L365">
        <v>531</v>
      </c>
      <c r="M365">
        <v>0</v>
      </c>
      <c r="N365">
        <v>39808</v>
      </c>
      <c r="O365">
        <v>130</v>
      </c>
      <c r="P365">
        <v>23988</v>
      </c>
      <c r="Q365">
        <v>20938</v>
      </c>
      <c r="R365">
        <v>15682</v>
      </c>
      <c r="S365">
        <v>10577</v>
      </c>
      <c r="T365">
        <v>26.6</v>
      </c>
      <c r="U365">
        <v>0</v>
      </c>
      <c r="V365">
        <v>13.2</v>
      </c>
      <c r="W365">
        <v>36.700000000000003</v>
      </c>
      <c r="X365">
        <v>1.4</v>
      </c>
      <c r="Y365">
        <v>12.7</v>
      </c>
      <c r="Z365">
        <v>8</v>
      </c>
      <c r="AA365">
        <v>0</v>
      </c>
      <c r="AB365">
        <v>1</v>
      </c>
      <c r="AC365">
        <v>0</v>
      </c>
      <c r="AD365">
        <v>100</v>
      </c>
      <c r="AE365">
        <v>60.3</v>
      </c>
      <c r="AF365">
        <v>52.6</v>
      </c>
      <c r="AG365">
        <v>39.4</v>
      </c>
      <c r="AH365">
        <v>26.6</v>
      </c>
    </row>
    <row r="366" spans="1:34" x14ac:dyDescent="0.25">
      <c r="A366">
        <v>228269</v>
      </c>
      <c r="B366" s="1">
        <v>44569</v>
      </c>
      <c r="C366">
        <v>29</v>
      </c>
      <c r="D366">
        <v>10428</v>
      </c>
      <c r="E366">
        <v>0</v>
      </c>
      <c r="F366">
        <v>5290</v>
      </c>
      <c r="G366">
        <v>14221</v>
      </c>
      <c r="H366">
        <v>514</v>
      </c>
      <c r="I366">
        <v>5198</v>
      </c>
      <c r="J366">
        <v>3032</v>
      </c>
      <c r="K366">
        <v>180</v>
      </c>
      <c r="L366">
        <v>371</v>
      </c>
      <c r="M366">
        <v>0</v>
      </c>
      <c r="N366">
        <v>39234</v>
      </c>
      <c r="O366">
        <v>131</v>
      </c>
      <c r="P366">
        <v>23428</v>
      </c>
      <c r="Q366">
        <v>20396</v>
      </c>
      <c r="R366">
        <v>15106</v>
      </c>
      <c r="S366">
        <v>10428</v>
      </c>
      <c r="T366">
        <v>26.6</v>
      </c>
      <c r="U366">
        <v>0</v>
      </c>
      <c r="V366">
        <v>13.5</v>
      </c>
      <c r="W366">
        <v>36.200000000000003</v>
      </c>
      <c r="X366">
        <v>1.3</v>
      </c>
      <c r="Y366">
        <v>13.2</v>
      </c>
      <c r="Z366">
        <v>8</v>
      </c>
      <c r="AA366">
        <v>0</v>
      </c>
      <c r="AB366">
        <v>1</v>
      </c>
      <c r="AC366">
        <v>0</v>
      </c>
      <c r="AD366">
        <v>100</v>
      </c>
      <c r="AE366">
        <v>59.7</v>
      </c>
      <c r="AF366">
        <v>52</v>
      </c>
      <c r="AG366">
        <v>38.5</v>
      </c>
      <c r="AH366">
        <v>26.6</v>
      </c>
    </row>
    <row r="367" spans="1:34" x14ac:dyDescent="0.25">
      <c r="A367">
        <v>228270</v>
      </c>
      <c r="B367" s="1">
        <v>44569</v>
      </c>
      <c r="C367">
        <v>30</v>
      </c>
      <c r="D367">
        <v>10335</v>
      </c>
      <c r="E367">
        <v>0</v>
      </c>
      <c r="F367">
        <v>5369</v>
      </c>
      <c r="G367">
        <v>13988</v>
      </c>
      <c r="H367">
        <v>517</v>
      </c>
      <c r="I367">
        <v>5232</v>
      </c>
      <c r="J367">
        <v>3025</v>
      </c>
      <c r="K367">
        <v>180</v>
      </c>
      <c r="L367">
        <v>283</v>
      </c>
      <c r="M367">
        <v>76</v>
      </c>
      <c r="N367">
        <v>39005</v>
      </c>
      <c r="O367">
        <v>130</v>
      </c>
      <c r="P367">
        <v>23182</v>
      </c>
      <c r="Q367">
        <v>20157</v>
      </c>
      <c r="R367">
        <v>14788</v>
      </c>
      <c r="S367">
        <v>10335</v>
      </c>
      <c r="T367">
        <v>26.5</v>
      </c>
      <c r="U367">
        <v>0</v>
      </c>
      <c r="V367">
        <v>13.8</v>
      </c>
      <c r="W367">
        <v>35.9</v>
      </c>
      <c r="X367">
        <v>1.3</v>
      </c>
      <c r="Y367">
        <v>13.4</v>
      </c>
      <c r="Z367">
        <v>8</v>
      </c>
      <c r="AA367">
        <v>0</v>
      </c>
      <c r="AB367">
        <v>1</v>
      </c>
      <c r="AC367">
        <v>0.2</v>
      </c>
      <c r="AD367">
        <v>100</v>
      </c>
      <c r="AE367">
        <v>59.4</v>
      </c>
      <c r="AF367">
        <v>51.7</v>
      </c>
      <c r="AG367">
        <v>37.9</v>
      </c>
      <c r="AH367">
        <v>26.5</v>
      </c>
    </row>
    <row r="368" spans="1:34" x14ac:dyDescent="0.25">
      <c r="A368">
        <v>228271</v>
      </c>
      <c r="B368" s="1">
        <v>44569</v>
      </c>
      <c r="C368">
        <v>31</v>
      </c>
      <c r="D368">
        <v>10746</v>
      </c>
      <c r="E368">
        <v>0</v>
      </c>
      <c r="F368">
        <v>5441</v>
      </c>
      <c r="G368">
        <v>13950</v>
      </c>
      <c r="H368">
        <v>550</v>
      </c>
      <c r="I368">
        <v>5098</v>
      </c>
      <c r="J368">
        <v>2993</v>
      </c>
      <c r="K368">
        <v>176</v>
      </c>
      <c r="L368">
        <v>122</v>
      </c>
      <c r="M368">
        <v>0</v>
      </c>
      <c r="N368">
        <v>39076</v>
      </c>
      <c r="O368">
        <v>134</v>
      </c>
      <c r="P368">
        <v>23056</v>
      </c>
      <c r="Q368">
        <v>20063</v>
      </c>
      <c r="R368">
        <v>14622</v>
      </c>
      <c r="S368">
        <v>10746</v>
      </c>
      <c r="T368">
        <v>27.5</v>
      </c>
      <c r="U368">
        <v>0</v>
      </c>
      <c r="V368">
        <v>13.9</v>
      </c>
      <c r="W368">
        <v>35.700000000000003</v>
      </c>
      <c r="X368">
        <v>1.4</v>
      </c>
      <c r="Y368">
        <v>13</v>
      </c>
      <c r="Z368">
        <v>8</v>
      </c>
      <c r="AA368">
        <v>0</v>
      </c>
      <c r="AB368">
        <v>0</v>
      </c>
      <c r="AC368">
        <v>0</v>
      </c>
      <c r="AD368">
        <v>100</v>
      </c>
      <c r="AE368">
        <v>59</v>
      </c>
      <c r="AF368">
        <v>51.3</v>
      </c>
      <c r="AG368">
        <v>37.4</v>
      </c>
      <c r="AH368">
        <v>27.5</v>
      </c>
    </row>
    <row r="369" spans="1:34" x14ac:dyDescent="0.25">
      <c r="A369">
        <v>228272</v>
      </c>
      <c r="B369" s="1">
        <v>44569</v>
      </c>
      <c r="C369">
        <v>32</v>
      </c>
      <c r="D369">
        <v>11148</v>
      </c>
      <c r="E369">
        <v>0</v>
      </c>
      <c r="F369">
        <v>5441</v>
      </c>
      <c r="G369">
        <v>13823</v>
      </c>
      <c r="H369">
        <v>570</v>
      </c>
      <c r="I369">
        <v>5142</v>
      </c>
      <c r="J369">
        <v>2649</v>
      </c>
      <c r="K369">
        <v>182</v>
      </c>
      <c r="L369">
        <v>44</v>
      </c>
      <c r="M369">
        <v>58</v>
      </c>
      <c r="N369">
        <v>39057</v>
      </c>
      <c r="O369">
        <v>137</v>
      </c>
      <c r="P369">
        <v>22527</v>
      </c>
      <c r="Q369">
        <v>19878</v>
      </c>
      <c r="R369">
        <v>14437</v>
      </c>
      <c r="S369">
        <v>11148</v>
      </c>
      <c r="T369">
        <v>28.5</v>
      </c>
      <c r="U369">
        <v>0</v>
      </c>
      <c r="V369">
        <v>13.9</v>
      </c>
      <c r="W369">
        <v>35.4</v>
      </c>
      <c r="X369">
        <v>1.5</v>
      </c>
      <c r="Y369">
        <v>13.2</v>
      </c>
      <c r="Z369">
        <v>7</v>
      </c>
      <c r="AA369">
        <v>0</v>
      </c>
      <c r="AB369">
        <v>0</v>
      </c>
      <c r="AC369">
        <v>0.1</v>
      </c>
      <c r="AD369">
        <v>100</v>
      </c>
      <c r="AE369">
        <v>57.7</v>
      </c>
      <c r="AF369">
        <v>50.9</v>
      </c>
      <c r="AG369">
        <v>37</v>
      </c>
      <c r="AH369">
        <v>28.5</v>
      </c>
    </row>
    <row r="370" spans="1:34" x14ac:dyDescent="0.25">
      <c r="A370">
        <v>228273</v>
      </c>
      <c r="B370" s="1">
        <v>44569</v>
      </c>
      <c r="C370">
        <v>33</v>
      </c>
      <c r="D370">
        <v>11752</v>
      </c>
      <c r="E370">
        <v>0</v>
      </c>
      <c r="F370">
        <v>5443</v>
      </c>
      <c r="G370">
        <v>13675</v>
      </c>
      <c r="H370">
        <v>762</v>
      </c>
      <c r="I370">
        <v>5210</v>
      </c>
      <c r="J370">
        <v>2680</v>
      </c>
      <c r="K370">
        <v>197</v>
      </c>
      <c r="L370">
        <v>0</v>
      </c>
      <c r="M370">
        <v>516</v>
      </c>
      <c r="N370">
        <v>40235</v>
      </c>
      <c r="O370">
        <v>139</v>
      </c>
      <c r="P370">
        <v>22560</v>
      </c>
      <c r="Q370">
        <v>19880</v>
      </c>
      <c r="R370">
        <v>14437</v>
      </c>
      <c r="S370">
        <v>11752</v>
      </c>
      <c r="T370">
        <v>29.2</v>
      </c>
      <c r="U370">
        <v>0</v>
      </c>
      <c r="V370">
        <v>13.5</v>
      </c>
      <c r="W370">
        <v>34</v>
      </c>
      <c r="X370">
        <v>1.9</v>
      </c>
      <c r="Y370">
        <v>12.9</v>
      </c>
      <c r="Z370">
        <v>7</v>
      </c>
      <c r="AA370">
        <v>0</v>
      </c>
      <c r="AB370">
        <v>0</v>
      </c>
      <c r="AC370">
        <v>1.3</v>
      </c>
      <c r="AD370">
        <v>100</v>
      </c>
      <c r="AE370">
        <v>56.1</v>
      </c>
      <c r="AF370">
        <v>49.4</v>
      </c>
      <c r="AG370">
        <v>35.9</v>
      </c>
      <c r="AH370">
        <v>29.2</v>
      </c>
    </row>
    <row r="371" spans="1:34" x14ac:dyDescent="0.25">
      <c r="A371">
        <v>228274</v>
      </c>
      <c r="B371" s="1">
        <v>44569</v>
      </c>
      <c r="C371">
        <v>34</v>
      </c>
      <c r="D371">
        <v>12166</v>
      </c>
      <c r="E371">
        <v>0</v>
      </c>
      <c r="F371">
        <v>5439</v>
      </c>
      <c r="G371">
        <v>14060</v>
      </c>
      <c r="H371">
        <v>764</v>
      </c>
      <c r="I371">
        <v>5270</v>
      </c>
      <c r="J371">
        <v>2822</v>
      </c>
      <c r="K371">
        <v>250</v>
      </c>
      <c r="L371">
        <v>0</v>
      </c>
      <c r="M371">
        <v>608</v>
      </c>
      <c r="N371">
        <v>41379</v>
      </c>
      <c r="O371">
        <v>140</v>
      </c>
      <c r="P371">
        <v>23085</v>
      </c>
      <c r="Q371">
        <v>20263</v>
      </c>
      <c r="R371">
        <v>14824</v>
      </c>
      <c r="S371">
        <v>12166</v>
      </c>
      <c r="T371">
        <v>29.4</v>
      </c>
      <c r="U371">
        <v>0</v>
      </c>
      <c r="V371">
        <v>13.1</v>
      </c>
      <c r="W371">
        <v>34</v>
      </c>
      <c r="X371">
        <v>1.8</v>
      </c>
      <c r="Y371">
        <v>12.7</v>
      </c>
      <c r="Z371">
        <v>7</v>
      </c>
      <c r="AA371">
        <v>1</v>
      </c>
      <c r="AB371">
        <v>0</v>
      </c>
      <c r="AC371">
        <v>1.5</v>
      </c>
      <c r="AD371">
        <v>100</v>
      </c>
      <c r="AE371">
        <v>55.8</v>
      </c>
      <c r="AF371">
        <v>49</v>
      </c>
      <c r="AG371">
        <v>35.799999999999997</v>
      </c>
      <c r="AH371">
        <v>29.4</v>
      </c>
    </row>
    <row r="372" spans="1:34" x14ac:dyDescent="0.25">
      <c r="A372">
        <v>228275</v>
      </c>
      <c r="B372" s="1">
        <v>44569</v>
      </c>
      <c r="C372">
        <v>35</v>
      </c>
      <c r="D372">
        <v>12322</v>
      </c>
      <c r="E372">
        <v>0</v>
      </c>
      <c r="F372">
        <v>5438</v>
      </c>
      <c r="G372">
        <v>13974</v>
      </c>
      <c r="H372">
        <v>872</v>
      </c>
      <c r="I372">
        <v>5000</v>
      </c>
      <c r="J372">
        <v>2990</v>
      </c>
      <c r="K372">
        <v>281</v>
      </c>
      <c r="L372">
        <v>0</v>
      </c>
      <c r="M372">
        <v>1398</v>
      </c>
      <c r="N372">
        <v>42275</v>
      </c>
      <c r="O372">
        <v>139</v>
      </c>
      <c r="P372">
        <v>23274</v>
      </c>
      <c r="Q372">
        <v>20284</v>
      </c>
      <c r="R372">
        <v>14846</v>
      </c>
      <c r="S372">
        <v>12322</v>
      </c>
      <c r="T372">
        <v>29.1</v>
      </c>
      <c r="U372">
        <v>0</v>
      </c>
      <c r="V372">
        <v>12.9</v>
      </c>
      <c r="W372">
        <v>33.1</v>
      </c>
      <c r="X372">
        <v>2.1</v>
      </c>
      <c r="Y372">
        <v>11.8</v>
      </c>
      <c r="Z372">
        <v>7</v>
      </c>
      <c r="AA372">
        <v>1</v>
      </c>
      <c r="AB372">
        <v>0</v>
      </c>
      <c r="AC372">
        <v>3.3</v>
      </c>
      <c r="AD372">
        <v>100</v>
      </c>
      <c r="AE372">
        <v>55.1</v>
      </c>
      <c r="AF372">
        <v>48</v>
      </c>
      <c r="AG372">
        <v>35.1</v>
      </c>
      <c r="AH372">
        <v>29.1</v>
      </c>
    </row>
    <row r="373" spans="1:34" x14ac:dyDescent="0.25">
      <c r="A373">
        <v>228276</v>
      </c>
      <c r="B373" s="1">
        <v>44569</v>
      </c>
      <c r="C373">
        <v>36</v>
      </c>
      <c r="D373">
        <v>12628</v>
      </c>
      <c r="E373">
        <v>0</v>
      </c>
      <c r="F373">
        <v>5434</v>
      </c>
      <c r="G373">
        <v>14081</v>
      </c>
      <c r="H373">
        <v>876</v>
      </c>
      <c r="I373">
        <v>4892</v>
      </c>
      <c r="J373">
        <v>3003</v>
      </c>
      <c r="K373">
        <v>358</v>
      </c>
      <c r="L373">
        <v>0</v>
      </c>
      <c r="M373">
        <v>1366</v>
      </c>
      <c r="N373">
        <v>42638</v>
      </c>
      <c r="O373">
        <v>140</v>
      </c>
      <c r="P373">
        <v>23394</v>
      </c>
      <c r="Q373">
        <v>20391</v>
      </c>
      <c r="R373">
        <v>14957</v>
      </c>
      <c r="S373">
        <v>12628</v>
      </c>
      <c r="T373">
        <v>29.6</v>
      </c>
      <c r="U373">
        <v>0</v>
      </c>
      <c r="V373">
        <v>12.7</v>
      </c>
      <c r="W373">
        <v>33</v>
      </c>
      <c r="X373">
        <v>2.1</v>
      </c>
      <c r="Y373">
        <v>11.5</v>
      </c>
      <c r="Z373">
        <v>7</v>
      </c>
      <c r="AA373">
        <v>1</v>
      </c>
      <c r="AB373">
        <v>0</v>
      </c>
      <c r="AC373">
        <v>3.2</v>
      </c>
      <c r="AD373">
        <v>100</v>
      </c>
      <c r="AE373">
        <v>54.9</v>
      </c>
      <c r="AF373">
        <v>47.8</v>
      </c>
      <c r="AG373">
        <v>35.1</v>
      </c>
      <c r="AH373">
        <v>29.6</v>
      </c>
    </row>
    <row r="374" spans="1:34" x14ac:dyDescent="0.25">
      <c r="A374">
        <v>228277</v>
      </c>
      <c r="B374" s="1">
        <v>44569</v>
      </c>
      <c r="C374">
        <v>37</v>
      </c>
      <c r="D374">
        <v>12038</v>
      </c>
      <c r="E374">
        <v>0</v>
      </c>
      <c r="F374">
        <v>5438</v>
      </c>
      <c r="G374">
        <v>14517</v>
      </c>
      <c r="H374">
        <v>859</v>
      </c>
      <c r="I374">
        <v>4938</v>
      </c>
      <c r="J374">
        <v>3021</v>
      </c>
      <c r="K374">
        <v>248</v>
      </c>
      <c r="L374">
        <v>0</v>
      </c>
      <c r="M374">
        <v>1138</v>
      </c>
      <c r="N374">
        <v>42197</v>
      </c>
      <c r="O374">
        <v>136</v>
      </c>
      <c r="P374">
        <v>23835</v>
      </c>
      <c r="Q374">
        <v>20814</v>
      </c>
      <c r="R374">
        <v>15376</v>
      </c>
      <c r="S374">
        <v>12038</v>
      </c>
      <c r="T374">
        <v>28.5</v>
      </c>
      <c r="U374">
        <v>0</v>
      </c>
      <c r="V374">
        <v>12.9</v>
      </c>
      <c r="W374">
        <v>34.4</v>
      </c>
      <c r="X374">
        <v>2</v>
      </c>
      <c r="Y374">
        <v>11.7</v>
      </c>
      <c r="Z374">
        <v>7</v>
      </c>
      <c r="AA374">
        <v>1</v>
      </c>
      <c r="AB374">
        <v>0</v>
      </c>
      <c r="AC374">
        <v>2.7</v>
      </c>
      <c r="AD374">
        <v>100</v>
      </c>
      <c r="AE374">
        <v>56.5</v>
      </c>
      <c r="AF374">
        <v>49.3</v>
      </c>
      <c r="AG374">
        <v>36.4</v>
      </c>
      <c r="AH374">
        <v>28.5</v>
      </c>
    </row>
    <row r="375" spans="1:34" x14ac:dyDescent="0.25">
      <c r="A375">
        <v>228278</v>
      </c>
      <c r="B375" s="1">
        <v>44569</v>
      </c>
      <c r="C375">
        <v>38</v>
      </c>
      <c r="D375">
        <v>11216</v>
      </c>
      <c r="E375">
        <v>0</v>
      </c>
      <c r="F375">
        <v>5434</v>
      </c>
      <c r="G375">
        <v>14911</v>
      </c>
      <c r="H375">
        <v>859</v>
      </c>
      <c r="I375">
        <v>4856</v>
      </c>
      <c r="J375">
        <v>2786</v>
      </c>
      <c r="K375">
        <v>209</v>
      </c>
      <c r="L375">
        <v>0</v>
      </c>
      <c r="M375">
        <v>1034</v>
      </c>
      <c r="N375">
        <v>41305</v>
      </c>
      <c r="O375">
        <v>130</v>
      </c>
      <c r="P375">
        <v>23990</v>
      </c>
      <c r="Q375">
        <v>21204</v>
      </c>
      <c r="R375">
        <v>15770</v>
      </c>
      <c r="S375">
        <v>11216</v>
      </c>
      <c r="T375">
        <v>27.2</v>
      </c>
      <c r="U375">
        <v>0</v>
      </c>
      <c r="V375">
        <v>13.2</v>
      </c>
      <c r="W375">
        <v>36.1</v>
      </c>
      <c r="X375">
        <v>2.1</v>
      </c>
      <c r="Y375">
        <v>11.8</v>
      </c>
      <c r="Z375">
        <v>7</v>
      </c>
      <c r="AA375">
        <v>0</v>
      </c>
      <c r="AB375">
        <v>0</v>
      </c>
      <c r="AC375">
        <v>2.5</v>
      </c>
      <c r="AD375">
        <v>100</v>
      </c>
      <c r="AE375">
        <v>58.1</v>
      </c>
      <c r="AF375">
        <v>51.3</v>
      </c>
      <c r="AG375">
        <v>38.200000000000003</v>
      </c>
      <c r="AH375">
        <v>27.2</v>
      </c>
    </row>
    <row r="376" spans="1:34" x14ac:dyDescent="0.25">
      <c r="A376">
        <v>228279</v>
      </c>
      <c r="B376" s="1">
        <v>44569</v>
      </c>
      <c r="C376">
        <v>39</v>
      </c>
      <c r="D376">
        <v>10920</v>
      </c>
      <c r="E376">
        <v>0</v>
      </c>
      <c r="F376">
        <v>5440</v>
      </c>
      <c r="G376">
        <v>14995</v>
      </c>
      <c r="H376">
        <v>847</v>
      </c>
      <c r="I376">
        <v>4988</v>
      </c>
      <c r="J376">
        <v>2551</v>
      </c>
      <c r="K376">
        <v>197</v>
      </c>
      <c r="L376">
        <v>0</v>
      </c>
      <c r="M376">
        <v>138</v>
      </c>
      <c r="N376">
        <v>40076</v>
      </c>
      <c r="O376">
        <v>130</v>
      </c>
      <c r="P376">
        <v>23833</v>
      </c>
      <c r="Q376">
        <v>21282</v>
      </c>
      <c r="R376">
        <v>15842</v>
      </c>
      <c r="S376">
        <v>10920</v>
      </c>
      <c r="T376">
        <v>27.2</v>
      </c>
      <c r="U376">
        <v>0</v>
      </c>
      <c r="V376">
        <v>13.6</v>
      </c>
      <c r="W376">
        <v>37.4</v>
      </c>
      <c r="X376">
        <v>2.1</v>
      </c>
      <c r="Y376">
        <v>12.4</v>
      </c>
      <c r="Z376">
        <v>6</v>
      </c>
      <c r="AA376">
        <v>0</v>
      </c>
      <c r="AB376">
        <v>0</v>
      </c>
      <c r="AC376">
        <v>0.3</v>
      </c>
      <c r="AD376">
        <v>100</v>
      </c>
      <c r="AE376">
        <v>59.5</v>
      </c>
      <c r="AF376">
        <v>53.1</v>
      </c>
      <c r="AG376">
        <v>39.5</v>
      </c>
      <c r="AH376">
        <v>27.2</v>
      </c>
    </row>
    <row r="377" spans="1:34" x14ac:dyDescent="0.25">
      <c r="A377">
        <v>228280</v>
      </c>
      <c r="B377" s="1">
        <v>44569</v>
      </c>
      <c r="C377">
        <v>40</v>
      </c>
      <c r="D377">
        <v>9645</v>
      </c>
      <c r="E377">
        <v>0</v>
      </c>
      <c r="F377">
        <v>5438</v>
      </c>
      <c r="G377">
        <v>14841</v>
      </c>
      <c r="H377">
        <v>833</v>
      </c>
      <c r="I377">
        <v>4914</v>
      </c>
      <c r="J377">
        <v>2639</v>
      </c>
      <c r="K377">
        <v>195</v>
      </c>
      <c r="L377">
        <v>0</v>
      </c>
      <c r="M377">
        <v>0</v>
      </c>
      <c r="N377">
        <v>38505</v>
      </c>
      <c r="O377">
        <v>122</v>
      </c>
      <c r="P377">
        <v>23751</v>
      </c>
      <c r="Q377">
        <v>21112</v>
      </c>
      <c r="R377">
        <v>15674</v>
      </c>
      <c r="S377">
        <v>9645</v>
      </c>
      <c r="T377">
        <v>25</v>
      </c>
      <c r="U377">
        <v>0</v>
      </c>
      <c r="V377">
        <v>14.1</v>
      </c>
      <c r="W377">
        <v>38.5</v>
      </c>
      <c r="X377">
        <v>2.2000000000000002</v>
      </c>
      <c r="Y377">
        <v>12.8</v>
      </c>
      <c r="Z377">
        <v>7</v>
      </c>
      <c r="AA377">
        <v>0</v>
      </c>
      <c r="AB377">
        <v>0</v>
      </c>
      <c r="AC377">
        <v>0</v>
      </c>
      <c r="AD377">
        <v>100</v>
      </c>
      <c r="AE377">
        <v>61.7</v>
      </c>
      <c r="AF377">
        <v>54.8</v>
      </c>
      <c r="AG377">
        <v>40.700000000000003</v>
      </c>
      <c r="AH377">
        <v>25</v>
      </c>
    </row>
    <row r="378" spans="1:34" x14ac:dyDescent="0.25">
      <c r="A378">
        <v>228281</v>
      </c>
      <c r="B378" s="1">
        <v>44569</v>
      </c>
      <c r="C378">
        <v>41</v>
      </c>
      <c r="D378">
        <v>8285</v>
      </c>
      <c r="E378">
        <v>0</v>
      </c>
      <c r="F378">
        <v>5440</v>
      </c>
      <c r="G378">
        <v>15073</v>
      </c>
      <c r="H378">
        <v>618</v>
      </c>
      <c r="I378">
        <v>5012</v>
      </c>
      <c r="J378">
        <v>2640</v>
      </c>
      <c r="K378">
        <v>179</v>
      </c>
      <c r="L378">
        <v>0</v>
      </c>
      <c r="M378">
        <v>0</v>
      </c>
      <c r="N378">
        <v>37247</v>
      </c>
      <c r="O378">
        <v>113</v>
      </c>
      <c r="P378">
        <v>23771</v>
      </c>
      <c r="Q378">
        <v>21131</v>
      </c>
      <c r="R378">
        <v>15691</v>
      </c>
      <c r="S378">
        <v>8285</v>
      </c>
      <c r="T378">
        <v>22.2</v>
      </c>
      <c r="U378">
        <v>0</v>
      </c>
      <c r="V378">
        <v>14.6</v>
      </c>
      <c r="W378">
        <v>40.5</v>
      </c>
      <c r="X378">
        <v>1.7</v>
      </c>
      <c r="Y378">
        <v>13.5</v>
      </c>
      <c r="Z378">
        <v>7</v>
      </c>
      <c r="AA378">
        <v>0</v>
      </c>
      <c r="AB378">
        <v>0</v>
      </c>
      <c r="AC378">
        <v>0</v>
      </c>
      <c r="AD378">
        <v>100</v>
      </c>
      <c r="AE378">
        <v>63.8</v>
      </c>
      <c r="AF378">
        <v>56.7</v>
      </c>
      <c r="AG378">
        <v>42.1</v>
      </c>
      <c r="AH378">
        <v>22.2</v>
      </c>
    </row>
    <row r="379" spans="1:34" x14ac:dyDescent="0.25">
      <c r="A379">
        <v>228282</v>
      </c>
      <c r="B379" s="1">
        <v>44569</v>
      </c>
      <c r="C379">
        <v>42</v>
      </c>
      <c r="D379">
        <v>6949</v>
      </c>
      <c r="E379">
        <v>0</v>
      </c>
      <c r="F379">
        <v>5398</v>
      </c>
      <c r="G379">
        <v>15285</v>
      </c>
      <c r="H379">
        <v>589</v>
      </c>
      <c r="I379">
        <v>5000</v>
      </c>
      <c r="J379">
        <v>2587</v>
      </c>
      <c r="K379">
        <v>183</v>
      </c>
      <c r="L379">
        <v>0</v>
      </c>
      <c r="M379">
        <v>28</v>
      </c>
      <c r="N379">
        <v>36019</v>
      </c>
      <c r="O379">
        <v>102</v>
      </c>
      <c r="P379">
        <v>23859</v>
      </c>
      <c r="Q379">
        <v>21272</v>
      </c>
      <c r="R379">
        <v>15874</v>
      </c>
      <c r="S379">
        <v>6949</v>
      </c>
      <c r="T379">
        <v>19.3</v>
      </c>
      <c r="U379">
        <v>0</v>
      </c>
      <c r="V379">
        <v>15</v>
      </c>
      <c r="W379">
        <v>42.4</v>
      </c>
      <c r="X379">
        <v>1.6</v>
      </c>
      <c r="Y379">
        <v>13.9</v>
      </c>
      <c r="Z379">
        <v>7</v>
      </c>
      <c r="AA379">
        <v>0</v>
      </c>
      <c r="AB379">
        <v>0</v>
      </c>
      <c r="AC379">
        <v>0.1</v>
      </c>
      <c r="AD379">
        <v>100</v>
      </c>
      <c r="AE379">
        <v>66.2</v>
      </c>
      <c r="AF379">
        <v>59.1</v>
      </c>
      <c r="AG379">
        <v>44.1</v>
      </c>
      <c r="AH379">
        <v>19.3</v>
      </c>
    </row>
    <row r="380" spans="1:34" x14ac:dyDescent="0.25">
      <c r="A380">
        <v>228283</v>
      </c>
      <c r="B380" s="1">
        <v>44569</v>
      </c>
      <c r="C380">
        <v>43</v>
      </c>
      <c r="D380">
        <v>5604</v>
      </c>
      <c r="E380">
        <v>0</v>
      </c>
      <c r="F380">
        <v>5307</v>
      </c>
      <c r="G380">
        <v>15118</v>
      </c>
      <c r="H380">
        <v>517</v>
      </c>
      <c r="I380">
        <v>5224</v>
      </c>
      <c r="J380">
        <v>2707</v>
      </c>
      <c r="K380">
        <v>190</v>
      </c>
      <c r="L380">
        <v>0</v>
      </c>
      <c r="M380">
        <v>18</v>
      </c>
      <c r="N380">
        <v>34685</v>
      </c>
      <c r="O380">
        <v>92</v>
      </c>
      <c r="P380">
        <v>23649</v>
      </c>
      <c r="Q380">
        <v>20942</v>
      </c>
      <c r="R380">
        <v>15635</v>
      </c>
      <c r="S380">
        <v>5604</v>
      </c>
      <c r="T380">
        <v>16.2</v>
      </c>
      <c r="U380">
        <v>0</v>
      </c>
      <c r="V380">
        <v>15.3</v>
      </c>
      <c r="W380">
        <v>43.6</v>
      </c>
      <c r="X380">
        <v>1.5</v>
      </c>
      <c r="Y380">
        <v>15.1</v>
      </c>
      <c r="Z380">
        <v>8</v>
      </c>
      <c r="AA380">
        <v>0</v>
      </c>
      <c r="AB380">
        <v>0</v>
      </c>
      <c r="AC380">
        <v>0.1</v>
      </c>
      <c r="AD380">
        <v>100</v>
      </c>
      <c r="AE380">
        <v>68.2</v>
      </c>
      <c r="AF380">
        <v>60.4</v>
      </c>
      <c r="AG380">
        <v>45.1</v>
      </c>
      <c r="AH380">
        <v>16.2</v>
      </c>
    </row>
    <row r="381" spans="1:34" x14ac:dyDescent="0.25">
      <c r="A381">
        <v>228284</v>
      </c>
      <c r="B381" s="1">
        <v>44569</v>
      </c>
      <c r="C381">
        <v>44</v>
      </c>
      <c r="D381">
        <v>4596</v>
      </c>
      <c r="E381">
        <v>0</v>
      </c>
      <c r="F381">
        <v>5252</v>
      </c>
      <c r="G381">
        <v>14984</v>
      </c>
      <c r="H381">
        <v>470</v>
      </c>
      <c r="I381">
        <v>5266</v>
      </c>
      <c r="J381">
        <v>2731</v>
      </c>
      <c r="K381">
        <v>198</v>
      </c>
      <c r="L381">
        <v>0</v>
      </c>
      <c r="M381">
        <v>22</v>
      </c>
      <c r="N381">
        <v>33519</v>
      </c>
      <c r="O381">
        <v>84</v>
      </c>
      <c r="P381">
        <v>23437</v>
      </c>
      <c r="Q381">
        <v>20706</v>
      </c>
      <c r="R381">
        <v>15454</v>
      </c>
      <c r="S381">
        <v>4596</v>
      </c>
      <c r="T381">
        <v>13.7</v>
      </c>
      <c r="U381">
        <v>0</v>
      </c>
      <c r="V381">
        <v>15.7</v>
      </c>
      <c r="W381">
        <v>44.7</v>
      </c>
      <c r="X381">
        <v>1.4</v>
      </c>
      <c r="Y381">
        <v>15.7</v>
      </c>
      <c r="Z381">
        <v>8</v>
      </c>
      <c r="AA381">
        <v>1</v>
      </c>
      <c r="AB381">
        <v>0</v>
      </c>
      <c r="AC381">
        <v>0.1</v>
      </c>
      <c r="AD381">
        <v>100</v>
      </c>
      <c r="AE381">
        <v>69.900000000000006</v>
      </c>
      <c r="AF381">
        <v>61.8</v>
      </c>
      <c r="AG381">
        <v>46.1</v>
      </c>
      <c r="AH381">
        <v>13.7</v>
      </c>
    </row>
    <row r="382" spans="1:34" x14ac:dyDescent="0.25">
      <c r="A382">
        <v>228285</v>
      </c>
      <c r="B382" s="1">
        <v>44569</v>
      </c>
      <c r="C382">
        <v>45</v>
      </c>
      <c r="D382">
        <v>3831</v>
      </c>
      <c r="E382">
        <v>0</v>
      </c>
      <c r="F382">
        <v>5258</v>
      </c>
      <c r="G382">
        <v>15064</v>
      </c>
      <c r="H382">
        <v>461</v>
      </c>
      <c r="I382">
        <v>4720</v>
      </c>
      <c r="J382">
        <v>2587</v>
      </c>
      <c r="K382">
        <v>188</v>
      </c>
      <c r="L382">
        <v>0</v>
      </c>
      <c r="M382">
        <v>0</v>
      </c>
      <c r="N382">
        <v>32109</v>
      </c>
      <c r="O382">
        <v>74</v>
      </c>
      <c r="P382">
        <v>23370</v>
      </c>
      <c r="Q382">
        <v>20783</v>
      </c>
      <c r="R382">
        <v>15525</v>
      </c>
      <c r="S382">
        <v>3831</v>
      </c>
      <c r="T382">
        <v>11.9</v>
      </c>
      <c r="U382">
        <v>0</v>
      </c>
      <c r="V382">
        <v>16.399999999999999</v>
      </c>
      <c r="W382">
        <v>46.9</v>
      </c>
      <c r="X382">
        <v>1.4</v>
      </c>
      <c r="Y382">
        <v>14.7</v>
      </c>
      <c r="Z382">
        <v>8</v>
      </c>
      <c r="AA382">
        <v>1</v>
      </c>
      <c r="AB382">
        <v>0</v>
      </c>
      <c r="AC382">
        <v>0</v>
      </c>
      <c r="AD382">
        <v>100</v>
      </c>
      <c r="AE382">
        <v>72.8</v>
      </c>
      <c r="AF382">
        <v>64.7</v>
      </c>
      <c r="AG382">
        <v>48.4</v>
      </c>
      <c r="AH382">
        <v>11.9</v>
      </c>
    </row>
    <row r="383" spans="1:34" x14ac:dyDescent="0.25">
      <c r="A383">
        <v>228286</v>
      </c>
      <c r="B383" s="1">
        <v>44569</v>
      </c>
      <c r="C383">
        <v>46</v>
      </c>
      <c r="D383">
        <v>3252</v>
      </c>
      <c r="E383">
        <v>0</v>
      </c>
      <c r="F383">
        <v>5256</v>
      </c>
      <c r="G383">
        <v>15044</v>
      </c>
      <c r="H383">
        <v>460</v>
      </c>
      <c r="I383">
        <v>4540</v>
      </c>
      <c r="J383">
        <v>2190</v>
      </c>
      <c r="K383">
        <v>184</v>
      </c>
      <c r="L383">
        <v>0</v>
      </c>
      <c r="M383">
        <v>0</v>
      </c>
      <c r="N383">
        <v>30926</v>
      </c>
      <c r="O383">
        <v>67</v>
      </c>
      <c r="P383">
        <v>22950</v>
      </c>
      <c r="Q383">
        <v>20760</v>
      </c>
      <c r="R383">
        <v>15504</v>
      </c>
      <c r="S383">
        <v>3252</v>
      </c>
      <c r="T383">
        <v>10.5</v>
      </c>
      <c r="U383">
        <v>0</v>
      </c>
      <c r="V383">
        <v>17</v>
      </c>
      <c r="W383">
        <v>48.6</v>
      </c>
      <c r="X383">
        <v>1.5</v>
      </c>
      <c r="Y383">
        <v>14.7</v>
      </c>
      <c r="Z383">
        <v>7</v>
      </c>
      <c r="AA383">
        <v>1</v>
      </c>
      <c r="AB383">
        <v>0</v>
      </c>
      <c r="AC383">
        <v>0</v>
      </c>
      <c r="AD383">
        <v>100</v>
      </c>
      <c r="AE383">
        <v>74.2</v>
      </c>
      <c r="AF383">
        <v>67.099999999999994</v>
      </c>
      <c r="AG383">
        <v>50.1</v>
      </c>
      <c r="AH383">
        <v>10.5</v>
      </c>
    </row>
    <row r="384" spans="1:34" x14ac:dyDescent="0.25">
      <c r="A384">
        <v>228287</v>
      </c>
      <c r="B384" s="1">
        <v>44569</v>
      </c>
      <c r="C384">
        <v>47</v>
      </c>
      <c r="D384">
        <v>2653</v>
      </c>
      <c r="E384">
        <v>0</v>
      </c>
      <c r="F384">
        <v>5260</v>
      </c>
      <c r="G384">
        <v>15076</v>
      </c>
      <c r="H384">
        <v>460</v>
      </c>
      <c r="I384">
        <v>4512</v>
      </c>
      <c r="J384">
        <v>1658</v>
      </c>
      <c r="K384">
        <v>194</v>
      </c>
      <c r="L384">
        <v>0</v>
      </c>
      <c r="M384">
        <v>0</v>
      </c>
      <c r="N384">
        <v>29813</v>
      </c>
      <c r="O384">
        <v>60</v>
      </c>
      <c r="P384">
        <v>22454</v>
      </c>
      <c r="Q384">
        <v>20796</v>
      </c>
      <c r="R384">
        <v>15536</v>
      </c>
      <c r="S384">
        <v>2653</v>
      </c>
      <c r="T384">
        <v>8.9</v>
      </c>
      <c r="U384">
        <v>0</v>
      </c>
      <c r="V384">
        <v>17.600000000000001</v>
      </c>
      <c r="W384">
        <v>50.6</v>
      </c>
      <c r="X384">
        <v>1.5</v>
      </c>
      <c r="Y384">
        <v>15.1</v>
      </c>
      <c r="Z384">
        <v>6</v>
      </c>
      <c r="AA384">
        <v>1</v>
      </c>
      <c r="AB384">
        <v>0</v>
      </c>
      <c r="AC384">
        <v>0</v>
      </c>
      <c r="AD384">
        <v>100</v>
      </c>
      <c r="AE384">
        <v>75.3</v>
      </c>
      <c r="AF384">
        <v>69.8</v>
      </c>
      <c r="AG384">
        <v>52.1</v>
      </c>
      <c r="AH384">
        <v>8.9</v>
      </c>
    </row>
    <row r="385" spans="1:34" x14ac:dyDescent="0.25">
      <c r="A385">
        <v>228288</v>
      </c>
      <c r="B385" s="1">
        <v>44569</v>
      </c>
      <c r="C385">
        <v>48</v>
      </c>
      <c r="D385">
        <v>2782</v>
      </c>
      <c r="E385">
        <v>0</v>
      </c>
      <c r="F385">
        <v>5257</v>
      </c>
      <c r="G385">
        <v>14187</v>
      </c>
      <c r="H385">
        <v>425</v>
      </c>
      <c r="I385">
        <v>4706</v>
      </c>
      <c r="J385">
        <v>1622</v>
      </c>
      <c r="K385">
        <v>185</v>
      </c>
      <c r="L385">
        <v>0</v>
      </c>
      <c r="M385">
        <v>0</v>
      </c>
      <c r="N385">
        <v>29164</v>
      </c>
      <c r="O385">
        <v>64</v>
      </c>
      <c r="P385">
        <v>21491</v>
      </c>
      <c r="Q385">
        <v>19869</v>
      </c>
      <c r="R385">
        <v>14612</v>
      </c>
      <c r="S385">
        <v>2782</v>
      </c>
      <c r="T385">
        <v>9.5</v>
      </c>
      <c r="U385">
        <v>0</v>
      </c>
      <c r="V385">
        <v>18</v>
      </c>
      <c r="W385">
        <v>48.6</v>
      </c>
      <c r="X385">
        <v>1.5</v>
      </c>
      <c r="Y385">
        <v>16.100000000000001</v>
      </c>
      <c r="Z385">
        <v>6</v>
      </c>
      <c r="AA385">
        <v>1</v>
      </c>
      <c r="AB385">
        <v>0</v>
      </c>
      <c r="AC385">
        <v>0</v>
      </c>
      <c r="AD385">
        <v>100</v>
      </c>
      <c r="AE385">
        <v>73.7</v>
      </c>
      <c r="AF385">
        <v>68.099999999999994</v>
      </c>
      <c r="AG385">
        <v>50.1</v>
      </c>
      <c r="AH385">
        <v>9.5</v>
      </c>
    </row>
    <row r="386" spans="1:34" x14ac:dyDescent="0.25">
      <c r="A386">
        <v>228289</v>
      </c>
      <c r="B386" s="1">
        <v>44570</v>
      </c>
      <c r="C386">
        <v>1</v>
      </c>
      <c r="D386">
        <v>2840</v>
      </c>
      <c r="E386">
        <v>0</v>
      </c>
      <c r="F386">
        <v>5253</v>
      </c>
      <c r="G386">
        <v>14070</v>
      </c>
      <c r="H386">
        <v>390</v>
      </c>
      <c r="I386">
        <v>4888</v>
      </c>
      <c r="J386">
        <v>1626</v>
      </c>
      <c r="K386">
        <v>185</v>
      </c>
      <c r="L386">
        <v>0</v>
      </c>
      <c r="M386">
        <v>0</v>
      </c>
      <c r="N386">
        <v>29252</v>
      </c>
      <c r="O386">
        <v>71</v>
      </c>
      <c r="P386">
        <v>21339</v>
      </c>
      <c r="Q386">
        <v>19713</v>
      </c>
      <c r="R386">
        <v>14460</v>
      </c>
      <c r="S386">
        <v>2840</v>
      </c>
      <c r="T386">
        <v>9.6999999999999993</v>
      </c>
      <c r="U386">
        <v>0</v>
      </c>
      <c r="V386">
        <v>18</v>
      </c>
      <c r="W386">
        <v>48.1</v>
      </c>
      <c r="X386">
        <v>1.3</v>
      </c>
      <c r="Y386">
        <v>16.7</v>
      </c>
      <c r="Z386">
        <v>6</v>
      </c>
      <c r="AA386">
        <v>1</v>
      </c>
      <c r="AB386">
        <v>0</v>
      </c>
      <c r="AC386">
        <v>0</v>
      </c>
      <c r="AD386">
        <v>100</v>
      </c>
      <c r="AE386">
        <v>72.900000000000006</v>
      </c>
      <c r="AF386">
        <v>67.400000000000006</v>
      </c>
      <c r="AG386">
        <v>49.4</v>
      </c>
      <c r="AH386">
        <v>9.6999999999999993</v>
      </c>
    </row>
    <row r="387" spans="1:34" x14ac:dyDescent="0.25">
      <c r="A387">
        <v>228290</v>
      </c>
      <c r="B387" s="1">
        <v>44570</v>
      </c>
      <c r="C387">
        <v>2</v>
      </c>
      <c r="D387">
        <v>3027</v>
      </c>
      <c r="E387">
        <v>0</v>
      </c>
      <c r="F387">
        <v>5268</v>
      </c>
      <c r="G387">
        <v>14040</v>
      </c>
      <c r="H387">
        <v>390</v>
      </c>
      <c r="I387">
        <v>4932</v>
      </c>
      <c r="J387">
        <v>1689</v>
      </c>
      <c r="K387">
        <v>181</v>
      </c>
      <c r="L387">
        <v>0</v>
      </c>
      <c r="M387">
        <v>0</v>
      </c>
      <c r="N387">
        <v>29527</v>
      </c>
      <c r="O387">
        <v>74</v>
      </c>
      <c r="P387">
        <v>21387</v>
      </c>
      <c r="Q387">
        <v>19698</v>
      </c>
      <c r="R387">
        <v>14430</v>
      </c>
      <c r="S387">
        <v>3027</v>
      </c>
      <c r="T387">
        <v>10.3</v>
      </c>
      <c r="U387">
        <v>0</v>
      </c>
      <c r="V387">
        <v>17.8</v>
      </c>
      <c r="W387">
        <v>47.5</v>
      </c>
      <c r="X387">
        <v>1.3</v>
      </c>
      <c r="Y387">
        <v>16.7</v>
      </c>
      <c r="Z387">
        <v>6</v>
      </c>
      <c r="AA387">
        <v>1</v>
      </c>
      <c r="AB387">
        <v>0</v>
      </c>
      <c r="AC387">
        <v>0</v>
      </c>
      <c r="AD387">
        <v>100</v>
      </c>
      <c r="AE387">
        <v>72.400000000000006</v>
      </c>
      <c r="AF387">
        <v>66.7</v>
      </c>
      <c r="AG387">
        <v>48.9</v>
      </c>
      <c r="AH387">
        <v>10.3</v>
      </c>
    </row>
    <row r="388" spans="1:34" x14ac:dyDescent="0.25">
      <c r="A388">
        <v>228291</v>
      </c>
      <c r="B388" s="1">
        <v>44570</v>
      </c>
      <c r="C388">
        <v>3</v>
      </c>
      <c r="D388">
        <v>3074</v>
      </c>
      <c r="E388">
        <v>0</v>
      </c>
      <c r="F388">
        <v>5333</v>
      </c>
      <c r="G388">
        <v>13772</v>
      </c>
      <c r="H388">
        <v>373</v>
      </c>
      <c r="I388">
        <v>5018</v>
      </c>
      <c r="J388">
        <v>1707</v>
      </c>
      <c r="K388">
        <v>183</v>
      </c>
      <c r="L388">
        <v>0</v>
      </c>
      <c r="M388">
        <v>0</v>
      </c>
      <c r="N388">
        <v>29460</v>
      </c>
      <c r="O388">
        <v>75</v>
      </c>
      <c r="P388">
        <v>21185</v>
      </c>
      <c r="Q388">
        <v>19478</v>
      </c>
      <c r="R388">
        <v>14145</v>
      </c>
      <c r="S388">
        <v>3074</v>
      </c>
      <c r="T388">
        <v>10.4</v>
      </c>
      <c r="U388">
        <v>0</v>
      </c>
      <c r="V388">
        <v>18.100000000000001</v>
      </c>
      <c r="W388">
        <v>46.7</v>
      </c>
      <c r="X388">
        <v>1.3</v>
      </c>
      <c r="Y388">
        <v>17</v>
      </c>
      <c r="Z388">
        <v>6</v>
      </c>
      <c r="AA388">
        <v>1</v>
      </c>
      <c r="AB388">
        <v>0</v>
      </c>
      <c r="AC388">
        <v>0</v>
      </c>
      <c r="AD388">
        <v>100</v>
      </c>
      <c r="AE388">
        <v>71.900000000000006</v>
      </c>
      <c r="AF388">
        <v>66.099999999999994</v>
      </c>
      <c r="AG388">
        <v>48</v>
      </c>
      <c r="AH388">
        <v>10.4</v>
      </c>
    </row>
    <row r="389" spans="1:34" x14ac:dyDescent="0.25">
      <c r="A389">
        <v>228292</v>
      </c>
      <c r="B389" s="1">
        <v>44570</v>
      </c>
      <c r="C389">
        <v>4</v>
      </c>
      <c r="D389">
        <v>2978</v>
      </c>
      <c r="E389">
        <v>0</v>
      </c>
      <c r="F389">
        <v>5416</v>
      </c>
      <c r="G389">
        <v>13559</v>
      </c>
      <c r="H389">
        <v>369</v>
      </c>
      <c r="I389">
        <v>4918</v>
      </c>
      <c r="J389">
        <v>1793</v>
      </c>
      <c r="K389">
        <v>181</v>
      </c>
      <c r="L389">
        <v>0</v>
      </c>
      <c r="M389">
        <v>0</v>
      </c>
      <c r="N389">
        <v>29214</v>
      </c>
      <c r="O389">
        <v>74</v>
      </c>
      <c r="P389">
        <v>21137</v>
      </c>
      <c r="Q389">
        <v>19344</v>
      </c>
      <c r="R389">
        <v>13928</v>
      </c>
      <c r="S389">
        <v>2978</v>
      </c>
      <c r="T389">
        <v>10.199999999999999</v>
      </c>
      <c r="U389">
        <v>0</v>
      </c>
      <c r="V389">
        <v>18.5</v>
      </c>
      <c r="W389">
        <v>46.4</v>
      </c>
      <c r="X389">
        <v>1.3</v>
      </c>
      <c r="Y389">
        <v>16.8</v>
      </c>
      <c r="Z389">
        <v>6</v>
      </c>
      <c r="AA389">
        <v>1</v>
      </c>
      <c r="AB389">
        <v>0</v>
      </c>
      <c r="AC389">
        <v>0</v>
      </c>
      <c r="AD389">
        <v>100</v>
      </c>
      <c r="AE389">
        <v>72.400000000000006</v>
      </c>
      <c r="AF389">
        <v>66.2</v>
      </c>
      <c r="AG389">
        <v>47.7</v>
      </c>
      <c r="AH389">
        <v>10.199999999999999</v>
      </c>
    </row>
    <row r="390" spans="1:34" x14ac:dyDescent="0.25">
      <c r="A390">
        <v>228293</v>
      </c>
      <c r="B390" s="1">
        <v>44570</v>
      </c>
      <c r="C390">
        <v>5</v>
      </c>
      <c r="D390">
        <v>2935</v>
      </c>
      <c r="E390">
        <v>0</v>
      </c>
      <c r="F390">
        <v>5437</v>
      </c>
      <c r="G390">
        <v>13398</v>
      </c>
      <c r="H390">
        <v>353</v>
      </c>
      <c r="I390">
        <v>4592</v>
      </c>
      <c r="J390">
        <v>1718</v>
      </c>
      <c r="K390">
        <v>185</v>
      </c>
      <c r="L390">
        <v>0</v>
      </c>
      <c r="M390">
        <v>0</v>
      </c>
      <c r="N390">
        <v>28618</v>
      </c>
      <c r="O390">
        <v>73</v>
      </c>
      <c r="P390">
        <v>20906</v>
      </c>
      <c r="Q390">
        <v>19188</v>
      </c>
      <c r="R390">
        <v>13751</v>
      </c>
      <c r="S390">
        <v>2935</v>
      </c>
      <c r="T390">
        <v>10.3</v>
      </c>
      <c r="U390">
        <v>0</v>
      </c>
      <c r="V390">
        <v>19</v>
      </c>
      <c r="W390">
        <v>46.8</v>
      </c>
      <c r="X390">
        <v>1.2</v>
      </c>
      <c r="Y390">
        <v>16</v>
      </c>
      <c r="Z390">
        <v>6</v>
      </c>
      <c r="AA390">
        <v>1</v>
      </c>
      <c r="AB390">
        <v>0</v>
      </c>
      <c r="AC390">
        <v>0</v>
      </c>
      <c r="AD390">
        <v>100</v>
      </c>
      <c r="AE390">
        <v>73.099999999999994</v>
      </c>
      <c r="AF390">
        <v>67</v>
      </c>
      <c r="AG390">
        <v>48.1</v>
      </c>
      <c r="AH390">
        <v>10.3</v>
      </c>
    </row>
    <row r="391" spans="1:34" x14ac:dyDescent="0.25">
      <c r="A391">
        <v>228294</v>
      </c>
      <c r="B391" s="1">
        <v>44570</v>
      </c>
      <c r="C391">
        <v>6</v>
      </c>
      <c r="D391">
        <v>2723</v>
      </c>
      <c r="E391">
        <v>0</v>
      </c>
      <c r="F391">
        <v>5439</v>
      </c>
      <c r="G391">
        <v>13449</v>
      </c>
      <c r="H391">
        <v>352</v>
      </c>
      <c r="I391">
        <v>4512</v>
      </c>
      <c r="J391">
        <v>1707</v>
      </c>
      <c r="K391">
        <v>185</v>
      </c>
      <c r="L391">
        <v>0</v>
      </c>
      <c r="M391">
        <v>0</v>
      </c>
      <c r="N391">
        <v>28367</v>
      </c>
      <c r="O391">
        <v>70</v>
      </c>
      <c r="P391">
        <v>20947</v>
      </c>
      <c r="Q391">
        <v>19240</v>
      </c>
      <c r="R391">
        <v>13801</v>
      </c>
      <c r="S391">
        <v>2723</v>
      </c>
      <c r="T391">
        <v>9.6</v>
      </c>
      <c r="U391">
        <v>0</v>
      </c>
      <c r="V391">
        <v>19.2</v>
      </c>
      <c r="W391">
        <v>47.4</v>
      </c>
      <c r="X391">
        <v>1.2</v>
      </c>
      <c r="Y391">
        <v>15.9</v>
      </c>
      <c r="Z391">
        <v>6</v>
      </c>
      <c r="AA391">
        <v>1</v>
      </c>
      <c r="AB391">
        <v>0</v>
      </c>
      <c r="AC391">
        <v>0</v>
      </c>
      <c r="AD391">
        <v>100</v>
      </c>
      <c r="AE391">
        <v>73.8</v>
      </c>
      <c r="AF391">
        <v>67.8</v>
      </c>
      <c r="AG391">
        <v>48.7</v>
      </c>
      <c r="AH391">
        <v>9.6</v>
      </c>
    </row>
    <row r="392" spans="1:34" x14ac:dyDescent="0.25">
      <c r="A392">
        <v>228295</v>
      </c>
      <c r="B392" s="1">
        <v>44570</v>
      </c>
      <c r="C392">
        <v>7</v>
      </c>
      <c r="D392">
        <v>2801</v>
      </c>
      <c r="E392">
        <v>0</v>
      </c>
      <c r="F392">
        <v>5439</v>
      </c>
      <c r="G392">
        <v>13182</v>
      </c>
      <c r="H392">
        <v>350</v>
      </c>
      <c r="I392">
        <v>4376</v>
      </c>
      <c r="J392">
        <v>1665</v>
      </c>
      <c r="K392">
        <v>184</v>
      </c>
      <c r="L392">
        <v>0</v>
      </c>
      <c r="M392">
        <v>0</v>
      </c>
      <c r="N392">
        <v>27997</v>
      </c>
      <c r="O392">
        <v>68</v>
      </c>
      <c r="P392">
        <v>20636</v>
      </c>
      <c r="Q392">
        <v>18971</v>
      </c>
      <c r="R392">
        <v>13532</v>
      </c>
      <c r="S392">
        <v>2801</v>
      </c>
      <c r="T392">
        <v>10</v>
      </c>
      <c r="U392">
        <v>0</v>
      </c>
      <c r="V392">
        <v>19.399999999999999</v>
      </c>
      <c r="W392">
        <v>47.1</v>
      </c>
      <c r="X392">
        <v>1.3</v>
      </c>
      <c r="Y392">
        <v>15.6</v>
      </c>
      <c r="Z392">
        <v>6</v>
      </c>
      <c r="AA392">
        <v>1</v>
      </c>
      <c r="AB392">
        <v>0</v>
      </c>
      <c r="AC392">
        <v>0</v>
      </c>
      <c r="AD392">
        <v>100</v>
      </c>
      <c r="AE392">
        <v>73.7</v>
      </c>
      <c r="AF392">
        <v>67.8</v>
      </c>
      <c r="AG392">
        <v>48.3</v>
      </c>
      <c r="AH392">
        <v>10</v>
      </c>
    </row>
    <row r="393" spans="1:34" x14ac:dyDescent="0.25">
      <c r="A393">
        <v>228296</v>
      </c>
      <c r="B393" s="1">
        <v>44570</v>
      </c>
      <c r="C393">
        <v>8</v>
      </c>
      <c r="D393">
        <v>2646</v>
      </c>
      <c r="E393">
        <v>0</v>
      </c>
      <c r="F393">
        <v>5439</v>
      </c>
      <c r="G393">
        <v>13165</v>
      </c>
      <c r="H393">
        <v>346</v>
      </c>
      <c r="I393">
        <v>4242</v>
      </c>
      <c r="J393">
        <v>1661</v>
      </c>
      <c r="K393">
        <v>178</v>
      </c>
      <c r="L393">
        <v>0</v>
      </c>
      <c r="M393">
        <v>0</v>
      </c>
      <c r="N393">
        <v>27677</v>
      </c>
      <c r="O393">
        <v>65</v>
      </c>
      <c r="P393">
        <v>20611</v>
      </c>
      <c r="Q393">
        <v>18950</v>
      </c>
      <c r="R393">
        <v>13511</v>
      </c>
      <c r="S393">
        <v>2646</v>
      </c>
      <c r="T393">
        <v>9.6</v>
      </c>
      <c r="U393">
        <v>0</v>
      </c>
      <c r="V393">
        <v>19.7</v>
      </c>
      <c r="W393">
        <v>47.6</v>
      </c>
      <c r="X393">
        <v>1.3</v>
      </c>
      <c r="Y393">
        <v>15.3</v>
      </c>
      <c r="Z393">
        <v>6</v>
      </c>
      <c r="AA393">
        <v>1</v>
      </c>
      <c r="AB393">
        <v>0</v>
      </c>
      <c r="AC393">
        <v>0</v>
      </c>
      <c r="AD393">
        <v>100</v>
      </c>
      <c r="AE393">
        <v>74.5</v>
      </c>
      <c r="AF393">
        <v>68.5</v>
      </c>
      <c r="AG393">
        <v>48.8</v>
      </c>
      <c r="AH393">
        <v>9.6</v>
      </c>
    </row>
    <row r="394" spans="1:34" x14ac:dyDescent="0.25">
      <c r="A394">
        <v>228297</v>
      </c>
      <c r="B394" s="1">
        <v>44570</v>
      </c>
      <c r="C394">
        <v>9</v>
      </c>
      <c r="D394">
        <v>2736</v>
      </c>
      <c r="E394">
        <v>0</v>
      </c>
      <c r="F394">
        <v>5439</v>
      </c>
      <c r="G394">
        <v>13015</v>
      </c>
      <c r="H394">
        <v>329</v>
      </c>
      <c r="I394">
        <v>3828</v>
      </c>
      <c r="J394">
        <v>1627</v>
      </c>
      <c r="K394">
        <v>181</v>
      </c>
      <c r="L394">
        <v>0</v>
      </c>
      <c r="M394">
        <v>0</v>
      </c>
      <c r="N394">
        <v>27155</v>
      </c>
      <c r="O394">
        <v>66</v>
      </c>
      <c r="P394">
        <v>20410</v>
      </c>
      <c r="Q394">
        <v>18783</v>
      </c>
      <c r="R394">
        <v>13344</v>
      </c>
      <c r="S394">
        <v>2736</v>
      </c>
      <c r="T394">
        <v>10.1</v>
      </c>
      <c r="U394">
        <v>0</v>
      </c>
      <c r="V394">
        <v>20</v>
      </c>
      <c r="W394">
        <v>47.9</v>
      </c>
      <c r="X394">
        <v>1.2</v>
      </c>
      <c r="Y394">
        <v>14.1</v>
      </c>
      <c r="Z394">
        <v>6</v>
      </c>
      <c r="AA394">
        <v>1</v>
      </c>
      <c r="AB394">
        <v>0</v>
      </c>
      <c r="AC394">
        <v>0</v>
      </c>
      <c r="AD394">
        <v>100</v>
      </c>
      <c r="AE394">
        <v>75.2</v>
      </c>
      <c r="AF394">
        <v>69.2</v>
      </c>
      <c r="AG394">
        <v>49.1</v>
      </c>
      <c r="AH394">
        <v>10.1</v>
      </c>
    </row>
    <row r="395" spans="1:34" x14ac:dyDescent="0.25">
      <c r="A395">
        <v>228298</v>
      </c>
      <c r="B395" s="1">
        <v>44570</v>
      </c>
      <c r="C395">
        <v>10</v>
      </c>
      <c r="D395">
        <v>2821</v>
      </c>
      <c r="E395">
        <v>0</v>
      </c>
      <c r="F395">
        <v>5438</v>
      </c>
      <c r="G395">
        <v>12672</v>
      </c>
      <c r="H395">
        <v>336</v>
      </c>
      <c r="I395">
        <v>3706</v>
      </c>
      <c r="J395">
        <v>1655</v>
      </c>
      <c r="K395">
        <v>179</v>
      </c>
      <c r="L395">
        <v>0</v>
      </c>
      <c r="M395">
        <v>0</v>
      </c>
      <c r="N395">
        <v>26807</v>
      </c>
      <c r="O395">
        <v>67</v>
      </c>
      <c r="P395">
        <v>20101</v>
      </c>
      <c r="Q395">
        <v>18446</v>
      </c>
      <c r="R395">
        <v>13008</v>
      </c>
      <c r="S395">
        <v>2821</v>
      </c>
      <c r="T395">
        <v>10.5</v>
      </c>
      <c r="U395">
        <v>0</v>
      </c>
      <c r="V395">
        <v>20.3</v>
      </c>
      <c r="W395">
        <v>47.3</v>
      </c>
      <c r="X395">
        <v>1.3</v>
      </c>
      <c r="Y395">
        <v>13.8</v>
      </c>
      <c r="Z395">
        <v>6</v>
      </c>
      <c r="AA395">
        <v>1</v>
      </c>
      <c r="AB395">
        <v>0</v>
      </c>
      <c r="AC395">
        <v>0</v>
      </c>
      <c r="AD395">
        <v>100</v>
      </c>
      <c r="AE395">
        <v>75</v>
      </c>
      <c r="AF395">
        <v>68.8</v>
      </c>
      <c r="AG395">
        <v>48.5</v>
      </c>
      <c r="AH395">
        <v>10.5</v>
      </c>
    </row>
    <row r="396" spans="1:34" x14ac:dyDescent="0.25">
      <c r="A396">
        <v>228299</v>
      </c>
      <c r="B396" s="1">
        <v>44570</v>
      </c>
      <c r="C396">
        <v>11</v>
      </c>
      <c r="D396">
        <v>2798</v>
      </c>
      <c r="E396">
        <v>0</v>
      </c>
      <c r="F396">
        <v>5443</v>
      </c>
      <c r="G396">
        <v>12539</v>
      </c>
      <c r="H396">
        <v>399</v>
      </c>
      <c r="I396">
        <v>3968</v>
      </c>
      <c r="J396">
        <v>1672</v>
      </c>
      <c r="K396">
        <v>180</v>
      </c>
      <c r="L396">
        <v>0</v>
      </c>
      <c r="M396">
        <v>0</v>
      </c>
      <c r="N396">
        <v>26999</v>
      </c>
      <c r="O396">
        <v>74</v>
      </c>
      <c r="P396">
        <v>20053</v>
      </c>
      <c r="Q396">
        <v>18381</v>
      </c>
      <c r="R396">
        <v>12938</v>
      </c>
      <c r="S396">
        <v>2798</v>
      </c>
      <c r="T396">
        <v>10.4</v>
      </c>
      <c r="U396">
        <v>0</v>
      </c>
      <c r="V396">
        <v>20.2</v>
      </c>
      <c r="W396">
        <v>46.4</v>
      </c>
      <c r="X396">
        <v>1.5</v>
      </c>
      <c r="Y396">
        <v>14.7</v>
      </c>
      <c r="Z396">
        <v>6</v>
      </c>
      <c r="AA396">
        <v>1</v>
      </c>
      <c r="AB396">
        <v>0</v>
      </c>
      <c r="AC396">
        <v>0</v>
      </c>
      <c r="AD396">
        <v>100</v>
      </c>
      <c r="AE396">
        <v>74.3</v>
      </c>
      <c r="AF396">
        <v>68.099999999999994</v>
      </c>
      <c r="AG396">
        <v>47.9</v>
      </c>
      <c r="AH396">
        <v>10.4</v>
      </c>
    </row>
    <row r="397" spans="1:34" x14ac:dyDescent="0.25">
      <c r="A397">
        <v>228300</v>
      </c>
      <c r="B397" s="1">
        <v>44570</v>
      </c>
      <c r="C397">
        <v>12</v>
      </c>
      <c r="D397">
        <v>2742</v>
      </c>
      <c r="E397">
        <v>0</v>
      </c>
      <c r="F397">
        <v>5440</v>
      </c>
      <c r="G397">
        <v>12860</v>
      </c>
      <c r="H397">
        <v>401</v>
      </c>
      <c r="I397">
        <v>4118</v>
      </c>
      <c r="J397">
        <v>1654</v>
      </c>
      <c r="K397">
        <v>180</v>
      </c>
      <c r="L397">
        <v>0</v>
      </c>
      <c r="M397">
        <v>0</v>
      </c>
      <c r="N397">
        <v>27395</v>
      </c>
      <c r="O397">
        <v>74</v>
      </c>
      <c r="P397">
        <v>20355</v>
      </c>
      <c r="Q397">
        <v>18701</v>
      </c>
      <c r="R397">
        <v>13261</v>
      </c>
      <c r="S397">
        <v>2742</v>
      </c>
      <c r="T397">
        <v>10</v>
      </c>
      <c r="U397">
        <v>0</v>
      </c>
      <c r="V397">
        <v>19.899999999999999</v>
      </c>
      <c r="W397">
        <v>46.9</v>
      </c>
      <c r="X397">
        <v>1.5</v>
      </c>
      <c r="Y397">
        <v>15</v>
      </c>
      <c r="Z397">
        <v>6</v>
      </c>
      <c r="AA397">
        <v>1</v>
      </c>
      <c r="AB397">
        <v>0</v>
      </c>
      <c r="AC397">
        <v>0</v>
      </c>
      <c r="AD397">
        <v>100</v>
      </c>
      <c r="AE397">
        <v>74.3</v>
      </c>
      <c r="AF397">
        <v>68.3</v>
      </c>
      <c r="AG397">
        <v>48.4</v>
      </c>
      <c r="AH397">
        <v>10</v>
      </c>
    </row>
    <row r="398" spans="1:34" x14ac:dyDescent="0.25">
      <c r="A398">
        <v>228301</v>
      </c>
      <c r="B398" s="1">
        <v>44570</v>
      </c>
      <c r="C398">
        <v>13</v>
      </c>
      <c r="D398">
        <v>2881</v>
      </c>
      <c r="E398">
        <v>0</v>
      </c>
      <c r="F398">
        <v>5444</v>
      </c>
      <c r="G398">
        <v>13117</v>
      </c>
      <c r="H398">
        <v>418</v>
      </c>
      <c r="I398">
        <v>4458</v>
      </c>
      <c r="J398">
        <v>1731</v>
      </c>
      <c r="K398">
        <v>200</v>
      </c>
      <c r="L398">
        <v>0</v>
      </c>
      <c r="M398">
        <v>0</v>
      </c>
      <c r="N398">
        <v>28249</v>
      </c>
      <c r="O398">
        <v>76</v>
      </c>
      <c r="P398">
        <v>20710</v>
      </c>
      <c r="Q398">
        <v>18979</v>
      </c>
      <c r="R398">
        <v>13535</v>
      </c>
      <c r="S398">
        <v>2881</v>
      </c>
      <c r="T398">
        <v>10.199999999999999</v>
      </c>
      <c r="U398">
        <v>0</v>
      </c>
      <c r="V398">
        <v>19.3</v>
      </c>
      <c r="W398">
        <v>46.4</v>
      </c>
      <c r="X398">
        <v>1.5</v>
      </c>
      <c r="Y398">
        <v>15.8</v>
      </c>
      <c r="Z398">
        <v>6</v>
      </c>
      <c r="AA398">
        <v>1</v>
      </c>
      <c r="AB398">
        <v>0</v>
      </c>
      <c r="AC398">
        <v>0</v>
      </c>
      <c r="AD398">
        <v>100</v>
      </c>
      <c r="AE398">
        <v>73.3</v>
      </c>
      <c r="AF398">
        <v>67.2</v>
      </c>
      <c r="AG398">
        <v>47.9</v>
      </c>
      <c r="AH398">
        <v>10.199999999999999</v>
      </c>
    </row>
    <row r="399" spans="1:34" x14ac:dyDescent="0.25">
      <c r="A399">
        <v>228302</v>
      </c>
      <c r="B399" s="1">
        <v>44570</v>
      </c>
      <c r="C399">
        <v>14</v>
      </c>
      <c r="D399">
        <v>3635</v>
      </c>
      <c r="E399">
        <v>0</v>
      </c>
      <c r="F399">
        <v>5440</v>
      </c>
      <c r="G399">
        <v>12659</v>
      </c>
      <c r="H399">
        <v>435</v>
      </c>
      <c r="I399">
        <v>4490</v>
      </c>
      <c r="J399">
        <v>1773</v>
      </c>
      <c r="K399">
        <v>187</v>
      </c>
      <c r="L399">
        <v>0</v>
      </c>
      <c r="M399">
        <v>0</v>
      </c>
      <c r="N399">
        <v>28619</v>
      </c>
      <c r="O399">
        <v>86</v>
      </c>
      <c r="P399">
        <v>20307</v>
      </c>
      <c r="Q399">
        <v>18534</v>
      </c>
      <c r="R399">
        <v>13094</v>
      </c>
      <c r="S399">
        <v>3635</v>
      </c>
      <c r="T399">
        <v>12.7</v>
      </c>
      <c r="U399">
        <v>0</v>
      </c>
      <c r="V399">
        <v>19</v>
      </c>
      <c r="W399">
        <v>44.2</v>
      </c>
      <c r="X399">
        <v>1.5</v>
      </c>
      <c r="Y399">
        <v>15.7</v>
      </c>
      <c r="Z399">
        <v>6</v>
      </c>
      <c r="AA399">
        <v>1</v>
      </c>
      <c r="AB399">
        <v>0</v>
      </c>
      <c r="AC399">
        <v>0</v>
      </c>
      <c r="AD399">
        <v>100</v>
      </c>
      <c r="AE399">
        <v>71</v>
      </c>
      <c r="AF399">
        <v>64.8</v>
      </c>
      <c r="AG399">
        <v>45.8</v>
      </c>
      <c r="AH399">
        <v>12.7</v>
      </c>
    </row>
    <row r="400" spans="1:34" x14ac:dyDescent="0.25">
      <c r="A400">
        <v>228303</v>
      </c>
      <c r="B400" s="1">
        <v>44570</v>
      </c>
      <c r="C400">
        <v>15</v>
      </c>
      <c r="D400">
        <v>4184</v>
      </c>
      <c r="E400">
        <v>0</v>
      </c>
      <c r="F400">
        <v>5441</v>
      </c>
      <c r="G400">
        <v>12412</v>
      </c>
      <c r="H400">
        <v>459</v>
      </c>
      <c r="I400">
        <v>4644</v>
      </c>
      <c r="J400">
        <v>2022</v>
      </c>
      <c r="K400">
        <v>189</v>
      </c>
      <c r="L400">
        <v>0</v>
      </c>
      <c r="M400">
        <v>0</v>
      </c>
      <c r="N400">
        <v>29351</v>
      </c>
      <c r="O400">
        <v>89</v>
      </c>
      <c r="P400">
        <v>20334</v>
      </c>
      <c r="Q400">
        <v>18312</v>
      </c>
      <c r="R400">
        <v>12871</v>
      </c>
      <c r="S400">
        <v>4184</v>
      </c>
      <c r="T400">
        <v>14.3</v>
      </c>
      <c r="U400">
        <v>0</v>
      </c>
      <c r="V400">
        <v>18.5</v>
      </c>
      <c r="W400">
        <v>42.3</v>
      </c>
      <c r="X400">
        <v>1.6</v>
      </c>
      <c r="Y400">
        <v>15.8</v>
      </c>
      <c r="Z400">
        <v>7</v>
      </c>
      <c r="AA400">
        <v>1</v>
      </c>
      <c r="AB400">
        <v>0</v>
      </c>
      <c r="AC400">
        <v>0</v>
      </c>
      <c r="AD400">
        <v>100</v>
      </c>
      <c r="AE400">
        <v>69.3</v>
      </c>
      <c r="AF400">
        <v>62.4</v>
      </c>
      <c r="AG400">
        <v>43.9</v>
      </c>
      <c r="AH400">
        <v>14.3</v>
      </c>
    </row>
    <row r="401" spans="1:34" x14ac:dyDescent="0.25">
      <c r="A401">
        <v>228304</v>
      </c>
      <c r="B401" s="1">
        <v>44570</v>
      </c>
      <c r="C401">
        <v>16</v>
      </c>
      <c r="D401">
        <v>4733</v>
      </c>
      <c r="E401">
        <v>0</v>
      </c>
      <c r="F401">
        <v>5440</v>
      </c>
      <c r="G401">
        <v>12515</v>
      </c>
      <c r="H401">
        <v>476</v>
      </c>
      <c r="I401">
        <v>4690</v>
      </c>
      <c r="J401">
        <v>2204</v>
      </c>
      <c r="K401">
        <v>175</v>
      </c>
      <c r="L401">
        <v>0</v>
      </c>
      <c r="M401">
        <v>0</v>
      </c>
      <c r="N401">
        <v>30233</v>
      </c>
      <c r="O401">
        <v>94</v>
      </c>
      <c r="P401">
        <v>20635</v>
      </c>
      <c r="Q401">
        <v>18431</v>
      </c>
      <c r="R401">
        <v>12991</v>
      </c>
      <c r="S401">
        <v>4733</v>
      </c>
      <c r="T401">
        <v>15.7</v>
      </c>
      <c r="U401">
        <v>0</v>
      </c>
      <c r="V401">
        <v>18</v>
      </c>
      <c r="W401">
        <v>41.4</v>
      </c>
      <c r="X401">
        <v>1.6</v>
      </c>
      <c r="Y401">
        <v>15.5</v>
      </c>
      <c r="Z401">
        <v>7</v>
      </c>
      <c r="AA401">
        <v>1</v>
      </c>
      <c r="AB401">
        <v>0</v>
      </c>
      <c r="AC401">
        <v>0</v>
      </c>
      <c r="AD401">
        <v>100</v>
      </c>
      <c r="AE401">
        <v>68.3</v>
      </c>
      <c r="AF401">
        <v>61</v>
      </c>
      <c r="AG401">
        <v>43</v>
      </c>
      <c r="AH401">
        <v>15.7</v>
      </c>
    </row>
    <row r="402" spans="1:34" x14ac:dyDescent="0.25">
      <c r="A402">
        <v>228305</v>
      </c>
      <c r="B402" s="1">
        <v>44570</v>
      </c>
      <c r="C402">
        <v>17</v>
      </c>
      <c r="D402">
        <v>5838</v>
      </c>
      <c r="E402">
        <v>0</v>
      </c>
      <c r="F402">
        <v>5440</v>
      </c>
      <c r="G402">
        <v>12604</v>
      </c>
      <c r="H402">
        <v>492</v>
      </c>
      <c r="I402">
        <v>4208</v>
      </c>
      <c r="J402">
        <v>2336</v>
      </c>
      <c r="K402">
        <v>160</v>
      </c>
      <c r="L402">
        <v>10</v>
      </c>
      <c r="M402">
        <v>0</v>
      </c>
      <c r="N402">
        <v>31088</v>
      </c>
      <c r="O402">
        <v>103</v>
      </c>
      <c r="P402">
        <v>20882</v>
      </c>
      <c r="Q402">
        <v>18546</v>
      </c>
      <c r="R402">
        <v>13106</v>
      </c>
      <c r="S402">
        <v>5838</v>
      </c>
      <c r="T402">
        <v>18.8</v>
      </c>
      <c r="U402">
        <v>0</v>
      </c>
      <c r="V402">
        <v>17.5</v>
      </c>
      <c r="W402">
        <v>40.5</v>
      </c>
      <c r="X402">
        <v>1.6</v>
      </c>
      <c r="Y402">
        <v>13.5</v>
      </c>
      <c r="Z402">
        <v>8</v>
      </c>
      <c r="AA402">
        <v>0</v>
      </c>
      <c r="AB402">
        <v>0</v>
      </c>
      <c r="AC402">
        <v>0</v>
      </c>
      <c r="AD402">
        <v>100</v>
      </c>
      <c r="AE402">
        <v>67.2</v>
      </c>
      <c r="AF402">
        <v>59.7</v>
      </c>
      <c r="AG402">
        <v>42.2</v>
      </c>
      <c r="AH402">
        <v>18.8</v>
      </c>
    </row>
    <row r="403" spans="1:34" x14ac:dyDescent="0.25">
      <c r="A403">
        <v>228306</v>
      </c>
      <c r="B403" s="1">
        <v>44570</v>
      </c>
      <c r="C403">
        <v>18</v>
      </c>
      <c r="D403">
        <v>6557</v>
      </c>
      <c r="E403">
        <v>6</v>
      </c>
      <c r="F403">
        <v>5469</v>
      </c>
      <c r="G403">
        <v>12281</v>
      </c>
      <c r="H403">
        <v>512</v>
      </c>
      <c r="I403">
        <v>4386</v>
      </c>
      <c r="J403">
        <v>2562</v>
      </c>
      <c r="K403">
        <v>162</v>
      </c>
      <c r="L403">
        <v>309</v>
      </c>
      <c r="M403">
        <v>64</v>
      </c>
      <c r="N403">
        <v>32309</v>
      </c>
      <c r="O403">
        <v>110</v>
      </c>
      <c r="P403">
        <v>21133</v>
      </c>
      <c r="Q403">
        <v>18571</v>
      </c>
      <c r="R403">
        <v>13102</v>
      </c>
      <c r="S403">
        <v>6564</v>
      </c>
      <c r="T403">
        <v>20.3</v>
      </c>
      <c r="U403">
        <v>0</v>
      </c>
      <c r="V403">
        <v>16.899999999999999</v>
      </c>
      <c r="W403">
        <v>38</v>
      </c>
      <c r="X403">
        <v>1.6</v>
      </c>
      <c r="Y403">
        <v>13.6</v>
      </c>
      <c r="Z403">
        <v>8</v>
      </c>
      <c r="AA403">
        <v>0</v>
      </c>
      <c r="AB403">
        <v>1</v>
      </c>
      <c r="AC403">
        <v>0.2</v>
      </c>
      <c r="AD403">
        <v>100</v>
      </c>
      <c r="AE403">
        <v>65.400000000000006</v>
      </c>
      <c r="AF403">
        <v>57.5</v>
      </c>
      <c r="AG403">
        <v>40.6</v>
      </c>
      <c r="AH403">
        <v>20.3</v>
      </c>
    </row>
    <row r="404" spans="1:34" x14ac:dyDescent="0.25">
      <c r="A404">
        <v>228307</v>
      </c>
      <c r="B404" s="1">
        <v>44570</v>
      </c>
      <c r="C404">
        <v>19</v>
      </c>
      <c r="D404">
        <v>7244</v>
      </c>
      <c r="E404">
        <v>13</v>
      </c>
      <c r="F404">
        <v>5518</v>
      </c>
      <c r="G404">
        <v>11816</v>
      </c>
      <c r="H404">
        <v>512</v>
      </c>
      <c r="I404">
        <v>5386</v>
      </c>
      <c r="J404">
        <v>2854</v>
      </c>
      <c r="K404">
        <v>159</v>
      </c>
      <c r="L404">
        <v>1085</v>
      </c>
      <c r="M404">
        <v>0</v>
      </c>
      <c r="N404">
        <v>34587</v>
      </c>
      <c r="O404">
        <v>117</v>
      </c>
      <c r="P404">
        <v>21785</v>
      </c>
      <c r="Q404">
        <v>18931</v>
      </c>
      <c r="R404">
        <v>13413</v>
      </c>
      <c r="S404">
        <v>7257</v>
      </c>
      <c r="T404">
        <v>20.9</v>
      </c>
      <c r="U404">
        <v>0</v>
      </c>
      <c r="V404">
        <v>16</v>
      </c>
      <c r="W404">
        <v>34.200000000000003</v>
      </c>
      <c r="X404">
        <v>1.5</v>
      </c>
      <c r="Y404">
        <v>15.6</v>
      </c>
      <c r="Z404">
        <v>8</v>
      </c>
      <c r="AA404">
        <v>0</v>
      </c>
      <c r="AB404">
        <v>3</v>
      </c>
      <c r="AC404">
        <v>0</v>
      </c>
      <c r="AD404">
        <v>100</v>
      </c>
      <c r="AE404">
        <v>63</v>
      </c>
      <c r="AF404">
        <v>54.7</v>
      </c>
      <c r="AG404">
        <v>38.799999999999997</v>
      </c>
      <c r="AH404">
        <v>21</v>
      </c>
    </row>
    <row r="405" spans="1:34" x14ac:dyDescent="0.25">
      <c r="A405">
        <v>228308</v>
      </c>
      <c r="B405" s="1">
        <v>44570</v>
      </c>
      <c r="C405">
        <v>20</v>
      </c>
      <c r="D405">
        <v>8072</v>
      </c>
      <c r="E405">
        <v>36</v>
      </c>
      <c r="F405">
        <v>5521</v>
      </c>
      <c r="G405">
        <v>11618</v>
      </c>
      <c r="H405">
        <v>514</v>
      </c>
      <c r="I405">
        <v>5404</v>
      </c>
      <c r="J405">
        <v>2749</v>
      </c>
      <c r="K405">
        <v>161</v>
      </c>
      <c r="L405">
        <v>1805</v>
      </c>
      <c r="M405">
        <v>0</v>
      </c>
      <c r="N405">
        <v>35880</v>
      </c>
      <c r="O405">
        <v>123</v>
      </c>
      <c r="P405">
        <v>22207</v>
      </c>
      <c r="Q405">
        <v>19458</v>
      </c>
      <c r="R405">
        <v>13937</v>
      </c>
      <c r="S405">
        <v>8108</v>
      </c>
      <c r="T405">
        <v>22.5</v>
      </c>
      <c r="U405">
        <v>0.1</v>
      </c>
      <c r="V405">
        <v>15.4</v>
      </c>
      <c r="W405">
        <v>32.4</v>
      </c>
      <c r="X405">
        <v>1.4</v>
      </c>
      <c r="Y405">
        <v>15.1</v>
      </c>
      <c r="Z405">
        <v>8</v>
      </c>
      <c r="AA405">
        <v>0</v>
      </c>
      <c r="AB405">
        <v>5</v>
      </c>
      <c r="AC405">
        <v>0</v>
      </c>
      <c r="AD405">
        <v>100</v>
      </c>
      <c r="AE405">
        <v>61.9</v>
      </c>
      <c r="AF405">
        <v>54.2</v>
      </c>
      <c r="AG405">
        <v>38.799999999999997</v>
      </c>
      <c r="AH405">
        <v>22.6</v>
      </c>
    </row>
    <row r="406" spans="1:34" x14ac:dyDescent="0.25">
      <c r="A406">
        <v>228309</v>
      </c>
      <c r="B406" s="1">
        <v>44570</v>
      </c>
      <c r="C406">
        <v>21</v>
      </c>
      <c r="D406">
        <v>8932</v>
      </c>
      <c r="E406">
        <v>119</v>
      </c>
      <c r="F406">
        <v>5513</v>
      </c>
      <c r="G406">
        <v>11373</v>
      </c>
      <c r="H406">
        <v>517</v>
      </c>
      <c r="I406">
        <v>5396</v>
      </c>
      <c r="J406">
        <v>2693</v>
      </c>
      <c r="K406">
        <v>160</v>
      </c>
      <c r="L406">
        <v>2431</v>
      </c>
      <c r="M406">
        <v>0</v>
      </c>
      <c r="N406">
        <v>37134</v>
      </c>
      <c r="O406">
        <v>129</v>
      </c>
      <c r="P406">
        <v>22527</v>
      </c>
      <c r="Q406">
        <v>19834</v>
      </c>
      <c r="R406">
        <v>14321</v>
      </c>
      <c r="S406">
        <v>9051</v>
      </c>
      <c r="T406">
        <v>24.1</v>
      </c>
      <c r="U406">
        <v>0.3</v>
      </c>
      <c r="V406">
        <v>14.8</v>
      </c>
      <c r="W406">
        <v>30.6</v>
      </c>
      <c r="X406">
        <v>1.4</v>
      </c>
      <c r="Y406">
        <v>14.5</v>
      </c>
      <c r="Z406">
        <v>7</v>
      </c>
      <c r="AA406">
        <v>0</v>
      </c>
      <c r="AB406">
        <v>6</v>
      </c>
      <c r="AC406">
        <v>0</v>
      </c>
      <c r="AD406">
        <v>100</v>
      </c>
      <c r="AE406">
        <v>60.7</v>
      </c>
      <c r="AF406">
        <v>53.4</v>
      </c>
      <c r="AG406">
        <v>38.6</v>
      </c>
      <c r="AH406">
        <v>24.4</v>
      </c>
    </row>
    <row r="407" spans="1:34" x14ac:dyDescent="0.25">
      <c r="A407">
        <v>228310</v>
      </c>
      <c r="B407" s="1">
        <v>44570</v>
      </c>
      <c r="C407">
        <v>22</v>
      </c>
      <c r="D407">
        <v>9515</v>
      </c>
      <c r="E407">
        <v>250</v>
      </c>
      <c r="F407">
        <v>5525</v>
      </c>
      <c r="G407">
        <v>11058</v>
      </c>
      <c r="H407">
        <v>542</v>
      </c>
      <c r="I407">
        <v>5272</v>
      </c>
      <c r="J407">
        <v>2667</v>
      </c>
      <c r="K407">
        <v>160</v>
      </c>
      <c r="L407">
        <v>3008</v>
      </c>
      <c r="M407">
        <v>0</v>
      </c>
      <c r="N407">
        <v>37997</v>
      </c>
      <c r="O407">
        <v>134</v>
      </c>
      <c r="P407">
        <v>22800</v>
      </c>
      <c r="Q407">
        <v>20133</v>
      </c>
      <c r="R407">
        <v>14608</v>
      </c>
      <c r="S407">
        <v>9765</v>
      </c>
      <c r="T407">
        <v>25</v>
      </c>
      <c r="U407">
        <v>0.7</v>
      </c>
      <c r="V407">
        <v>14.5</v>
      </c>
      <c r="W407">
        <v>29.1</v>
      </c>
      <c r="X407">
        <v>1.4</v>
      </c>
      <c r="Y407">
        <v>13.9</v>
      </c>
      <c r="Z407">
        <v>7</v>
      </c>
      <c r="AA407">
        <v>0</v>
      </c>
      <c r="AB407">
        <v>8</v>
      </c>
      <c r="AC407">
        <v>0</v>
      </c>
      <c r="AD407">
        <v>100</v>
      </c>
      <c r="AE407">
        <v>60</v>
      </c>
      <c r="AF407">
        <v>53</v>
      </c>
      <c r="AG407">
        <v>38.4</v>
      </c>
      <c r="AH407">
        <v>25.7</v>
      </c>
    </row>
    <row r="408" spans="1:34" x14ac:dyDescent="0.25">
      <c r="A408">
        <v>228311</v>
      </c>
      <c r="B408" s="1">
        <v>44570</v>
      </c>
      <c r="C408">
        <v>23</v>
      </c>
      <c r="D408">
        <v>10213</v>
      </c>
      <c r="E408">
        <v>285</v>
      </c>
      <c r="F408">
        <v>5532</v>
      </c>
      <c r="G408">
        <v>10682</v>
      </c>
      <c r="H408">
        <v>505</v>
      </c>
      <c r="I408">
        <v>5134</v>
      </c>
      <c r="J408">
        <v>2746</v>
      </c>
      <c r="K408">
        <v>159</v>
      </c>
      <c r="L408">
        <v>3452</v>
      </c>
      <c r="M408">
        <v>0</v>
      </c>
      <c r="N408">
        <v>38708</v>
      </c>
      <c r="O408">
        <v>139</v>
      </c>
      <c r="P408">
        <v>22917</v>
      </c>
      <c r="Q408">
        <v>20171</v>
      </c>
      <c r="R408">
        <v>14639</v>
      </c>
      <c r="S408">
        <v>10498</v>
      </c>
      <c r="T408">
        <v>26.4</v>
      </c>
      <c r="U408">
        <v>0.7</v>
      </c>
      <c r="V408">
        <v>14.3</v>
      </c>
      <c r="W408">
        <v>27.6</v>
      </c>
      <c r="X408">
        <v>1.3</v>
      </c>
      <c r="Y408">
        <v>13.3</v>
      </c>
      <c r="Z408">
        <v>7</v>
      </c>
      <c r="AA408">
        <v>0</v>
      </c>
      <c r="AB408">
        <v>9</v>
      </c>
      <c r="AC408">
        <v>0</v>
      </c>
      <c r="AD408">
        <v>100</v>
      </c>
      <c r="AE408">
        <v>59.2</v>
      </c>
      <c r="AF408">
        <v>52.1</v>
      </c>
      <c r="AG408">
        <v>37.799999999999997</v>
      </c>
      <c r="AH408">
        <v>27.1</v>
      </c>
    </row>
    <row r="409" spans="1:34" x14ac:dyDescent="0.25">
      <c r="A409">
        <v>228312</v>
      </c>
      <c r="B409" s="1">
        <v>44570</v>
      </c>
      <c r="C409">
        <v>24</v>
      </c>
      <c r="D409">
        <v>10592</v>
      </c>
      <c r="E409">
        <v>311</v>
      </c>
      <c r="F409">
        <v>5533</v>
      </c>
      <c r="G409">
        <v>10417</v>
      </c>
      <c r="H409">
        <v>502</v>
      </c>
      <c r="I409">
        <v>5114</v>
      </c>
      <c r="J409">
        <v>2841</v>
      </c>
      <c r="K409">
        <v>162</v>
      </c>
      <c r="L409">
        <v>3591</v>
      </c>
      <c r="M409">
        <v>0</v>
      </c>
      <c r="N409">
        <v>39063</v>
      </c>
      <c r="O409">
        <v>143</v>
      </c>
      <c r="P409">
        <v>22884</v>
      </c>
      <c r="Q409">
        <v>20043</v>
      </c>
      <c r="R409">
        <v>14510</v>
      </c>
      <c r="S409">
        <v>10903</v>
      </c>
      <c r="T409">
        <v>27.1</v>
      </c>
      <c r="U409">
        <v>0.8</v>
      </c>
      <c r="V409">
        <v>14.2</v>
      </c>
      <c r="W409">
        <v>26.7</v>
      </c>
      <c r="X409">
        <v>1.3</v>
      </c>
      <c r="Y409">
        <v>13.1</v>
      </c>
      <c r="Z409">
        <v>7</v>
      </c>
      <c r="AA409">
        <v>0</v>
      </c>
      <c r="AB409">
        <v>9</v>
      </c>
      <c r="AC409">
        <v>0</v>
      </c>
      <c r="AD409">
        <v>100</v>
      </c>
      <c r="AE409">
        <v>58.6</v>
      </c>
      <c r="AF409">
        <v>51.3</v>
      </c>
      <c r="AG409">
        <v>37.1</v>
      </c>
      <c r="AH409">
        <v>27.9</v>
      </c>
    </row>
    <row r="410" spans="1:34" x14ac:dyDescent="0.25">
      <c r="A410">
        <v>228313</v>
      </c>
      <c r="B410" s="1">
        <v>44570</v>
      </c>
      <c r="C410">
        <v>25</v>
      </c>
      <c r="D410">
        <v>11562</v>
      </c>
      <c r="E410">
        <v>344</v>
      </c>
      <c r="F410">
        <v>5531</v>
      </c>
      <c r="G410">
        <v>9891</v>
      </c>
      <c r="H410">
        <v>472</v>
      </c>
      <c r="I410">
        <v>4794</v>
      </c>
      <c r="J410">
        <v>3009</v>
      </c>
      <c r="K410">
        <v>166</v>
      </c>
      <c r="L410">
        <v>3479</v>
      </c>
      <c r="M410">
        <v>48</v>
      </c>
      <c r="N410">
        <v>39296</v>
      </c>
      <c r="O410">
        <v>150</v>
      </c>
      <c r="P410">
        <v>22382</v>
      </c>
      <c r="Q410">
        <v>19373</v>
      </c>
      <c r="R410">
        <v>13842</v>
      </c>
      <c r="S410">
        <v>11906</v>
      </c>
      <c r="T410">
        <v>29.4</v>
      </c>
      <c r="U410">
        <v>0.9</v>
      </c>
      <c r="V410">
        <v>14.1</v>
      </c>
      <c r="W410">
        <v>25.2</v>
      </c>
      <c r="X410">
        <v>1.2</v>
      </c>
      <c r="Y410">
        <v>12.2</v>
      </c>
      <c r="Z410">
        <v>8</v>
      </c>
      <c r="AA410">
        <v>0</v>
      </c>
      <c r="AB410">
        <v>9</v>
      </c>
      <c r="AC410">
        <v>0.1</v>
      </c>
      <c r="AD410">
        <v>100</v>
      </c>
      <c r="AE410">
        <v>57</v>
      </c>
      <c r="AF410">
        <v>49.3</v>
      </c>
      <c r="AG410">
        <v>35.200000000000003</v>
      </c>
      <c r="AH410">
        <v>30.3</v>
      </c>
    </row>
    <row r="411" spans="1:34" x14ac:dyDescent="0.25">
      <c r="A411">
        <v>228314</v>
      </c>
      <c r="B411" s="1">
        <v>44570</v>
      </c>
      <c r="C411">
        <v>26</v>
      </c>
      <c r="D411">
        <v>12532</v>
      </c>
      <c r="E411">
        <v>380</v>
      </c>
      <c r="F411">
        <v>5529</v>
      </c>
      <c r="G411">
        <v>9273</v>
      </c>
      <c r="H411">
        <v>470</v>
      </c>
      <c r="I411">
        <v>4776</v>
      </c>
      <c r="J411">
        <v>3066</v>
      </c>
      <c r="K411">
        <v>178</v>
      </c>
      <c r="L411">
        <v>3210</v>
      </c>
      <c r="M411">
        <v>84</v>
      </c>
      <c r="N411">
        <v>39498</v>
      </c>
      <c r="O411">
        <v>160</v>
      </c>
      <c r="P411">
        <v>21548</v>
      </c>
      <c r="Q411">
        <v>18482</v>
      </c>
      <c r="R411">
        <v>12953</v>
      </c>
      <c r="S411">
        <v>12912</v>
      </c>
      <c r="T411">
        <v>31.7</v>
      </c>
      <c r="U411">
        <v>1</v>
      </c>
      <c r="V411">
        <v>14</v>
      </c>
      <c r="W411">
        <v>23.5</v>
      </c>
      <c r="X411">
        <v>1.2</v>
      </c>
      <c r="Y411">
        <v>12.1</v>
      </c>
      <c r="Z411">
        <v>8</v>
      </c>
      <c r="AA411">
        <v>0</v>
      </c>
      <c r="AB411">
        <v>8</v>
      </c>
      <c r="AC411">
        <v>0.2</v>
      </c>
      <c r="AD411">
        <v>100</v>
      </c>
      <c r="AE411">
        <v>54.6</v>
      </c>
      <c r="AF411">
        <v>46.8</v>
      </c>
      <c r="AG411">
        <v>32.799999999999997</v>
      </c>
      <c r="AH411">
        <v>32.700000000000003</v>
      </c>
    </row>
    <row r="412" spans="1:34" x14ac:dyDescent="0.25">
      <c r="A412">
        <v>228315</v>
      </c>
      <c r="B412" s="1">
        <v>44570</v>
      </c>
      <c r="C412">
        <v>27</v>
      </c>
      <c r="D412">
        <v>12989</v>
      </c>
      <c r="E412">
        <v>367</v>
      </c>
      <c r="F412">
        <v>5536</v>
      </c>
      <c r="G412">
        <v>8815</v>
      </c>
      <c r="H412">
        <v>513</v>
      </c>
      <c r="I412">
        <v>5282</v>
      </c>
      <c r="J412">
        <v>3071</v>
      </c>
      <c r="K412">
        <v>170</v>
      </c>
      <c r="L412">
        <v>2863</v>
      </c>
      <c r="M412">
        <v>38</v>
      </c>
      <c r="N412">
        <v>39644</v>
      </c>
      <c r="O412">
        <v>167</v>
      </c>
      <c r="P412">
        <v>20798</v>
      </c>
      <c r="Q412">
        <v>17727</v>
      </c>
      <c r="R412">
        <v>12191</v>
      </c>
      <c r="S412">
        <v>13356</v>
      </c>
      <c r="T412">
        <v>32.799999999999997</v>
      </c>
      <c r="U412">
        <v>0.9</v>
      </c>
      <c r="V412">
        <v>14</v>
      </c>
      <c r="W412">
        <v>22.2</v>
      </c>
      <c r="X412">
        <v>1.3</v>
      </c>
      <c r="Y412">
        <v>13.3</v>
      </c>
      <c r="Z412">
        <v>8</v>
      </c>
      <c r="AA412">
        <v>0</v>
      </c>
      <c r="AB412">
        <v>7</v>
      </c>
      <c r="AC412">
        <v>0.1</v>
      </c>
      <c r="AD412">
        <v>100</v>
      </c>
      <c r="AE412">
        <v>52.5</v>
      </c>
      <c r="AF412">
        <v>44.7</v>
      </c>
      <c r="AG412">
        <v>30.8</v>
      </c>
      <c r="AH412">
        <v>33.700000000000003</v>
      </c>
    </row>
    <row r="413" spans="1:34" x14ac:dyDescent="0.25">
      <c r="A413">
        <v>228316</v>
      </c>
      <c r="B413" s="1">
        <v>44570</v>
      </c>
      <c r="C413">
        <v>28</v>
      </c>
      <c r="D413">
        <v>13734</v>
      </c>
      <c r="E413">
        <v>417</v>
      </c>
      <c r="F413">
        <v>5535</v>
      </c>
      <c r="G413">
        <v>8334</v>
      </c>
      <c r="H413">
        <v>518</v>
      </c>
      <c r="I413">
        <v>5152</v>
      </c>
      <c r="J413">
        <v>3034</v>
      </c>
      <c r="K413">
        <v>171</v>
      </c>
      <c r="L413">
        <v>2280</v>
      </c>
      <c r="M413">
        <v>26</v>
      </c>
      <c r="N413">
        <v>39201</v>
      </c>
      <c r="O413">
        <v>177</v>
      </c>
      <c r="P413">
        <v>19701</v>
      </c>
      <c r="Q413">
        <v>16667</v>
      </c>
      <c r="R413">
        <v>11132</v>
      </c>
      <c r="S413">
        <v>14151</v>
      </c>
      <c r="T413">
        <v>35</v>
      </c>
      <c r="U413">
        <v>1.1000000000000001</v>
      </c>
      <c r="V413">
        <v>14.1</v>
      </c>
      <c r="W413">
        <v>21.3</v>
      </c>
      <c r="X413">
        <v>1.3</v>
      </c>
      <c r="Y413">
        <v>13.1</v>
      </c>
      <c r="Z413">
        <v>8</v>
      </c>
      <c r="AA413">
        <v>0</v>
      </c>
      <c r="AB413">
        <v>6</v>
      </c>
      <c r="AC413">
        <v>0.1</v>
      </c>
      <c r="AD413">
        <v>100</v>
      </c>
      <c r="AE413">
        <v>50.3</v>
      </c>
      <c r="AF413">
        <v>42.5</v>
      </c>
      <c r="AG413">
        <v>28.4</v>
      </c>
      <c r="AH413">
        <v>36.1</v>
      </c>
    </row>
    <row r="414" spans="1:34" x14ac:dyDescent="0.25">
      <c r="A414">
        <v>228317</v>
      </c>
      <c r="B414" s="1">
        <v>44570</v>
      </c>
      <c r="C414">
        <v>29</v>
      </c>
      <c r="D414">
        <v>14734</v>
      </c>
      <c r="E414">
        <v>467</v>
      </c>
      <c r="F414">
        <v>5537</v>
      </c>
      <c r="G414">
        <v>7756</v>
      </c>
      <c r="H414">
        <v>551</v>
      </c>
      <c r="I414">
        <v>4856</v>
      </c>
      <c r="J414">
        <v>2956</v>
      </c>
      <c r="K414">
        <v>181</v>
      </c>
      <c r="L414">
        <v>1656</v>
      </c>
      <c r="M414">
        <v>52</v>
      </c>
      <c r="N414">
        <v>38746</v>
      </c>
      <c r="O414">
        <v>188</v>
      </c>
      <c r="P414">
        <v>18456</v>
      </c>
      <c r="Q414">
        <v>15500</v>
      </c>
      <c r="R414">
        <v>9963</v>
      </c>
      <c r="S414">
        <v>15201</v>
      </c>
      <c r="T414">
        <v>38</v>
      </c>
      <c r="U414">
        <v>1.2</v>
      </c>
      <c r="V414">
        <v>14.3</v>
      </c>
      <c r="W414">
        <v>20</v>
      </c>
      <c r="X414">
        <v>1.4</v>
      </c>
      <c r="Y414">
        <v>12.5</v>
      </c>
      <c r="Z414">
        <v>8</v>
      </c>
      <c r="AA414">
        <v>0</v>
      </c>
      <c r="AB414">
        <v>4</v>
      </c>
      <c r="AC414">
        <v>0.1</v>
      </c>
      <c r="AD414">
        <v>100</v>
      </c>
      <c r="AE414">
        <v>47.6</v>
      </c>
      <c r="AF414">
        <v>40</v>
      </c>
      <c r="AG414">
        <v>25.7</v>
      </c>
      <c r="AH414">
        <v>39.200000000000003</v>
      </c>
    </row>
    <row r="415" spans="1:34" x14ac:dyDescent="0.25">
      <c r="A415">
        <v>228318</v>
      </c>
      <c r="B415" s="1">
        <v>44570</v>
      </c>
      <c r="C415">
        <v>30</v>
      </c>
      <c r="D415">
        <v>15872</v>
      </c>
      <c r="E415">
        <v>486</v>
      </c>
      <c r="F415">
        <v>5541</v>
      </c>
      <c r="G415">
        <v>7260</v>
      </c>
      <c r="H415">
        <v>566</v>
      </c>
      <c r="I415">
        <v>4722</v>
      </c>
      <c r="J415">
        <v>3090</v>
      </c>
      <c r="K415">
        <v>162</v>
      </c>
      <c r="L415">
        <v>943</v>
      </c>
      <c r="M415">
        <v>12</v>
      </c>
      <c r="N415">
        <v>38654</v>
      </c>
      <c r="O415">
        <v>199</v>
      </c>
      <c r="P415">
        <v>17400</v>
      </c>
      <c r="Q415">
        <v>14310</v>
      </c>
      <c r="R415">
        <v>8769</v>
      </c>
      <c r="S415">
        <v>16358</v>
      </c>
      <c r="T415">
        <v>41.1</v>
      </c>
      <c r="U415">
        <v>1.3</v>
      </c>
      <c r="V415">
        <v>14.3</v>
      </c>
      <c r="W415">
        <v>18.8</v>
      </c>
      <c r="X415">
        <v>1.5</v>
      </c>
      <c r="Y415">
        <v>12.2</v>
      </c>
      <c r="Z415">
        <v>8</v>
      </c>
      <c r="AA415">
        <v>0</v>
      </c>
      <c r="AB415">
        <v>2</v>
      </c>
      <c r="AC415">
        <v>0</v>
      </c>
      <c r="AD415">
        <v>100</v>
      </c>
      <c r="AE415">
        <v>45</v>
      </c>
      <c r="AF415">
        <v>37</v>
      </c>
      <c r="AG415">
        <v>22.7</v>
      </c>
      <c r="AH415">
        <v>42.3</v>
      </c>
    </row>
    <row r="416" spans="1:34" x14ac:dyDescent="0.25">
      <c r="A416">
        <v>228319</v>
      </c>
      <c r="B416" s="1">
        <v>44570</v>
      </c>
      <c r="C416">
        <v>31</v>
      </c>
      <c r="D416">
        <v>16864</v>
      </c>
      <c r="E416">
        <v>500</v>
      </c>
      <c r="F416">
        <v>5537</v>
      </c>
      <c r="G416">
        <v>6991</v>
      </c>
      <c r="H416">
        <v>589</v>
      </c>
      <c r="I416">
        <v>4460</v>
      </c>
      <c r="J416">
        <v>3093</v>
      </c>
      <c r="K416">
        <v>215</v>
      </c>
      <c r="L416">
        <v>323</v>
      </c>
      <c r="M416">
        <v>448</v>
      </c>
      <c r="N416">
        <v>39020</v>
      </c>
      <c r="O416">
        <v>208</v>
      </c>
      <c r="P416">
        <v>16533</v>
      </c>
      <c r="Q416">
        <v>13440</v>
      </c>
      <c r="R416">
        <v>7903</v>
      </c>
      <c r="S416">
        <v>17364</v>
      </c>
      <c r="T416">
        <v>43.2</v>
      </c>
      <c r="U416">
        <v>1.3</v>
      </c>
      <c r="V416">
        <v>14.2</v>
      </c>
      <c r="W416">
        <v>17.899999999999999</v>
      </c>
      <c r="X416">
        <v>1.5</v>
      </c>
      <c r="Y416">
        <v>11.4</v>
      </c>
      <c r="Z416">
        <v>8</v>
      </c>
      <c r="AA416">
        <v>1</v>
      </c>
      <c r="AB416">
        <v>1</v>
      </c>
      <c r="AC416">
        <v>1.1000000000000001</v>
      </c>
      <c r="AD416">
        <v>100</v>
      </c>
      <c r="AE416">
        <v>42.4</v>
      </c>
      <c r="AF416">
        <v>34.4</v>
      </c>
      <c r="AG416">
        <v>20.3</v>
      </c>
      <c r="AH416">
        <v>44.5</v>
      </c>
    </row>
    <row r="417" spans="1:34" x14ac:dyDescent="0.25">
      <c r="A417">
        <v>228320</v>
      </c>
      <c r="B417" s="1">
        <v>44570</v>
      </c>
      <c r="C417">
        <v>32</v>
      </c>
      <c r="D417">
        <v>18170</v>
      </c>
      <c r="E417">
        <v>501</v>
      </c>
      <c r="F417">
        <v>5543</v>
      </c>
      <c r="G417">
        <v>6791</v>
      </c>
      <c r="H417">
        <v>621</v>
      </c>
      <c r="I417">
        <v>4454</v>
      </c>
      <c r="J417">
        <v>3091</v>
      </c>
      <c r="K417">
        <v>239</v>
      </c>
      <c r="L417">
        <v>49</v>
      </c>
      <c r="M417">
        <v>632</v>
      </c>
      <c r="N417">
        <v>40091</v>
      </c>
      <c r="O417">
        <v>215</v>
      </c>
      <c r="P417">
        <v>16095</v>
      </c>
      <c r="Q417">
        <v>13004</v>
      </c>
      <c r="R417">
        <v>7461</v>
      </c>
      <c r="S417">
        <v>18671</v>
      </c>
      <c r="T417">
        <v>45.3</v>
      </c>
      <c r="U417">
        <v>1.2</v>
      </c>
      <c r="V417">
        <v>13.8</v>
      </c>
      <c r="W417">
        <v>16.899999999999999</v>
      </c>
      <c r="X417">
        <v>1.5</v>
      </c>
      <c r="Y417">
        <v>11.1</v>
      </c>
      <c r="Z417">
        <v>8</v>
      </c>
      <c r="AA417">
        <v>1</v>
      </c>
      <c r="AB417">
        <v>0</v>
      </c>
      <c r="AC417">
        <v>1.6</v>
      </c>
      <c r="AD417">
        <v>100</v>
      </c>
      <c r="AE417">
        <v>40.1</v>
      </c>
      <c r="AF417">
        <v>32.4</v>
      </c>
      <c r="AG417">
        <v>18.600000000000001</v>
      </c>
      <c r="AH417">
        <v>46.6</v>
      </c>
    </row>
    <row r="418" spans="1:34" x14ac:dyDescent="0.25">
      <c r="A418">
        <v>228321</v>
      </c>
      <c r="B418" s="1">
        <v>44570</v>
      </c>
      <c r="C418">
        <v>33</v>
      </c>
      <c r="D418">
        <v>19393</v>
      </c>
      <c r="E418">
        <v>482</v>
      </c>
      <c r="F418">
        <v>5539</v>
      </c>
      <c r="G418">
        <v>6520</v>
      </c>
      <c r="H418">
        <v>852</v>
      </c>
      <c r="I418">
        <v>4758</v>
      </c>
      <c r="J418">
        <v>3099</v>
      </c>
      <c r="K418">
        <v>333</v>
      </c>
      <c r="L418">
        <v>0</v>
      </c>
      <c r="M418">
        <v>1208</v>
      </c>
      <c r="N418">
        <v>42184</v>
      </c>
      <c r="O418">
        <v>217</v>
      </c>
      <c r="P418">
        <v>16010</v>
      </c>
      <c r="Q418">
        <v>12911</v>
      </c>
      <c r="R418">
        <v>7372</v>
      </c>
      <c r="S418">
        <v>19875</v>
      </c>
      <c r="T418">
        <v>46</v>
      </c>
      <c r="U418">
        <v>1.1000000000000001</v>
      </c>
      <c r="V418">
        <v>13.1</v>
      </c>
      <c r="W418">
        <v>15.5</v>
      </c>
      <c r="X418">
        <v>2</v>
      </c>
      <c r="Y418">
        <v>11.3</v>
      </c>
      <c r="Z418">
        <v>7</v>
      </c>
      <c r="AA418">
        <v>1</v>
      </c>
      <c r="AB418">
        <v>0</v>
      </c>
      <c r="AC418">
        <v>2.9</v>
      </c>
      <c r="AD418">
        <v>100</v>
      </c>
      <c r="AE418">
        <v>38</v>
      </c>
      <c r="AF418">
        <v>30.6</v>
      </c>
      <c r="AG418">
        <v>17.5</v>
      </c>
      <c r="AH418">
        <v>47.1</v>
      </c>
    </row>
    <row r="419" spans="1:34" x14ac:dyDescent="0.25">
      <c r="A419">
        <v>228322</v>
      </c>
      <c r="B419" s="1">
        <v>44570</v>
      </c>
      <c r="C419">
        <v>34</v>
      </c>
      <c r="D419">
        <v>20383</v>
      </c>
      <c r="E419">
        <v>498</v>
      </c>
      <c r="F419">
        <v>5542</v>
      </c>
      <c r="G419">
        <v>6349</v>
      </c>
      <c r="H419">
        <v>858</v>
      </c>
      <c r="I419">
        <v>4766</v>
      </c>
      <c r="J419">
        <v>3095</v>
      </c>
      <c r="K419">
        <v>439</v>
      </c>
      <c r="L419">
        <v>0</v>
      </c>
      <c r="M419">
        <v>1414</v>
      </c>
      <c r="N419">
        <v>43344</v>
      </c>
      <c r="O419">
        <v>221</v>
      </c>
      <c r="P419">
        <v>15844</v>
      </c>
      <c r="Q419">
        <v>12749</v>
      </c>
      <c r="R419">
        <v>7207</v>
      </c>
      <c r="S419">
        <v>20881</v>
      </c>
      <c r="T419">
        <v>47</v>
      </c>
      <c r="U419">
        <v>1.1000000000000001</v>
      </c>
      <c r="V419">
        <v>12.8</v>
      </c>
      <c r="W419">
        <v>14.6</v>
      </c>
      <c r="X419">
        <v>2</v>
      </c>
      <c r="Y419">
        <v>11</v>
      </c>
      <c r="Z419">
        <v>7</v>
      </c>
      <c r="AA419">
        <v>1</v>
      </c>
      <c r="AB419">
        <v>0</v>
      </c>
      <c r="AC419">
        <v>3.3</v>
      </c>
      <c r="AD419">
        <v>100</v>
      </c>
      <c r="AE419">
        <v>36.6</v>
      </c>
      <c r="AF419">
        <v>29.4</v>
      </c>
      <c r="AG419">
        <v>16.600000000000001</v>
      </c>
      <c r="AH419">
        <v>48.2</v>
      </c>
    </row>
    <row r="420" spans="1:34" x14ac:dyDescent="0.25">
      <c r="A420">
        <v>228323</v>
      </c>
      <c r="B420" s="1">
        <v>44570</v>
      </c>
      <c r="C420">
        <v>35</v>
      </c>
      <c r="D420">
        <v>20829</v>
      </c>
      <c r="E420">
        <v>500</v>
      </c>
      <c r="F420">
        <v>5535</v>
      </c>
      <c r="G420">
        <v>6263</v>
      </c>
      <c r="H420">
        <v>872</v>
      </c>
      <c r="I420">
        <v>4766</v>
      </c>
      <c r="J420">
        <v>3101</v>
      </c>
      <c r="K420">
        <v>643</v>
      </c>
      <c r="L420">
        <v>0</v>
      </c>
      <c r="M420">
        <v>2024</v>
      </c>
      <c r="N420">
        <v>44533</v>
      </c>
      <c r="O420">
        <v>221</v>
      </c>
      <c r="P420">
        <v>15771</v>
      </c>
      <c r="Q420">
        <v>12670</v>
      </c>
      <c r="R420">
        <v>7135</v>
      </c>
      <c r="S420">
        <v>21329</v>
      </c>
      <c r="T420">
        <v>46.8</v>
      </c>
      <c r="U420">
        <v>1.1000000000000001</v>
      </c>
      <c r="V420">
        <v>12.4</v>
      </c>
      <c r="W420">
        <v>14.1</v>
      </c>
      <c r="X420">
        <v>2</v>
      </c>
      <c r="Y420">
        <v>10.7</v>
      </c>
      <c r="Z420">
        <v>7</v>
      </c>
      <c r="AA420">
        <v>1</v>
      </c>
      <c r="AB420">
        <v>0</v>
      </c>
      <c r="AC420">
        <v>4.5</v>
      </c>
      <c r="AD420">
        <v>100</v>
      </c>
      <c r="AE420">
        <v>35.4</v>
      </c>
      <c r="AF420">
        <v>28.5</v>
      </c>
      <c r="AG420">
        <v>16</v>
      </c>
      <c r="AH420">
        <v>47.9</v>
      </c>
    </row>
    <row r="421" spans="1:34" x14ac:dyDescent="0.25">
      <c r="A421">
        <v>228324</v>
      </c>
      <c r="B421" s="1">
        <v>44570</v>
      </c>
      <c r="C421">
        <v>36</v>
      </c>
      <c r="D421">
        <v>20760</v>
      </c>
      <c r="E421">
        <v>465</v>
      </c>
      <c r="F421">
        <v>5533</v>
      </c>
      <c r="G421">
        <v>5837</v>
      </c>
      <c r="H421">
        <v>874</v>
      </c>
      <c r="I421">
        <v>4766</v>
      </c>
      <c r="J421">
        <v>3110</v>
      </c>
      <c r="K421">
        <v>704</v>
      </c>
      <c r="L421">
        <v>0</v>
      </c>
      <c r="M421">
        <v>2322</v>
      </c>
      <c r="N421">
        <v>44371</v>
      </c>
      <c r="O421">
        <v>221</v>
      </c>
      <c r="P421">
        <v>15354</v>
      </c>
      <c r="Q421">
        <v>12244</v>
      </c>
      <c r="R421">
        <v>6711</v>
      </c>
      <c r="S421">
        <v>21225</v>
      </c>
      <c r="T421">
        <v>46.8</v>
      </c>
      <c r="U421">
        <v>1</v>
      </c>
      <c r="V421">
        <v>12.5</v>
      </c>
      <c r="W421">
        <v>13.2</v>
      </c>
      <c r="X421">
        <v>2</v>
      </c>
      <c r="Y421">
        <v>10.7</v>
      </c>
      <c r="Z421">
        <v>7</v>
      </c>
      <c r="AA421">
        <v>2</v>
      </c>
      <c r="AB421">
        <v>0</v>
      </c>
      <c r="AC421">
        <v>5.2</v>
      </c>
      <c r="AD421">
        <v>100</v>
      </c>
      <c r="AE421">
        <v>34.6</v>
      </c>
      <c r="AF421">
        <v>27.6</v>
      </c>
      <c r="AG421">
        <v>15.1</v>
      </c>
      <c r="AH421">
        <v>47.8</v>
      </c>
    </row>
    <row r="422" spans="1:34" x14ac:dyDescent="0.25">
      <c r="A422">
        <v>228325</v>
      </c>
      <c r="B422" s="1">
        <v>44570</v>
      </c>
      <c r="C422">
        <v>37</v>
      </c>
      <c r="D422">
        <v>20687</v>
      </c>
      <c r="E422">
        <v>501</v>
      </c>
      <c r="F422">
        <v>5535</v>
      </c>
      <c r="G422">
        <v>5440</v>
      </c>
      <c r="H422">
        <v>877</v>
      </c>
      <c r="I422">
        <v>4764</v>
      </c>
      <c r="J422">
        <v>3104</v>
      </c>
      <c r="K422">
        <v>633</v>
      </c>
      <c r="L422">
        <v>0</v>
      </c>
      <c r="M422">
        <v>1970</v>
      </c>
      <c r="N422">
        <v>43511</v>
      </c>
      <c r="O422">
        <v>224</v>
      </c>
      <c r="P422">
        <v>14956</v>
      </c>
      <c r="Q422">
        <v>11852</v>
      </c>
      <c r="R422">
        <v>6317</v>
      </c>
      <c r="S422">
        <v>21188</v>
      </c>
      <c r="T422">
        <v>47.5</v>
      </c>
      <c r="U422">
        <v>1.2</v>
      </c>
      <c r="V422">
        <v>12.7</v>
      </c>
      <c r="W422">
        <v>12.5</v>
      </c>
      <c r="X422">
        <v>2</v>
      </c>
      <c r="Y422">
        <v>10.9</v>
      </c>
      <c r="Z422">
        <v>7</v>
      </c>
      <c r="AA422">
        <v>2</v>
      </c>
      <c r="AB422">
        <v>0</v>
      </c>
      <c r="AC422">
        <v>4.5</v>
      </c>
      <c r="AD422">
        <v>100</v>
      </c>
      <c r="AE422">
        <v>34.4</v>
      </c>
      <c r="AF422">
        <v>27.2</v>
      </c>
      <c r="AG422">
        <v>14.5</v>
      </c>
      <c r="AH422">
        <v>48.7</v>
      </c>
    </row>
    <row r="423" spans="1:34" x14ac:dyDescent="0.25">
      <c r="A423">
        <v>228326</v>
      </c>
      <c r="B423" s="1">
        <v>44570</v>
      </c>
      <c r="C423">
        <v>38</v>
      </c>
      <c r="D423">
        <v>20204</v>
      </c>
      <c r="E423">
        <v>500</v>
      </c>
      <c r="F423">
        <v>5537</v>
      </c>
      <c r="G423">
        <v>5129</v>
      </c>
      <c r="H423">
        <v>864</v>
      </c>
      <c r="I423">
        <v>4762</v>
      </c>
      <c r="J423">
        <v>3104</v>
      </c>
      <c r="K423">
        <v>456</v>
      </c>
      <c r="L423">
        <v>0</v>
      </c>
      <c r="M423">
        <v>1728</v>
      </c>
      <c r="N423">
        <v>42284</v>
      </c>
      <c r="O423">
        <v>225</v>
      </c>
      <c r="P423">
        <v>14634</v>
      </c>
      <c r="Q423">
        <v>11530</v>
      </c>
      <c r="R423">
        <v>5993</v>
      </c>
      <c r="S423">
        <v>20704</v>
      </c>
      <c r="T423">
        <v>47.8</v>
      </c>
      <c r="U423">
        <v>1.2</v>
      </c>
      <c r="V423">
        <v>13.1</v>
      </c>
      <c r="W423">
        <v>12.1</v>
      </c>
      <c r="X423">
        <v>2</v>
      </c>
      <c r="Y423">
        <v>11.3</v>
      </c>
      <c r="Z423">
        <v>7</v>
      </c>
      <c r="AA423">
        <v>1</v>
      </c>
      <c r="AB423">
        <v>0</v>
      </c>
      <c r="AC423">
        <v>4.0999999999999996</v>
      </c>
      <c r="AD423">
        <v>100</v>
      </c>
      <c r="AE423">
        <v>34.6</v>
      </c>
      <c r="AF423">
        <v>27.3</v>
      </c>
      <c r="AG423">
        <v>14.2</v>
      </c>
      <c r="AH423">
        <v>49</v>
      </c>
    </row>
    <row r="424" spans="1:34" x14ac:dyDescent="0.25">
      <c r="A424">
        <v>228327</v>
      </c>
      <c r="B424" s="1">
        <v>44570</v>
      </c>
      <c r="C424">
        <v>39</v>
      </c>
      <c r="D424">
        <v>20085</v>
      </c>
      <c r="E424">
        <v>500</v>
      </c>
      <c r="F424">
        <v>5534</v>
      </c>
      <c r="G424">
        <v>4822</v>
      </c>
      <c r="H424">
        <v>842</v>
      </c>
      <c r="I424">
        <v>4602</v>
      </c>
      <c r="J424">
        <v>3099</v>
      </c>
      <c r="K424">
        <v>431</v>
      </c>
      <c r="L424">
        <v>0</v>
      </c>
      <c r="M424">
        <v>1042</v>
      </c>
      <c r="N424">
        <v>40957</v>
      </c>
      <c r="O424">
        <v>231</v>
      </c>
      <c r="P424">
        <v>14297</v>
      </c>
      <c r="Q424">
        <v>11198</v>
      </c>
      <c r="R424">
        <v>5664</v>
      </c>
      <c r="S424">
        <v>20585</v>
      </c>
      <c r="T424">
        <v>49</v>
      </c>
      <c r="U424">
        <v>1.2</v>
      </c>
      <c r="V424">
        <v>13.5</v>
      </c>
      <c r="W424">
        <v>11.8</v>
      </c>
      <c r="X424">
        <v>2.1</v>
      </c>
      <c r="Y424">
        <v>11.2</v>
      </c>
      <c r="Z424">
        <v>8</v>
      </c>
      <c r="AA424">
        <v>1</v>
      </c>
      <c r="AB424">
        <v>0</v>
      </c>
      <c r="AC424">
        <v>2.5</v>
      </c>
      <c r="AD424">
        <v>100</v>
      </c>
      <c r="AE424">
        <v>34.9</v>
      </c>
      <c r="AF424">
        <v>27.3</v>
      </c>
      <c r="AG424">
        <v>13.8</v>
      </c>
      <c r="AH424">
        <v>50.3</v>
      </c>
    </row>
    <row r="425" spans="1:34" x14ac:dyDescent="0.25">
      <c r="A425">
        <v>228328</v>
      </c>
      <c r="B425" s="1">
        <v>44570</v>
      </c>
      <c r="C425">
        <v>40</v>
      </c>
      <c r="D425">
        <v>19742</v>
      </c>
      <c r="E425">
        <v>501</v>
      </c>
      <c r="F425">
        <v>5529</v>
      </c>
      <c r="G425">
        <v>4626</v>
      </c>
      <c r="H425">
        <v>734</v>
      </c>
      <c r="I425">
        <v>4604</v>
      </c>
      <c r="J425">
        <v>3109</v>
      </c>
      <c r="K425">
        <v>379</v>
      </c>
      <c r="L425">
        <v>0</v>
      </c>
      <c r="M425">
        <v>604</v>
      </c>
      <c r="N425">
        <v>39828</v>
      </c>
      <c r="O425">
        <v>234</v>
      </c>
      <c r="P425">
        <v>13998</v>
      </c>
      <c r="Q425">
        <v>10889</v>
      </c>
      <c r="R425">
        <v>5360</v>
      </c>
      <c r="S425">
        <v>20243</v>
      </c>
      <c r="T425">
        <v>49.6</v>
      </c>
      <c r="U425">
        <v>1.3</v>
      </c>
      <c r="V425">
        <v>13.9</v>
      </c>
      <c r="W425">
        <v>11.6</v>
      </c>
      <c r="X425">
        <v>1.8</v>
      </c>
      <c r="Y425">
        <v>11.6</v>
      </c>
      <c r="Z425">
        <v>8</v>
      </c>
      <c r="AA425">
        <v>1</v>
      </c>
      <c r="AB425">
        <v>0</v>
      </c>
      <c r="AC425">
        <v>1.5</v>
      </c>
      <c r="AD425">
        <v>100</v>
      </c>
      <c r="AE425">
        <v>35.1</v>
      </c>
      <c r="AF425">
        <v>27.3</v>
      </c>
      <c r="AG425">
        <v>13.5</v>
      </c>
      <c r="AH425">
        <v>50.8</v>
      </c>
    </row>
    <row r="426" spans="1:34" x14ac:dyDescent="0.25">
      <c r="A426">
        <v>228329</v>
      </c>
      <c r="B426" s="1">
        <v>44570</v>
      </c>
      <c r="C426">
        <v>41</v>
      </c>
      <c r="D426">
        <v>19272</v>
      </c>
      <c r="E426">
        <v>500</v>
      </c>
      <c r="F426">
        <v>5531</v>
      </c>
      <c r="G426">
        <v>4355</v>
      </c>
      <c r="H426">
        <v>661</v>
      </c>
      <c r="I426">
        <v>4268</v>
      </c>
      <c r="J426">
        <v>3107</v>
      </c>
      <c r="K426">
        <v>267</v>
      </c>
      <c r="L426">
        <v>0</v>
      </c>
      <c r="M426">
        <v>420</v>
      </c>
      <c r="N426">
        <v>38381</v>
      </c>
      <c r="O426">
        <v>236</v>
      </c>
      <c r="P426">
        <v>13654</v>
      </c>
      <c r="Q426">
        <v>10547</v>
      </c>
      <c r="R426">
        <v>5016</v>
      </c>
      <c r="S426">
        <v>19772</v>
      </c>
      <c r="T426">
        <v>50.2</v>
      </c>
      <c r="U426">
        <v>1.3</v>
      </c>
      <c r="V426">
        <v>14.4</v>
      </c>
      <c r="W426">
        <v>11.3</v>
      </c>
      <c r="X426">
        <v>1.7</v>
      </c>
      <c r="Y426">
        <v>11.1</v>
      </c>
      <c r="Z426">
        <v>8</v>
      </c>
      <c r="AA426">
        <v>1</v>
      </c>
      <c r="AB426">
        <v>0</v>
      </c>
      <c r="AC426">
        <v>1.1000000000000001</v>
      </c>
      <c r="AD426">
        <v>100</v>
      </c>
      <c r="AE426">
        <v>35.6</v>
      </c>
      <c r="AF426">
        <v>27.5</v>
      </c>
      <c r="AG426">
        <v>13.1</v>
      </c>
      <c r="AH426">
        <v>51.5</v>
      </c>
    </row>
    <row r="427" spans="1:34" x14ac:dyDescent="0.25">
      <c r="A427">
        <v>228330</v>
      </c>
      <c r="B427" s="1">
        <v>44570</v>
      </c>
      <c r="C427">
        <v>42</v>
      </c>
      <c r="D427">
        <v>18417</v>
      </c>
      <c r="E427">
        <v>499</v>
      </c>
      <c r="F427">
        <v>5526</v>
      </c>
      <c r="G427">
        <v>3945</v>
      </c>
      <c r="H427">
        <v>589</v>
      </c>
      <c r="I427">
        <v>4250</v>
      </c>
      <c r="J427">
        <v>3108</v>
      </c>
      <c r="K427">
        <v>185</v>
      </c>
      <c r="L427">
        <v>0</v>
      </c>
      <c r="M427">
        <v>352</v>
      </c>
      <c r="N427">
        <v>36871</v>
      </c>
      <c r="O427">
        <v>236</v>
      </c>
      <c r="P427">
        <v>13168</v>
      </c>
      <c r="Q427">
        <v>10060</v>
      </c>
      <c r="R427">
        <v>4534</v>
      </c>
      <c r="S427">
        <v>18916</v>
      </c>
      <c r="T427">
        <v>50</v>
      </c>
      <c r="U427">
        <v>1.4</v>
      </c>
      <c r="V427">
        <v>15</v>
      </c>
      <c r="W427">
        <v>10.7</v>
      </c>
      <c r="X427">
        <v>1.6</v>
      </c>
      <c r="Y427">
        <v>11.5</v>
      </c>
      <c r="Z427">
        <v>8</v>
      </c>
      <c r="AA427">
        <v>0</v>
      </c>
      <c r="AB427">
        <v>0</v>
      </c>
      <c r="AC427">
        <v>1</v>
      </c>
      <c r="AD427">
        <v>100</v>
      </c>
      <c r="AE427">
        <v>35.700000000000003</v>
      </c>
      <c r="AF427">
        <v>27.3</v>
      </c>
      <c r="AG427">
        <v>12.3</v>
      </c>
      <c r="AH427">
        <v>51.3</v>
      </c>
    </row>
    <row r="428" spans="1:34" x14ac:dyDescent="0.25">
      <c r="A428">
        <v>228331</v>
      </c>
      <c r="B428" s="1">
        <v>44570</v>
      </c>
      <c r="C428">
        <v>43</v>
      </c>
      <c r="D428">
        <v>17641</v>
      </c>
      <c r="E428">
        <v>500</v>
      </c>
      <c r="F428">
        <v>5534</v>
      </c>
      <c r="G428">
        <v>3611</v>
      </c>
      <c r="H428">
        <v>592</v>
      </c>
      <c r="I428">
        <v>4466</v>
      </c>
      <c r="J428">
        <v>3092</v>
      </c>
      <c r="K428">
        <v>179</v>
      </c>
      <c r="L428">
        <v>0</v>
      </c>
      <c r="M428">
        <v>28</v>
      </c>
      <c r="N428">
        <v>35643</v>
      </c>
      <c r="O428">
        <v>236</v>
      </c>
      <c r="P428">
        <v>12829</v>
      </c>
      <c r="Q428">
        <v>9737</v>
      </c>
      <c r="R428">
        <v>4203</v>
      </c>
      <c r="S428">
        <v>18141</v>
      </c>
      <c r="T428">
        <v>49.5</v>
      </c>
      <c r="U428">
        <v>1.4</v>
      </c>
      <c r="V428">
        <v>15.5</v>
      </c>
      <c r="W428">
        <v>10.1</v>
      </c>
      <c r="X428">
        <v>1.7</v>
      </c>
      <c r="Y428">
        <v>12.5</v>
      </c>
      <c r="Z428">
        <v>9</v>
      </c>
      <c r="AA428">
        <v>0</v>
      </c>
      <c r="AB428">
        <v>0</v>
      </c>
      <c r="AC428">
        <v>0.1</v>
      </c>
      <c r="AD428">
        <v>100</v>
      </c>
      <c r="AE428">
        <v>36</v>
      </c>
      <c r="AF428">
        <v>27.3</v>
      </c>
      <c r="AG428">
        <v>11.8</v>
      </c>
      <c r="AH428">
        <v>50.9</v>
      </c>
    </row>
    <row r="429" spans="1:34" x14ac:dyDescent="0.25">
      <c r="A429">
        <v>228332</v>
      </c>
      <c r="B429" s="1">
        <v>44570</v>
      </c>
      <c r="C429">
        <v>44</v>
      </c>
      <c r="D429">
        <v>16515</v>
      </c>
      <c r="E429">
        <v>499</v>
      </c>
      <c r="F429">
        <v>5535</v>
      </c>
      <c r="G429">
        <v>3385</v>
      </c>
      <c r="H429">
        <v>516</v>
      </c>
      <c r="I429">
        <v>4472</v>
      </c>
      <c r="J429">
        <v>3085</v>
      </c>
      <c r="K429">
        <v>165</v>
      </c>
      <c r="L429">
        <v>0</v>
      </c>
      <c r="M429">
        <v>2</v>
      </c>
      <c r="N429">
        <v>34174</v>
      </c>
      <c r="O429">
        <v>233</v>
      </c>
      <c r="P429">
        <v>12521</v>
      </c>
      <c r="Q429">
        <v>9436</v>
      </c>
      <c r="R429">
        <v>3901</v>
      </c>
      <c r="S429">
        <v>17014</v>
      </c>
      <c r="T429">
        <v>48.3</v>
      </c>
      <c r="U429">
        <v>1.5</v>
      </c>
      <c r="V429">
        <v>16.2</v>
      </c>
      <c r="W429">
        <v>9.9</v>
      </c>
      <c r="X429">
        <v>1.5</v>
      </c>
      <c r="Y429">
        <v>13.1</v>
      </c>
      <c r="Z429">
        <v>9</v>
      </c>
      <c r="AA429">
        <v>0</v>
      </c>
      <c r="AB429">
        <v>0</v>
      </c>
      <c r="AC429">
        <v>0</v>
      </c>
      <c r="AD429">
        <v>100</v>
      </c>
      <c r="AE429">
        <v>36.6</v>
      </c>
      <c r="AF429">
        <v>27.6</v>
      </c>
      <c r="AG429">
        <v>11.4</v>
      </c>
      <c r="AH429">
        <v>49.8</v>
      </c>
    </row>
    <row r="430" spans="1:34" x14ac:dyDescent="0.25">
      <c r="A430">
        <v>228333</v>
      </c>
      <c r="B430" s="1">
        <v>44570</v>
      </c>
      <c r="C430">
        <v>45</v>
      </c>
      <c r="D430">
        <v>15290</v>
      </c>
      <c r="E430">
        <v>368</v>
      </c>
      <c r="F430">
        <v>5539</v>
      </c>
      <c r="G430">
        <v>3066</v>
      </c>
      <c r="H430">
        <v>425</v>
      </c>
      <c r="I430">
        <v>4656</v>
      </c>
      <c r="J430">
        <v>3089</v>
      </c>
      <c r="K430">
        <v>165</v>
      </c>
      <c r="L430">
        <v>0</v>
      </c>
      <c r="M430">
        <v>0</v>
      </c>
      <c r="N430">
        <v>32598</v>
      </c>
      <c r="O430">
        <v>225</v>
      </c>
      <c r="P430">
        <v>12119</v>
      </c>
      <c r="Q430">
        <v>9030</v>
      </c>
      <c r="R430">
        <v>3491</v>
      </c>
      <c r="S430">
        <v>15658</v>
      </c>
      <c r="T430">
        <v>46.9</v>
      </c>
      <c r="U430">
        <v>1.1000000000000001</v>
      </c>
      <c r="V430">
        <v>17</v>
      </c>
      <c r="W430">
        <v>9.4</v>
      </c>
      <c r="X430">
        <v>1.3</v>
      </c>
      <c r="Y430">
        <v>14.3</v>
      </c>
      <c r="Z430">
        <v>10</v>
      </c>
      <c r="AA430">
        <v>0</v>
      </c>
      <c r="AB430">
        <v>0</v>
      </c>
      <c r="AC430">
        <v>0</v>
      </c>
      <c r="AD430">
        <v>100</v>
      </c>
      <c r="AE430">
        <v>37.200000000000003</v>
      </c>
      <c r="AF430">
        <v>27.7</v>
      </c>
      <c r="AG430">
        <v>10.7</v>
      </c>
      <c r="AH430">
        <v>48</v>
      </c>
    </row>
    <row r="431" spans="1:34" x14ac:dyDescent="0.25">
      <c r="A431">
        <v>228334</v>
      </c>
      <c r="B431" s="1">
        <v>44570</v>
      </c>
      <c r="C431">
        <v>46</v>
      </c>
      <c r="D431">
        <v>13886</v>
      </c>
      <c r="E431">
        <v>240</v>
      </c>
      <c r="F431">
        <v>5537</v>
      </c>
      <c r="G431">
        <v>2903</v>
      </c>
      <c r="H431">
        <v>404</v>
      </c>
      <c r="I431">
        <v>4566</v>
      </c>
      <c r="J431">
        <v>3093</v>
      </c>
      <c r="K431">
        <v>167</v>
      </c>
      <c r="L431">
        <v>0</v>
      </c>
      <c r="M431">
        <v>0</v>
      </c>
      <c r="N431">
        <v>30796</v>
      </c>
      <c r="O431">
        <v>216</v>
      </c>
      <c r="P431">
        <v>11937</v>
      </c>
      <c r="Q431">
        <v>8844</v>
      </c>
      <c r="R431">
        <v>3307</v>
      </c>
      <c r="S431">
        <v>14126</v>
      </c>
      <c r="T431">
        <v>45.1</v>
      </c>
      <c r="U431">
        <v>0.8</v>
      </c>
      <c r="V431">
        <v>18</v>
      </c>
      <c r="W431">
        <v>9.4</v>
      </c>
      <c r="X431">
        <v>1.3</v>
      </c>
      <c r="Y431">
        <v>14.8</v>
      </c>
      <c r="Z431">
        <v>10</v>
      </c>
      <c r="AA431">
        <v>0</v>
      </c>
      <c r="AB431">
        <v>0</v>
      </c>
      <c r="AC431">
        <v>0</v>
      </c>
      <c r="AD431">
        <v>100</v>
      </c>
      <c r="AE431">
        <v>38.799999999999997</v>
      </c>
      <c r="AF431">
        <v>28.7</v>
      </c>
      <c r="AG431">
        <v>10.7</v>
      </c>
      <c r="AH431">
        <v>45.9</v>
      </c>
    </row>
    <row r="432" spans="1:34" x14ac:dyDescent="0.25">
      <c r="A432">
        <v>228335</v>
      </c>
      <c r="B432" s="1">
        <v>44570</v>
      </c>
      <c r="C432">
        <v>47</v>
      </c>
      <c r="D432">
        <v>13580</v>
      </c>
      <c r="E432">
        <v>250</v>
      </c>
      <c r="F432">
        <v>5574</v>
      </c>
      <c r="G432">
        <v>2922</v>
      </c>
      <c r="H432">
        <v>405</v>
      </c>
      <c r="I432">
        <v>2978</v>
      </c>
      <c r="J432">
        <v>3091</v>
      </c>
      <c r="K432">
        <v>163</v>
      </c>
      <c r="L432">
        <v>0</v>
      </c>
      <c r="M432">
        <v>124</v>
      </c>
      <c r="N432">
        <v>29087</v>
      </c>
      <c r="O432">
        <v>218</v>
      </c>
      <c r="P432">
        <v>11992</v>
      </c>
      <c r="Q432">
        <v>8901</v>
      </c>
      <c r="R432">
        <v>3327</v>
      </c>
      <c r="S432">
        <v>13830</v>
      </c>
      <c r="T432">
        <v>46.7</v>
      </c>
      <c r="U432">
        <v>0.9</v>
      </c>
      <c r="V432">
        <v>19.2</v>
      </c>
      <c r="W432">
        <v>10</v>
      </c>
      <c r="X432">
        <v>1.4</v>
      </c>
      <c r="Y432">
        <v>10.199999999999999</v>
      </c>
      <c r="Z432">
        <v>11</v>
      </c>
      <c r="AA432">
        <v>1</v>
      </c>
      <c r="AB432">
        <v>0</v>
      </c>
      <c r="AC432">
        <v>0.4</v>
      </c>
      <c r="AD432">
        <v>100</v>
      </c>
      <c r="AE432">
        <v>41.2</v>
      </c>
      <c r="AF432">
        <v>30.6</v>
      </c>
      <c r="AG432">
        <v>11.4</v>
      </c>
      <c r="AH432">
        <v>47.5</v>
      </c>
    </row>
    <row r="433" spans="1:34" x14ac:dyDescent="0.25">
      <c r="A433">
        <v>228336</v>
      </c>
      <c r="B433" s="1">
        <v>44570</v>
      </c>
      <c r="C433">
        <v>48</v>
      </c>
      <c r="D433">
        <v>13048</v>
      </c>
      <c r="E433">
        <v>235</v>
      </c>
      <c r="F433">
        <v>5584</v>
      </c>
      <c r="G433">
        <v>3178</v>
      </c>
      <c r="H433">
        <v>385</v>
      </c>
      <c r="I433">
        <v>2940</v>
      </c>
      <c r="J433">
        <v>3084</v>
      </c>
      <c r="K433">
        <v>163</v>
      </c>
      <c r="L433">
        <v>0</v>
      </c>
      <c r="M433">
        <v>0</v>
      </c>
      <c r="N433">
        <v>28617</v>
      </c>
      <c r="O433">
        <v>214</v>
      </c>
      <c r="P433">
        <v>12231</v>
      </c>
      <c r="Q433">
        <v>9147</v>
      </c>
      <c r="R433">
        <v>3563</v>
      </c>
      <c r="S433">
        <v>13283</v>
      </c>
      <c r="T433">
        <v>45.6</v>
      </c>
      <c r="U433">
        <v>0.8</v>
      </c>
      <c r="V433">
        <v>19.5</v>
      </c>
      <c r="W433">
        <v>11.1</v>
      </c>
      <c r="X433">
        <v>1.3</v>
      </c>
      <c r="Y433">
        <v>10.3</v>
      </c>
      <c r="Z433">
        <v>11</v>
      </c>
      <c r="AA433">
        <v>1</v>
      </c>
      <c r="AB433">
        <v>0</v>
      </c>
      <c r="AC433">
        <v>0</v>
      </c>
      <c r="AD433">
        <v>100</v>
      </c>
      <c r="AE433">
        <v>42.7</v>
      </c>
      <c r="AF433">
        <v>32</v>
      </c>
      <c r="AG433">
        <v>12.5</v>
      </c>
      <c r="AH433">
        <v>46.4</v>
      </c>
    </row>
    <row r="434" spans="1:34" x14ac:dyDescent="0.25">
      <c r="A434">
        <v>228337</v>
      </c>
      <c r="B434" s="1">
        <v>44571</v>
      </c>
      <c r="C434">
        <v>1</v>
      </c>
      <c r="D434">
        <v>12550</v>
      </c>
      <c r="E434">
        <v>232</v>
      </c>
      <c r="F434">
        <v>5588</v>
      </c>
      <c r="G434">
        <v>3511</v>
      </c>
      <c r="H434">
        <v>334</v>
      </c>
      <c r="I434">
        <v>3478</v>
      </c>
      <c r="J434">
        <v>3083</v>
      </c>
      <c r="K434">
        <v>158</v>
      </c>
      <c r="L434">
        <v>0</v>
      </c>
      <c r="M434">
        <v>0</v>
      </c>
      <c r="N434">
        <v>28934</v>
      </c>
      <c r="O434">
        <v>214</v>
      </c>
      <c r="P434">
        <v>12516</v>
      </c>
      <c r="Q434">
        <v>9433</v>
      </c>
      <c r="R434">
        <v>3845</v>
      </c>
      <c r="S434">
        <v>12782</v>
      </c>
      <c r="T434">
        <v>43.4</v>
      </c>
      <c r="U434">
        <v>0.8</v>
      </c>
      <c r="V434">
        <v>19.3</v>
      </c>
      <c r="W434">
        <v>12.1</v>
      </c>
      <c r="X434">
        <v>1.2</v>
      </c>
      <c r="Y434">
        <v>12</v>
      </c>
      <c r="Z434">
        <v>11</v>
      </c>
      <c r="AA434">
        <v>0</v>
      </c>
      <c r="AB434">
        <v>0</v>
      </c>
      <c r="AC434">
        <v>0</v>
      </c>
      <c r="AD434">
        <v>100</v>
      </c>
      <c r="AE434">
        <v>43.3</v>
      </c>
      <c r="AF434">
        <v>32.6</v>
      </c>
      <c r="AG434">
        <v>13.3</v>
      </c>
      <c r="AH434">
        <v>44.2</v>
      </c>
    </row>
    <row r="435" spans="1:34" x14ac:dyDescent="0.25">
      <c r="A435">
        <v>228338</v>
      </c>
      <c r="B435" s="1">
        <v>44571</v>
      </c>
      <c r="C435">
        <v>2</v>
      </c>
      <c r="D435">
        <v>12707</v>
      </c>
      <c r="E435">
        <v>237</v>
      </c>
      <c r="F435">
        <v>5586</v>
      </c>
      <c r="G435">
        <v>3629</v>
      </c>
      <c r="H435">
        <v>331</v>
      </c>
      <c r="I435">
        <v>3518</v>
      </c>
      <c r="J435">
        <v>3084</v>
      </c>
      <c r="K435">
        <v>161</v>
      </c>
      <c r="L435">
        <v>0</v>
      </c>
      <c r="M435">
        <v>0</v>
      </c>
      <c r="N435">
        <v>29253</v>
      </c>
      <c r="O435">
        <v>214</v>
      </c>
      <c r="P435">
        <v>12630</v>
      </c>
      <c r="Q435">
        <v>9546</v>
      </c>
      <c r="R435">
        <v>3960</v>
      </c>
      <c r="S435">
        <v>12944</v>
      </c>
      <c r="T435">
        <v>43.4</v>
      </c>
      <c r="U435">
        <v>0.8</v>
      </c>
      <c r="V435">
        <v>19.100000000000001</v>
      </c>
      <c r="W435">
        <v>12.4</v>
      </c>
      <c r="X435">
        <v>1.1000000000000001</v>
      </c>
      <c r="Y435">
        <v>12</v>
      </c>
      <c r="Z435">
        <v>10</v>
      </c>
      <c r="AA435">
        <v>1</v>
      </c>
      <c r="AB435">
        <v>0</v>
      </c>
      <c r="AC435">
        <v>0</v>
      </c>
      <c r="AD435">
        <v>100</v>
      </c>
      <c r="AE435">
        <v>43.2</v>
      </c>
      <c r="AF435">
        <v>32.6</v>
      </c>
      <c r="AG435">
        <v>13.5</v>
      </c>
      <c r="AH435">
        <v>44.2</v>
      </c>
    </row>
    <row r="436" spans="1:34" x14ac:dyDescent="0.25">
      <c r="A436">
        <v>228339</v>
      </c>
      <c r="B436" s="1">
        <v>44571</v>
      </c>
      <c r="C436">
        <v>3</v>
      </c>
      <c r="D436">
        <v>12771</v>
      </c>
      <c r="E436">
        <v>233</v>
      </c>
      <c r="F436">
        <v>5589</v>
      </c>
      <c r="G436">
        <v>3807</v>
      </c>
      <c r="H436">
        <v>329</v>
      </c>
      <c r="I436">
        <v>3454</v>
      </c>
      <c r="J436">
        <v>3082</v>
      </c>
      <c r="K436">
        <v>164</v>
      </c>
      <c r="L436">
        <v>0</v>
      </c>
      <c r="M436">
        <v>0</v>
      </c>
      <c r="N436">
        <v>29429</v>
      </c>
      <c r="O436">
        <v>212</v>
      </c>
      <c r="P436">
        <v>12807</v>
      </c>
      <c r="Q436">
        <v>9725</v>
      </c>
      <c r="R436">
        <v>4136</v>
      </c>
      <c r="S436">
        <v>13004</v>
      </c>
      <c r="T436">
        <v>43.4</v>
      </c>
      <c r="U436">
        <v>0.8</v>
      </c>
      <c r="V436">
        <v>19</v>
      </c>
      <c r="W436">
        <v>12.9</v>
      </c>
      <c r="X436">
        <v>1.1000000000000001</v>
      </c>
      <c r="Y436">
        <v>11.7</v>
      </c>
      <c r="Z436">
        <v>10</v>
      </c>
      <c r="AA436">
        <v>1</v>
      </c>
      <c r="AB436">
        <v>0</v>
      </c>
      <c r="AC436">
        <v>0</v>
      </c>
      <c r="AD436">
        <v>100</v>
      </c>
      <c r="AE436">
        <v>43.5</v>
      </c>
      <c r="AF436">
        <v>33</v>
      </c>
      <c r="AG436">
        <v>14.1</v>
      </c>
      <c r="AH436">
        <v>44.2</v>
      </c>
    </row>
    <row r="437" spans="1:34" x14ac:dyDescent="0.25">
      <c r="A437">
        <v>228340</v>
      </c>
      <c r="B437" s="1">
        <v>44571</v>
      </c>
      <c r="C437">
        <v>4</v>
      </c>
      <c r="D437">
        <v>12566</v>
      </c>
      <c r="E437">
        <v>232</v>
      </c>
      <c r="F437">
        <v>5584</v>
      </c>
      <c r="G437">
        <v>3979</v>
      </c>
      <c r="H437">
        <v>328</v>
      </c>
      <c r="I437">
        <v>3402</v>
      </c>
      <c r="J437">
        <v>3083</v>
      </c>
      <c r="K437">
        <v>166</v>
      </c>
      <c r="L437">
        <v>0</v>
      </c>
      <c r="M437">
        <v>0</v>
      </c>
      <c r="N437">
        <v>29340</v>
      </c>
      <c r="O437">
        <v>209</v>
      </c>
      <c r="P437">
        <v>12974</v>
      </c>
      <c r="Q437">
        <v>9891</v>
      </c>
      <c r="R437">
        <v>4307</v>
      </c>
      <c r="S437">
        <v>12798</v>
      </c>
      <c r="T437">
        <v>42.8</v>
      </c>
      <c r="U437">
        <v>0.8</v>
      </c>
      <c r="V437">
        <v>19</v>
      </c>
      <c r="W437">
        <v>13.6</v>
      </c>
      <c r="X437">
        <v>1.1000000000000001</v>
      </c>
      <c r="Y437">
        <v>11.6</v>
      </c>
      <c r="Z437">
        <v>10</v>
      </c>
      <c r="AA437">
        <v>1</v>
      </c>
      <c r="AB437">
        <v>0</v>
      </c>
      <c r="AC437">
        <v>0</v>
      </c>
      <c r="AD437">
        <v>100</v>
      </c>
      <c r="AE437">
        <v>44.2</v>
      </c>
      <c r="AF437">
        <v>33.700000000000003</v>
      </c>
      <c r="AG437">
        <v>14.7</v>
      </c>
      <c r="AH437">
        <v>43.6</v>
      </c>
    </row>
    <row r="438" spans="1:34" x14ac:dyDescent="0.25">
      <c r="A438">
        <v>228341</v>
      </c>
      <c r="B438" s="1">
        <v>44571</v>
      </c>
      <c r="C438">
        <v>5</v>
      </c>
      <c r="D438">
        <v>12735</v>
      </c>
      <c r="E438">
        <v>252</v>
      </c>
      <c r="F438">
        <v>5586</v>
      </c>
      <c r="G438">
        <v>3971</v>
      </c>
      <c r="H438">
        <v>312</v>
      </c>
      <c r="I438">
        <v>3114</v>
      </c>
      <c r="J438">
        <v>3087</v>
      </c>
      <c r="K438">
        <v>167</v>
      </c>
      <c r="L438">
        <v>0</v>
      </c>
      <c r="M438">
        <v>0</v>
      </c>
      <c r="N438">
        <v>29224</v>
      </c>
      <c r="O438">
        <v>213</v>
      </c>
      <c r="P438">
        <v>12956</v>
      </c>
      <c r="Q438">
        <v>9869</v>
      </c>
      <c r="R438">
        <v>4283</v>
      </c>
      <c r="S438">
        <v>12987</v>
      </c>
      <c r="T438">
        <v>43.6</v>
      </c>
      <c r="U438">
        <v>0.9</v>
      </c>
      <c r="V438">
        <v>19.100000000000001</v>
      </c>
      <c r="W438">
        <v>13.6</v>
      </c>
      <c r="X438">
        <v>1.1000000000000001</v>
      </c>
      <c r="Y438">
        <v>10.7</v>
      </c>
      <c r="Z438">
        <v>11</v>
      </c>
      <c r="AA438">
        <v>1</v>
      </c>
      <c r="AB438">
        <v>0</v>
      </c>
      <c r="AC438">
        <v>0</v>
      </c>
      <c r="AD438">
        <v>100</v>
      </c>
      <c r="AE438">
        <v>44.3</v>
      </c>
      <c r="AF438">
        <v>33.799999999999997</v>
      </c>
      <c r="AG438">
        <v>14.7</v>
      </c>
      <c r="AH438">
        <v>44.4</v>
      </c>
    </row>
    <row r="439" spans="1:34" x14ac:dyDescent="0.25">
      <c r="A439">
        <v>228342</v>
      </c>
      <c r="B439" s="1">
        <v>44571</v>
      </c>
      <c r="C439">
        <v>6</v>
      </c>
      <c r="D439">
        <v>12399</v>
      </c>
      <c r="E439">
        <v>426</v>
      </c>
      <c r="F439">
        <v>5584</v>
      </c>
      <c r="G439">
        <v>4028</v>
      </c>
      <c r="H439">
        <v>310</v>
      </c>
      <c r="I439">
        <v>3118</v>
      </c>
      <c r="J439">
        <v>3085</v>
      </c>
      <c r="K439">
        <v>167</v>
      </c>
      <c r="L439">
        <v>0</v>
      </c>
      <c r="M439">
        <v>0</v>
      </c>
      <c r="N439">
        <v>29117</v>
      </c>
      <c r="O439">
        <v>215</v>
      </c>
      <c r="P439">
        <v>13007</v>
      </c>
      <c r="Q439">
        <v>9922</v>
      </c>
      <c r="R439">
        <v>4338</v>
      </c>
      <c r="S439">
        <v>12825</v>
      </c>
      <c r="T439">
        <v>42.6</v>
      </c>
      <c r="U439">
        <v>1.5</v>
      </c>
      <c r="V439">
        <v>19.2</v>
      </c>
      <c r="W439">
        <v>13.8</v>
      </c>
      <c r="X439">
        <v>1.1000000000000001</v>
      </c>
      <c r="Y439">
        <v>10.7</v>
      </c>
      <c r="Z439">
        <v>11</v>
      </c>
      <c r="AA439">
        <v>1</v>
      </c>
      <c r="AB439">
        <v>0</v>
      </c>
      <c r="AC439">
        <v>0</v>
      </c>
      <c r="AD439">
        <v>100</v>
      </c>
      <c r="AE439">
        <v>44.7</v>
      </c>
      <c r="AF439">
        <v>34.1</v>
      </c>
      <c r="AG439">
        <v>14.9</v>
      </c>
      <c r="AH439">
        <v>44</v>
      </c>
    </row>
    <row r="440" spans="1:34" x14ac:dyDescent="0.25">
      <c r="A440">
        <v>228343</v>
      </c>
      <c r="B440" s="1">
        <v>44571</v>
      </c>
      <c r="C440">
        <v>7</v>
      </c>
      <c r="D440">
        <v>12413</v>
      </c>
      <c r="E440">
        <v>432</v>
      </c>
      <c r="F440">
        <v>5588</v>
      </c>
      <c r="G440">
        <v>4165</v>
      </c>
      <c r="H440">
        <v>309</v>
      </c>
      <c r="I440">
        <v>2386</v>
      </c>
      <c r="J440">
        <v>3088</v>
      </c>
      <c r="K440">
        <v>165</v>
      </c>
      <c r="L440">
        <v>0</v>
      </c>
      <c r="M440">
        <v>0</v>
      </c>
      <c r="N440">
        <v>28546</v>
      </c>
      <c r="O440">
        <v>217</v>
      </c>
      <c r="P440">
        <v>13150</v>
      </c>
      <c r="Q440">
        <v>10062</v>
      </c>
      <c r="R440">
        <v>4474</v>
      </c>
      <c r="S440">
        <v>12845</v>
      </c>
      <c r="T440">
        <v>43.5</v>
      </c>
      <c r="U440">
        <v>1.5</v>
      </c>
      <c r="V440">
        <v>19.600000000000001</v>
      </c>
      <c r="W440">
        <v>14.6</v>
      </c>
      <c r="X440">
        <v>1.1000000000000001</v>
      </c>
      <c r="Y440">
        <v>8.4</v>
      </c>
      <c r="Z440">
        <v>11</v>
      </c>
      <c r="AA440">
        <v>1</v>
      </c>
      <c r="AB440">
        <v>0</v>
      </c>
      <c r="AC440">
        <v>0</v>
      </c>
      <c r="AD440">
        <v>100</v>
      </c>
      <c r="AE440">
        <v>46.1</v>
      </c>
      <c r="AF440">
        <v>35.200000000000003</v>
      </c>
      <c r="AG440">
        <v>15.7</v>
      </c>
      <c r="AH440">
        <v>45</v>
      </c>
    </row>
    <row r="441" spans="1:34" x14ac:dyDescent="0.25">
      <c r="A441">
        <v>228344</v>
      </c>
      <c r="B441" s="1">
        <v>44571</v>
      </c>
      <c r="C441">
        <v>8</v>
      </c>
      <c r="D441">
        <v>12112</v>
      </c>
      <c r="E441">
        <v>295</v>
      </c>
      <c r="F441">
        <v>5585</v>
      </c>
      <c r="G441">
        <v>4689</v>
      </c>
      <c r="H441">
        <v>306</v>
      </c>
      <c r="I441">
        <v>2426</v>
      </c>
      <c r="J441">
        <v>3092</v>
      </c>
      <c r="K441">
        <v>165</v>
      </c>
      <c r="L441">
        <v>0</v>
      </c>
      <c r="M441">
        <v>0</v>
      </c>
      <c r="N441">
        <v>28670</v>
      </c>
      <c r="O441">
        <v>208</v>
      </c>
      <c r="P441">
        <v>13672</v>
      </c>
      <c r="Q441">
        <v>10580</v>
      </c>
      <c r="R441">
        <v>4995</v>
      </c>
      <c r="S441">
        <v>12407</v>
      </c>
      <c r="T441">
        <v>42.2</v>
      </c>
      <c r="U441">
        <v>1</v>
      </c>
      <c r="V441">
        <v>19.5</v>
      </c>
      <c r="W441">
        <v>16.399999999999999</v>
      </c>
      <c r="X441">
        <v>1.1000000000000001</v>
      </c>
      <c r="Y441">
        <v>8.5</v>
      </c>
      <c r="Z441">
        <v>11</v>
      </c>
      <c r="AA441">
        <v>1</v>
      </c>
      <c r="AB441">
        <v>0</v>
      </c>
      <c r="AC441">
        <v>0</v>
      </c>
      <c r="AD441">
        <v>100</v>
      </c>
      <c r="AE441">
        <v>47.7</v>
      </c>
      <c r="AF441">
        <v>36.9</v>
      </c>
      <c r="AG441">
        <v>17.399999999999999</v>
      </c>
      <c r="AH441">
        <v>43.3</v>
      </c>
    </row>
    <row r="442" spans="1:34" x14ac:dyDescent="0.25">
      <c r="A442">
        <v>228345</v>
      </c>
      <c r="B442" s="1">
        <v>44571</v>
      </c>
      <c r="C442">
        <v>9</v>
      </c>
      <c r="D442">
        <v>13277</v>
      </c>
      <c r="E442">
        <v>428</v>
      </c>
      <c r="F442">
        <v>5587</v>
      </c>
      <c r="G442">
        <v>5165</v>
      </c>
      <c r="H442">
        <v>304</v>
      </c>
      <c r="I442">
        <v>1168</v>
      </c>
      <c r="J442">
        <v>3093</v>
      </c>
      <c r="K442">
        <v>166</v>
      </c>
      <c r="L442">
        <v>0</v>
      </c>
      <c r="M442">
        <v>0</v>
      </c>
      <c r="N442">
        <v>29188</v>
      </c>
      <c r="O442">
        <v>213</v>
      </c>
      <c r="P442">
        <v>14149</v>
      </c>
      <c r="Q442">
        <v>11056</v>
      </c>
      <c r="R442">
        <v>5469</v>
      </c>
      <c r="S442">
        <v>13705</v>
      </c>
      <c r="T442">
        <v>45.5</v>
      </c>
      <c r="U442">
        <v>1.5</v>
      </c>
      <c r="V442">
        <v>19.100000000000001</v>
      </c>
      <c r="W442">
        <v>17.7</v>
      </c>
      <c r="X442">
        <v>1</v>
      </c>
      <c r="Y442">
        <v>4</v>
      </c>
      <c r="Z442">
        <v>11</v>
      </c>
      <c r="AA442">
        <v>1</v>
      </c>
      <c r="AB442">
        <v>0</v>
      </c>
      <c r="AC442">
        <v>0</v>
      </c>
      <c r="AD442">
        <v>100</v>
      </c>
      <c r="AE442">
        <v>48.5</v>
      </c>
      <c r="AF442">
        <v>37.9</v>
      </c>
      <c r="AG442">
        <v>18.7</v>
      </c>
      <c r="AH442">
        <v>47</v>
      </c>
    </row>
    <row r="443" spans="1:34" x14ac:dyDescent="0.25">
      <c r="A443">
        <v>228346</v>
      </c>
      <c r="B443" s="1">
        <v>44571</v>
      </c>
      <c r="C443">
        <v>10</v>
      </c>
      <c r="D443">
        <v>13240</v>
      </c>
      <c r="E443">
        <v>527</v>
      </c>
      <c r="F443">
        <v>5585</v>
      </c>
      <c r="G443">
        <v>5450</v>
      </c>
      <c r="H443">
        <v>306</v>
      </c>
      <c r="I443">
        <v>1074</v>
      </c>
      <c r="J443">
        <v>3091</v>
      </c>
      <c r="K443">
        <v>168</v>
      </c>
      <c r="L443">
        <v>0</v>
      </c>
      <c r="M443">
        <v>0</v>
      </c>
      <c r="N443">
        <v>29441</v>
      </c>
      <c r="O443">
        <v>213</v>
      </c>
      <c r="P443">
        <v>14432</v>
      </c>
      <c r="Q443">
        <v>11341</v>
      </c>
      <c r="R443">
        <v>5756</v>
      </c>
      <c r="S443">
        <v>13767</v>
      </c>
      <c r="T443">
        <v>45</v>
      </c>
      <c r="U443">
        <v>1.8</v>
      </c>
      <c r="V443">
        <v>19</v>
      </c>
      <c r="W443">
        <v>18.5</v>
      </c>
      <c r="X443">
        <v>1</v>
      </c>
      <c r="Y443">
        <v>3.6</v>
      </c>
      <c r="Z443">
        <v>10</v>
      </c>
      <c r="AA443">
        <v>1</v>
      </c>
      <c r="AB443">
        <v>0</v>
      </c>
      <c r="AC443">
        <v>0</v>
      </c>
      <c r="AD443">
        <v>100</v>
      </c>
      <c r="AE443">
        <v>49</v>
      </c>
      <c r="AF443">
        <v>38.5</v>
      </c>
      <c r="AG443">
        <v>19.600000000000001</v>
      </c>
      <c r="AH443">
        <v>46.8</v>
      </c>
    </row>
    <row r="444" spans="1:34" x14ac:dyDescent="0.25">
      <c r="A444">
        <v>228347</v>
      </c>
      <c r="B444" s="1">
        <v>44571</v>
      </c>
      <c r="C444">
        <v>11</v>
      </c>
      <c r="D444">
        <v>13960</v>
      </c>
      <c r="E444">
        <v>577</v>
      </c>
      <c r="F444">
        <v>5590</v>
      </c>
      <c r="G444">
        <v>5729</v>
      </c>
      <c r="H444">
        <v>387</v>
      </c>
      <c r="I444">
        <v>1094</v>
      </c>
      <c r="J444">
        <v>3068</v>
      </c>
      <c r="K444">
        <v>159</v>
      </c>
      <c r="L444">
        <v>0</v>
      </c>
      <c r="M444">
        <v>0</v>
      </c>
      <c r="N444">
        <v>30564</v>
      </c>
      <c r="O444">
        <v>218</v>
      </c>
      <c r="P444">
        <v>14774</v>
      </c>
      <c r="Q444">
        <v>11706</v>
      </c>
      <c r="R444">
        <v>6116</v>
      </c>
      <c r="S444">
        <v>14537</v>
      </c>
      <c r="T444">
        <v>45.7</v>
      </c>
      <c r="U444">
        <v>1.9</v>
      </c>
      <c r="V444">
        <v>18.3</v>
      </c>
      <c r="W444">
        <v>18.7</v>
      </c>
      <c r="X444">
        <v>1.3</v>
      </c>
      <c r="Y444">
        <v>3.6</v>
      </c>
      <c r="Z444">
        <v>10</v>
      </c>
      <c r="AA444">
        <v>0</v>
      </c>
      <c r="AB444">
        <v>0</v>
      </c>
      <c r="AC444">
        <v>0</v>
      </c>
      <c r="AD444">
        <v>100</v>
      </c>
      <c r="AE444">
        <v>48.3</v>
      </c>
      <c r="AF444">
        <v>38.299999999999997</v>
      </c>
      <c r="AG444">
        <v>20</v>
      </c>
      <c r="AH444">
        <v>47.6</v>
      </c>
    </row>
    <row r="445" spans="1:34" x14ac:dyDescent="0.25">
      <c r="A445">
        <v>228348</v>
      </c>
      <c r="B445" s="1">
        <v>44571</v>
      </c>
      <c r="C445">
        <v>12</v>
      </c>
      <c r="D445">
        <v>14644</v>
      </c>
      <c r="E445">
        <v>695</v>
      </c>
      <c r="F445">
        <v>5590</v>
      </c>
      <c r="G445">
        <v>6013</v>
      </c>
      <c r="H445">
        <v>393</v>
      </c>
      <c r="I445">
        <v>1052</v>
      </c>
      <c r="J445">
        <v>2954</v>
      </c>
      <c r="K445">
        <v>159</v>
      </c>
      <c r="L445">
        <v>0</v>
      </c>
      <c r="M445">
        <v>0</v>
      </c>
      <c r="N445">
        <v>31500</v>
      </c>
      <c r="O445">
        <v>223</v>
      </c>
      <c r="P445">
        <v>14950</v>
      </c>
      <c r="Q445">
        <v>11996</v>
      </c>
      <c r="R445">
        <v>6406</v>
      </c>
      <c r="S445">
        <v>15339</v>
      </c>
      <c r="T445">
        <v>46.5</v>
      </c>
      <c r="U445">
        <v>2.2000000000000002</v>
      </c>
      <c r="V445">
        <v>17.7</v>
      </c>
      <c r="W445">
        <v>19.100000000000001</v>
      </c>
      <c r="X445">
        <v>1.2</v>
      </c>
      <c r="Y445">
        <v>3.3</v>
      </c>
      <c r="Z445">
        <v>9</v>
      </c>
      <c r="AA445">
        <v>0</v>
      </c>
      <c r="AB445">
        <v>0</v>
      </c>
      <c r="AC445">
        <v>0</v>
      </c>
      <c r="AD445">
        <v>100</v>
      </c>
      <c r="AE445">
        <v>47.5</v>
      </c>
      <c r="AF445">
        <v>38.1</v>
      </c>
      <c r="AG445">
        <v>20.3</v>
      </c>
      <c r="AH445">
        <v>48.7</v>
      </c>
    </row>
    <row r="446" spans="1:34" x14ac:dyDescent="0.25">
      <c r="A446">
        <v>228349</v>
      </c>
      <c r="B446" s="1">
        <v>44571</v>
      </c>
      <c r="C446">
        <v>13</v>
      </c>
      <c r="D446">
        <v>17326</v>
      </c>
      <c r="E446">
        <v>920</v>
      </c>
      <c r="F446">
        <v>5586</v>
      </c>
      <c r="G446">
        <v>6297</v>
      </c>
      <c r="H446">
        <v>391</v>
      </c>
      <c r="I446">
        <v>1058</v>
      </c>
      <c r="J446">
        <v>2920</v>
      </c>
      <c r="K446">
        <v>160</v>
      </c>
      <c r="L446">
        <v>0</v>
      </c>
      <c r="M446">
        <v>0</v>
      </c>
      <c r="N446">
        <v>34658</v>
      </c>
      <c r="O446">
        <v>239</v>
      </c>
      <c r="P446">
        <v>15194</v>
      </c>
      <c r="Q446">
        <v>12274</v>
      </c>
      <c r="R446">
        <v>6688</v>
      </c>
      <c r="S446">
        <v>18246</v>
      </c>
      <c r="T446">
        <v>50</v>
      </c>
      <c r="U446">
        <v>2.7</v>
      </c>
      <c r="V446">
        <v>16.100000000000001</v>
      </c>
      <c r="W446">
        <v>18.2</v>
      </c>
      <c r="X446">
        <v>1.1000000000000001</v>
      </c>
      <c r="Y446">
        <v>3.1</v>
      </c>
      <c r="Z446">
        <v>8</v>
      </c>
      <c r="AA446">
        <v>0</v>
      </c>
      <c r="AB446">
        <v>0</v>
      </c>
      <c r="AC446">
        <v>0</v>
      </c>
      <c r="AD446">
        <v>100</v>
      </c>
      <c r="AE446">
        <v>43.8</v>
      </c>
      <c r="AF446">
        <v>35.4</v>
      </c>
      <c r="AG446">
        <v>19.3</v>
      </c>
      <c r="AH446">
        <v>52.6</v>
      </c>
    </row>
    <row r="447" spans="1:34" x14ac:dyDescent="0.25">
      <c r="A447">
        <v>228350</v>
      </c>
      <c r="B447" s="1">
        <v>44571</v>
      </c>
      <c r="C447">
        <v>14</v>
      </c>
      <c r="D447">
        <v>19600</v>
      </c>
      <c r="E447">
        <v>1234</v>
      </c>
      <c r="F447">
        <v>5590</v>
      </c>
      <c r="G447">
        <v>6672</v>
      </c>
      <c r="H447">
        <v>407</v>
      </c>
      <c r="I447">
        <v>1068</v>
      </c>
      <c r="J447">
        <v>3064</v>
      </c>
      <c r="K447">
        <v>160</v>
      </c>
      <c r="L447">
        <v>0</v>
      </c>
      <c r="M447">
        <v>0</v>
      </c>
      <c r="N447">
        <v>37795</v>
      </c>
      <c r="O447">
        <v>252</v>
      </c>
      <c r="P447">
        <v>15733</v>
      </c>
      <c r="Q447">
        <v>12669</v>
      </c>
      <c r="R447">
        <v>7079</v>
      </c>
      <c r="S447">
        <v>20834</v>
      </c>
      <c r="T447">
        <v>51.9</v>
      </c>
      <c r="U447">
        <v>3.3</v>
      </c>
      <c r="V447">
        <v>14.8</v>
      </c>
      <c r="W447">
        <v>17.7</v>
      </c>
      <c r="X447">
        <v>1.1000000000000001</v>
      </c>
      <c r="Y447">
        <v>2.8</v>
      </c>
      <c r="Z447">
        <v>8</v>
      </c>
      <c r="AA447">
        <v>0</v>
      </c>
      <c r="AB447">
        <v>0</v>
      </c>
      <c r="AC447">
        <v>0</v>
      </c>
      <c r="AD447">
        <v>100</v>
      </c>
      <c r="AE447">
        <v>41.6</v>
      </c>
      <c r="AF447">
        <v>33.5</v>
      </c>
      <c r="AG447">
        <v>18.7</v>
      </c>
      <c r="AH447">
        <v>55.1</v>
      </c>
    </row>
    <row r="448" spans="1:34" x14ac:dyDescent="0.25">
      <c r="A448">
        <v>228351</v>
      </c>
      <c r="B448" s="1">
        <v>44571</v>
      </c>
      <c r="C448">
        <v>15</v>
      </c>
      <c r="D448">
        <v>20289</v>
      </c>
      <c r="E448">
        <v>1289</v>
      </c>
      <c r="F448">
        <v>5592</v>
      </c>
      <c r="G448">
        <v>6889</v>
      </c>
      <c r="H448">
        <v>422</v>
      </c>
      <c r="I448">
        <v>1374</v>
      </c>
      <c r="J448">
        <v>3080</v>
      </c>
      <c r="K448">
        <v>191</v>
      </c>
      <c r="L448">
        <v>0</v>
      </c>
      <c r="M448">
        <v>0</v>
      </c>
      <c r="N448">
        <v>39126</v>
      </c>
      <c r="O448">
        <v>253</v>
      </c>
      <c r="P448">
        <v>15983</v>
      </c>
      <c r="Q448">
        <v>12903</v>
      </c>
      <c r="R448">
        <v>7311</v>
      </c>
      <c r="S448">
        <v>21578</v>
      </c>
      <c r="T448">
        <v>51.9</v>
      </c>
      <c r="U448">
        <v>3.3</v>
      </c>
      <c r="V448">
        <v>14.3</v>
      </c>
      <c r="W448">
        <v>17.600000000000001</v>
      </c>
      <c r="X448">
        <v>1.1000000000000001</v>
      </c>
      <c r="Y448">
        <v>3.5</v>
      </c>
      <c r="Z448">
        <v>8</v>
      </c>
      <c r="AA448">
        <v>0</v>
      </c>
      <c r="AB448">
        <v>0</v>
      </c>
      <c r="AC448">
        <v>0</v>
      </c>
      <c r="AD448">
        <v>100</v>
      </c>
      <c r="AE448">
        <v>40.799999999999997</v>
      </c>
      <c r="AF448">
        <v>33</v>
      </c>
      <c r="AG448">
        <v>18.7</v>
      </c>
      <c r="AH448">
        <v>55.2</v>
      </c>
    </row>
    <row r="449" spans="1:34" x14ac:dyDescent="0.25">
      <c r="A449">
        <v>228352</v>
      </c>
      <c r="B449" s="1">
        <v>44571</v>
      </c>
      <c r="C449">
        <v>16</v>
      </c>
      <c r="D449">
        <v>20935</v>
      </c>
      <c r="E449">
        <v>1429</v>
      </c>
      <c r="F449">
        <v>5587</v>
      </c>
      <c r="G449">
        <v>7213</v>
      </c>
      <c r="H449">
        <v>435</v>
      </c>
      <c r="I449">
        <v>1320</v>
      </c>
      <c r="J449">
        <v>3082</v>
      </c>
      <c r="K449">
        <v>300</v>
      </c>
      <c r="L449">
        <v>0</v>
      </c>
      <c r="M449">
        <v>374</v>
      </c>
      <c r="N449">
        <v>40675</v>
      </c>
      <c r="O449">
        <v>253</v>
      </c>
      <c r="P449">
        <v>16317</v>
      </c>
      <c r="Q449">
        <v>13235</v>
      </c>
      <c r="R449">
        <v>7648</v>
      </c>
      <c r="S449">
        <v>22364</v>
      </c>
      <c r="T449">
        <v>51.5</v>
      </c>
      <c r="U449">
        <v>3.5</v>
      </c>
      <c r="V449">
        <v>13.7</v>
      </c>
      <c r="W449">
        <v>17.7</v>
      </c>
      <c r="X449">
        <v>1.1000000000000001</v>
      </c>
      <c r="Y449">
        <v>3.2</v>
      </c>
      <c r="Z449">
        <v>8</v>
      </c>
      <c r="AA449">
        <v>1</v>
      </c>
      <c r="AB449">
        <v>0</v>
      </c>
      <c r="AC449">
        <v>0.9</v>
      </c>
      <c r="AD449">
        <v>100</v>
      </c>
      <c r="AE449">
        <v>40.1</v>
      </c>
      <c r="AF449">
        <v>32.5</v>
      </c>
      <c r="AG449">
        <v>18.8</v>
      </c>
      <c r="AH449">
        <v>55</v>
      </c>
    </row>
    <row r="450" spans="1:34" x14ac:dyDescent="0.25">
      <c r="A450">
        <v>228353</v>
      </c>
      <c r="B450" s="1">
        <v>44571</v>
      </c>
      <c r="C450">
        <v>17</v>
      </c>
      <c r="D450">
        <v>21486</v>
      </c>
      <c r="E450">
        <v>1472</v>
      </c>
      <c r="F450">
        <v>5589</v>
      </c>
      <c r="G450">
        <v>7445</v>
      </c>
      <c r="H450">
        <v>436</v>
      </c>
      <c r="I450">
        <v>1624</v>
      </c>
      <c r="J450">
        <v>3085</v>
      </c>
      <c r="K450">
        <v>360</v>
      </c>
      <c r="L450">
        <v>1</v>
      </c>
      <c r="M450">
        <v>180</v>
      </c>
      <c r="N450">
        <v>41678</v>
      </c>
      <c r="O450">
        <v>253</v>
      </c>
      <c r="P450">
        <v>16556</v>
      </c>
      <c r="Q450">
        <v>13471</v>
      </c>
      <c r="R450">
        <v>7882</v>
      </c>
      <c r="S450">
        <v>22958</v>
      </c>
      <c r="T450">
        <v>51.6</v>
      </c>
      <c r="U450">
        <v>3.5</v>
      </c>
      <c r="V450">
        <v>13.4</v>
      </c>
      <c r="W450">
        <v>17.899999999999999</v>
      </c>
      <c r="X450">
        <v>1</v>
      </c>
      <c r="Y450">
        <v>3.9</v>
      </c>
      <c r="Z450">
        <v>7</v>
      </c>
      <c r="AA450">
        <v>1</v>
      </c>
      <c r="AB450">
        <v>0</v>
      </c>
      <c r="AC450">
        <v>0.4</v>
      </c>
      <c r="AD450">
        <v>100</v>
      </c>
      <c r="AE450">
        <v>39.700000000000003</v>
      </c>
      <c r="AF450">
        <v>32.299999999999997</v>
      </c>
      <c r="AG450">
        <v>18.899999999999999</v>
      </c>
      <c r="AH450">
        <v>55.1</v>
      </c>
    </row>
    <row r="451" spans="1:34" x14ac:dyDescent="0.25">
      <c r="A451">
        <v>228354</v>
      </c>
      <c r="B451" s="1">
        <v>44571</v>
      </c>
      <c r="C451">
        <v>18</v>
      </c>
      <c r="D451">
        <v>21566</v>
      </c>
      <c r="E451">
        <v>1473</v>
      </c>
      <c r="F451">
        <v>5592</v>
      </c>
      <c r="G451">
        <v>7610</v>
      </c>
      <c r="H451">
        <v>434</v>
      </c>
      <c r="I451">
        <v>1780</v>
      </c>
      <c r="J451">
        <v>3101</v>
      </c>
      <c r="K451">
        <v>305</v>
      </c>
      <c r="L451">
        <v>34</v>
      </c>
      <c r="M451">
        <v>236</v>
      </c>
      <c r="N451">
        <v>42131</v>
      </c>
      <c r="O451">
        <v>252</v>
      </c>
      <c r="P451">
        <v>16771</v>
      </c>
      <c r="Q451">
        <v>13670</v>
      </c>
      <c r="R451">
        <v>8078</v>
      </c>
      <c r="S451">
        <v>23039</v>
      </c>
      <c r="T451">
        <v>51.2</v>
      </c>
      <c r="U451">
        <v>3.5</v>
      </c>
      <c r="V451">
        <v>13.3</v>
      </c>
      <c r="W451">
        <v>18.100000000000001</v>
      </c>
      <c r="X451">
        <v>1</v>
      </c>
      <c r="Y451">
        <v>4.2</v>
      </c>
      <c r="Z451">
        <v>7</v>
      </c>
      <c r="AA451">
        <v>1</v>
      </c>
      <c r="AB451">
        <v>0</v>
      </c>
      <c r="AC451">
        <v>0.6</v>
      </c>
      <c r="AD451">
        <v>100</v>
      </c>
      <c r="AE451">
        <v>39.799999999999997</v>
      </c>
      <c r="AF451">
        <v>32.4</v>
      </c>
      <c r="AG451">
        <v>19.2</v>
      </c>
      <c r="AH451">
        <v>54.7</v>
      </c>
    </row>
    <row r="452" spans="1:34" x14ac:dyDescent="0.25">
      <c r="A452">
        <v>228355</v>
      </c>
      <c r="B452" s="1">
        <v>44571</v>
      </c>
      <c r="C452">
        <v>19</v>
      </c>
      <c r="D452">
        <v>22045</v>
      </c>
      <c r="E452">
        <v>1478</v>
      </c>
      <c r="F452">
        <v>5579</v>
      </c>
      <c r="G452">
        <v>7866</v>
      </c>
      <c r="H452">
        <v>399</v>
      </c>
      <c r="I452">
        <v>1900</v>
      </c>
      <c r="J452">
        <v>3092</v>
      </c>
      <c r="K452">
        <v>298</v>
      </c>
      <c r="L452">
        <v>132</v>
      </c>
      <c r="M452">
        <v>674</v>
      </c>
      <c r="N452">
        <v>43463</v>
      </c>
      <c r="O452">
        <v>250</v>
      </c>
      <c r="P452">
        <v>17068</v>
      </c>
      <c r="Q452">
        <v>13976</v>
      </c>
      <c r="R452">
        <v>8397</v>
      </c>
      <c r="S452">
        <v>23523</v>
      </c>
      <c r="T452">
        <v>50.7</v>
      </c>
      <c r="U452">
        <v>3.4</v>
      </c>
      <c r="V452">
        <v>12.8</v>
      </c>
      <c r="W452">
        <v>18.100000000000001</v>
      </c>
      <c r="X452">
        <v>0.9</v>
      </c>
      <c r="Y452">
        <v>4.4000000000000004</v>
      </c>
      <c r="Z452">
        <v>7</v>
      </c>
      <c r="AA452">
        <v>1</v>
      </c>
      <c r="AB452">
        <v>0</v>
      </c>
      <c r="AC452">
        <v>1.6</v>
      </c>
      <c r="AD452">
        <v>100</v>
      </c>
      <c r="AE452">
        <v>39.299999999999997</v>
      </c>
      <c r="AF452">
        <v>32.200000000000003</v>
      </c>
      <c r="AG452">
        <v>19.3</v>
      </c>
      <c r="AH452">
        <v>54.1</v>
      </c>
    </row>
    <row r="453" spans="1:34" x14ac:dyDescent="0.25">
      <c r="A453">
        <v>228356</v>
      </c>
      <c r="B453" s="1">
        <v>44571</v>
      </c>
      <c r="C453">
        <v>20</v>
      </c>
      <c r="D453">
        <v>22404</v>
      </c>
      <c r="E453">
        <v>1476</v>
      </c>
      <c r="F453">
        <v>5583</v>
      </c>
      <c r="G453">
        <v>8388</v>
      </c>
      <c r="H453">
        <v>390</v>
      </c>
      <c r="I453">
        <v>1952</v>
      </c>
      <c r="J453">
        <v>3060</v>
      </c>
      <c r="K453">
        <v>259</v>
      </c>
      <c r="L453">
        <v>273</v>
      </c>
      <c r="M453">
        <v>142</v>
      </c>
      <c r="N453">
        <v>43927</v>
      </c>
      <c r="O453">
        <v>250</v>
      </c>
      <c r="P453">
        <v>17694</v>
      </c>
      <c r="Q453">
        <v>14634</v>
      </c>
      <c r="R453">
        <v>9051</v>
      </c>
      <c r="S453">
        <v>23880</v>
      </c>
      <c r="T453">
        <v>51</v>
      </c>
      <c r="U453">
        <v>3.4</v>
      </c>
      <c r="V453">
        <v>12.7</v>
      </c>
      <c r="W453">
        <v>19.100000000000001</v>
      </c>
      <c r="X453">
        <v>0.9</v>
      </c>
      <c r="Y453">
        <v>4.4000000000000004</v>
      </c>
      <c r="Z453">
        <v>7</v>
      </c>
      <c r="AA453">
        <v>1</v>
      </c>
      <c r="AB453">
        <v>1</v>
      </c>
      <c r="AC453">
        <v>0.3</v>
      </c>
      <c r="AD453">
        <v>100</v>
      </c>
      <c r="AE453">
        <v>40.299999999999997</v>
      </c>
      <c r="AF453">
        <v>33.299999999999997</v>
      </c>
      <c r="AG453">
        <v>20.6</v>
      </c>
      <c r="AH453">
        <v>54.4</v>
      </c>
    </row>
    <row r="454" spans="1:34" x14ac:dyDescent="0.25">
      <c r="A454">
        <v>228357</v>
      </c>
      <c r="B454" s="1">
        <v>44571</v>
      </c>
      <c r="C454">
        <v>21</v>
      </c>
      <c r="D454">
        <v>22250</v>
      </c>
      <c r="E454">
        <v>1479</v>
      </c>
      <c r="F454">
        <v>5566</v>
      </c>
      <c r="G454">
        <v>8928</v>
      </c>
      <c r="H454">
        <v>409</v>
      </c>
      <c r="I454">
        <v>1876</v>
      </c>
      <c r="J454">
        <v>2994</v>
      </c>
      <c r="K454">
        <v>280</v>
      </c>
      <c r="L454">
        <v>384</v>
      </c>
      <c r="M454">
        <v>130</v>
      </c>
      <c r="N454">
        <v>44296</v>
      </c>
      <c r="O454">
        <v>247</v>
      </c>
      <c r="P454">
        <v>18281</v>
      </c>
      <c r="Q454">
        <v>15287</v>
      </c>
      <c r="R454">
        <v>9721</v>
      </c>
      <c r="S454">
        <v>23729</v>
      </c>
      <c r="T454">
        <v>50.2</v>
      </c>
      <c r="U454">
        <v>3.3</v>
      </c>
      <c r="V454">
        <v>12.6</v>
      </c>
      <c r="W454">
        <v>20.2</v>
      </c>
      <c r="X454">
        <v>0.9</v>
      </c>
      <c r="Y454">
        <v>4.2</v>
      </c>
      <c r="Z454">
        <v>7</v>
      </c>
      <c r="AA454">
        <v>1</v>
      </c>
      <c r="AB454">
        <v>1</v>
      </c>
      <c r="AC454">
        <v>0.3</v>
      </c>
      <c r="AD454">
        <v>100</v>
      </c>
      <c r="AE454">
        <v>41.3</v>
      </c>
      <c r="AF454">
        <v>34.5</v>
      </c>
      <c r="AG454">
        <v>21.9</v>
      </c>
      <c r="AH454">
        <v>53.6</v>
      </c>
    </row>
    <row r="455" spans="1:34" x14ac:dyDescent="0.25">
      <c r="A455">
        <v>228358</v>
      </c>
      <c r="B455" s="1">
        <v>44571</v>
      </c>
      <c r="C455">
        <v>22</v>
      </c>
      <c r="D455">
        <v>22019</v>
      </c>
      <c r="E455">
        <v>1479</v>
      </c>
      <c r="F455">
        <v>5554</v>
      </c>
      <c r="G455">
        <v>9444</v>
      </c>
      <c r="H455">
        <v>444</v>
      </c>
      <c r="I455">
        <v>1860</v>
      </c>
      <c r="J455">
        <v>3025</v>
      </c>
      <c r="K455">
        <v>318</v>
      </c>
      <c r="L455">
        <v>477</v>
      </c>
      <c r="M455">
        <v>136</v>
      </c>
      <c r="N455">
        <v>44756</v>
      </c>
      <c r="O455">
        <v>243</v>
      </c>
      <c r="P455">
        <v>18944</v>
      </c>
      <c r="Q455">
        <v>15919</v>
      </c>
      <c r="R455">
        <v>10365</v>
      </c>
      <c r="S455">
        <v>23498</v>
      </c>
      <c r="T455">
        <v>49.2</v>
      </c>
      <c r="U455">
        <v>3.3</v>
      </c>
      <c r="V455">
        <v>12.4</v>
      </c>
      <c r="W455">
        <v>21.1</v>
      </c>
      <c r="X455">
        <v>1</v>
      </c>
      <c r="Y455">
        <v>4.2</v>
      </c>
      <c r="Z455">
        <v>7</v>
      </c>
      <c r="AA455">
        <v>1</v>
      </c>
      <c r="AB455">
        <v>1</v>
      </c>
      <c r="AC455">
        <v>0.3</v>
      </c>
      <c r="AD455">
        <v>100</v>
      </c>
      <c r="AE455">
        <v>42.3</v>
      </c>
      <c r="AF455">
        <v>35.6</v>
      </c>
      <c r="AG455">
        <v>23.2</v>
      </c>
      <c r="AH455">
        <v>52.5</v>
      </c>
    </row>
    <row r="456" spans="1:34" x14ac:dyDescent="0.25">
      <c r="A456">
        <v>228359</v>
      </c>
      <c r="B456" s="1">
        <v>44571</v>
      </c>
      <c r="C456">
        <v>23</v>
      </c>
      <c r="D456">
        <v>22162</v>
      </c>
      <c r="E456">
        <v>1480</v>
      </c>
      <c r="F456">
        <v>5572</v>
      </c>
      <c r="G456">
        <v>9716</v>
      </c>
      <c r="H456">
        <v>418</v>
      </c>
      <c r="I456">
        <v>1560</v>
      </c>
      <c r="J456">
        <v>3077</v>
      </c>
      <c r="K456">
        <v>281</v>
      </c>
      <c r="L456">
        <v>562</v>
      </c>
      <c r="M456">
        <v>216</v>
      </c>
      <c r="N456">
        <v>45044</v>
      </c>
      <c r="O456">
        <v>241</v>
      </c>
      <c r="P456">
        <v>19345</v>
      </c>
      <c r="Q456">
        <v>16268</v>
      </c>
      <c r="R456">
        <v>10696</v>
      </c>
      <c r="S456">
        <v>23642</v>
      </c>
      <c r="T456">
        <v>49.2</v>
      </c>
      <c r="U456">
        <v>3.3</v>
      </c>
      <c r="V456">
        <v>12.4</v>
      </c>
      <c r="W456">
        <v>21.6</v>
      </c>
      <c r="X456">
        <v>0.9</v>
      </c>
      <c r="Y456">
        <v>3.5</v>
      </c>
      <c r="Z456">
        <v>7</v>
      </c>
      <c r="AA456">
        <v>1</v>
      </c>
      <c r="AB456">
        <v>1</v>
      </c>
      <c r="AC456">
        <v>0.5</v>
      </c>
      <c r="AD456">
        <v>100</v>
      </c>
      <c r="AE456">
        <v>42.9</v>
      </c>
      <c r="AF456">
        <v>36.1</v>
      </c>
      <c r="AG456">
        <v>23.7</v>
      </c>
      <c r="AH456">
        <v>52.5</v>
      </c>
    </row>
    <row r="457" spans="1:34" x14ac:dyDescent="0.25">
      <c r="A457">
        <v>228360</v>
      </c>
      <c r="B457" s="1">
        <v>44571</v>
      </c>
      <c r="C457">
        <v>24</v>
      </c>
      <c r="D457">
        <v>21896</v>
      </c>
      <c r="E457">
        <v>1480</v>
      </c>
      <c r="F457">
        <v>5560</v>
      </c>
      <c r="G457">
        <v>10249</v>
      </c>
      <c r="H457">
        <v>417</v>
      </c>
      <c r="I457">
        <v>1564</v>
      </c>
      <c r="J457">
        <v>2997</v>
      </c>
      <c r="K457">
        <v>265</v>
      </c>
      <c r="L457">
        <v>590</v>
      </c>
      <c r="M457">
        <v>30</v>
      </c>
      <c r="N457">
        <v>45048</v>
      </c>
      <c r="O457">
        <v>239</v>
      </c>
      <c r="P457">
        <v>19813</v>
      </c>
      <c r="Q457">
        <v>16816</v>
      </c>
      <c r="R457">
        <v>11256</v>
      </c>
      <c r="S457">
        <v>23376</v>
      </c>
      <c r="T457">
        <v>48.6</v>
      </c>
      <c r="U457">
        <v>3.3</v>
      </c>
      <c r="V457">
        <v>12.3</v>
      </c>
      <c r="W457">
        <v>22.8</v>
      </c>
      <c r="X457">
        <v>0.9</v>
      </c>
      <c r="Y457">
        <v>3.5</v>
      </c>
      <c r="Z457">
        <v>7</v>
      </c>
      <c r="AA457">
        <v>1</v>
      </c>
      <c r="AB457">
        <v>1</v>
      </c>
      <c r="AC457">
        <v>0.1</v>
      </c>
      <c r="AD457">
        <v>100</v>
      </c>
      <c r="AE457">
        <v>44</v>
      </c>
      <c r="AF457">
        <v>37.299999999999997</v>
      </c>
      <c r="AG457">
        <v>25</v>
      </c>
      <c r="AH457">
        <v>51.9</v>
      </c>
    </row>
    <row r="458" spans="1:34" x14ac:dyDescent="0.25">
      <c r="A458">
        <v>228361</v>
      </c>
      <c r="B458" s="1">
        <v>44571</v>
      </c>
      <c r="C458">
        <v>25</v>
      </c>
      <c r="D458">
        <v>21144</v>
      </c>
      <c r="E458">
        <v>1479</v>
      </c>
      <c r="F458">
        <v>5552</v>
      </c>
      <c r="G458">
        <v>10447</v>
      </c>
      <c r="H458">
        <v>404</v>
      </c>
      <c r="I458">
        <v>2098</v>
      </c>
      <c r="J458">
        <v>3079</v>
      </c>
      <c r="K458">
        <v>240</v>
      </c>
      <c r="L458">
        <v>611</v>
      </c>
      <c r="M458">
        <v>0</v>
      </c>
      <c r="N458">
        <v>45054</v>
      </c>
      <c r="O458">
        <v>234</v>
      </c>
      <c r="P458">
        <v>20093</v>
      </c>
      <c r="Q458">
        <v>17014</v>
      </c>
      <c r="R458">
        <v>11462</v>
      </c>
      <c r="S458">
        <v>22623</v>
      </c>
      <c r="T458">
        <v>46.9</v>
      </c>
      <c r="U458">
        <v>3.3</v>
      </c>
      <c r="V458">
        <v>12.3</v>
      </c>
      <c r="W458">
        <v>23.2</v>
      </c>
      <c r="X458">
        <v>0.9</v>
      </c>
      <c r="Y458">
        <v>4.7</v>
      </c>
      <c r="Z458">
        <v>7</v>
      </c>
      <c r="AA458">
        <v>0</v>
      </c>
      <c r="AB458">
        <v>1</v>
      </c>
      <c r="AC458">
        <v>0</v>
      </c>
      <c r="AD458">
        <v>100</v>
      </c>
      <c r="AE458">
        <v>44.6</v>
      </c>
      <c r="AF458">
        <v>37.799999999999997</v>
      </c>
      <c r="AG458">
        <v>25.4</v>
      </c>
      <c r="AH458">
        <v>50.2</v>
      </c>
    </row>
    <row r="459" spans="1:34" x14ac:dyDescent="0.25">
      <c r="A459">
        <v>228362</v>
      </c>
      <c r="B459" s="1">
        <v>44571</v>
      </c>
      <c r="C459">
        <v>26</v>
      </c>
      <c r="D459">
        <v>20929</v>
      </c>
      <c r="E459">
        <v>1480</v>
      </c>
      <c r="F459">
        <v>5557</v>
      </c>
      <c r="G459">
        <v>10708</v>
      </c>
      <c r="H459">
        <v>414</v>
      </c>
      <c r="I459">
        <v>2108</v>
      </c>
      <c r="J459">
        <v>3086</v>
      </c>
      <c r="K459">
        <v>256</v>
      </c>
      <c r="L459">
        <v>573</v>
      </c>
      <c r="M459">
        <v>0</v>
      </c>
      <c r="N459">
        <v>45111</v>
      </c>
      <c r="O459">
        <v>232</v>
      </c>
      <c r="P459">
        <v>20338</v>
      </c>
      <c r="Q459">
        <v>17252</v>
      </c>
      <c r="R459">
        <v>11695</v>
      </c>
      <c r="S459">
        <v>22409</v>
      </c>
      <c r="T459">
        <v>46.4</v>
      </c>
      <c r="U459">
        <v>3.3</v>
      </c>
      <c r="V459">
        <v>12.3</v>
      </c>
      <c r="W459">
        <v>23.7</v>
      </c>
      <c r="X459">
        <v>0.9</v>
      </c>
      <c r="Y459">
        <v>4.7</v>
      </c>
      <c r="Z459">
        <v>7</v>
      </c>
      <c r="AA459">
        <v>1</v>
      </c>
      <c r="AB459">
        <v>1</v>
      </c>
      <c r="AC459">
        <v>0</v>
      </c>
      <c r="AD459">
        <v>100</v>
      </c>
      <c r="AE459">
        <v>45.1</v>
      </c>
      <c r="AF459">
        <v>38.200000000000003</v>
      </c>
      <c r="AG459">
        <v>25.9</v>
      </c>
      <c r="AH459">
        <v>49.7</v>
      </c>
    </row>
    <row r="460" spans="1:34" x14ac:dyDescent="0.25">
      <c r="A460">
        <v>228363</v>
      </c>
      <c r="B460" s="1">
        <v>44571</v>
      </c>
      <c r="C460">
        <v>27</v>
      </c>
      <c r="D460">
        <v>21588</v>
      </c>
      <c r="E460">
        <v>1480</v>
      </c>
      <c r="F460">
        <v>5559</v>
      </c>
      <c r="G460">
        <v>10837</v>
      </c>
      <c r="H460">
        <v>415</v>
      </c>
      <c r="I460">
        <v>1690</v>
      </c>
      <c r="J460">
        <v>3099</v>
      </c>
      <c r="K460">
        <v>236</v>
      </c>
      <c r="L460">
        <v>536</v>
      </c>
      <c r="M460">
        <v>0</v>
      </c>
      <c r="N460">
        <v>45440</v>
      </c>
      <c r="O460">
        <v>237</v>
      </c>
      <c r="P460">
        <v>20446</v>
      </c>
      <c r="Q460">
        <v>17347</v>
      </c>
      <c r="R460">
        <v>11788</v>
      </c>
      <c r="S460">
        <v>23068</v>
      </c>
      <c r="T460">
        <v>47.5</v>
      </c>
      <c r="U460">
        <v>3.3</v>
      </c>
      <c r="V460">
        <v>12.2</v>
      </c>
      <c r="W460">
        <v>23.8</v>
      </c>
      <c r="X460">
        <v>0.9</v>
      </c>
      <c r="Y460">
        <v>3.7</v>
      </c>
      <c r="Z460">
        <v>7</v>
      </c>
      <c r="AA460">
        <v>0</v>
      </c>
      <c r="AB460">
        <v>1</v>
      </c>
      <c r="AC460">
        <v>0</v>
      </c>
      <c r="AD460">
        <v>100</v>
      </c>
      <c r="AE460">
        <v>45</v>
      </c>
      <c r="AF460">
        <v>38.200000000000003</v>
      </c>
      <c r="AG460">
        <v>25.9</v>
      </c>
      <c r="AH460">
        <v>50.8</v>
      </c>
    </row>
    <row r="461" spans="1:34" x14ac:dyDescent="0.25">
      <c r="A461">
        <v>228364</v>
      </c>
      <c r="B461" s="1">
        <v>44571</v>
      </c>
      <c r="C461">
        <v>28</v>
      </c>
      <c r="D461">
        <v>20917</v>
      </c>
      <c r="E461">
        <v>1481</v>
      </c>
      <c r="F461">
        <v>5563</v>
      </c>
      <c r="G461">
        <v>10958</v>
      </c>
      <c r="H461">
        <v>417</v>
      </c>
      <c r="I461">
        <v>1652</v>
      </c>
      <c r="J461">
        <v>3095</v>
      </c>
      <c r="K461">
        <v>250</v>
      </c>
      <c r="L461">
        <v>477</v>
      </c>
      <c r="M461">
        <v>0</v>
      </c>
      <c r="N461">
        <v>44810</v>
      </c>
      <c r="O461">
        <v>234</v>
      </c>
      <c r="P461">
        <v>20510</v>
      </c>
      <c r="Q461">
        <v>17415</v>
      </c>
      <c r="R461">
        <v>11852</v>
      </c>
      <c r="S461">
        <v>22398</v>
      </c>
      <c r="T461">
        <v>46.7</v>
      </c>
      <c r="U461">
        <v>3.3</v>
      </c>
      <c r="V461">
        <v>12.4</v>
      </c>
      <c r="W461">
        <v>24.5</v>
      </c>
      <c r="X461">
        <v>0.9</v>
      </c>
      <c r="Y461">
        <v>3.7</v>
      </c>
      <c r="Z461">
        <v>7</v>
      </c>
      <c r="AA461">
        <v>1</v>
      </c>
      <c r="AB461">
        <v>1</v>
      </c>
      <c r="AC461">
        <v>0</v>
      </c>
      <c r="AD461">
        <v>100</v>
      </c>
      <c r="AE461">
        <v>45.8</v>
      </c>
      <c r="AF461">
        <v>38.9</v>
      </c>
      <c r="AG461">
        <v>26.4</v>
      </c>
      <c r="AH461">
        <v>50</v>
      </c>
    </row>
    <row r="462" spans="1:34" x14ac:dyDescent="0.25">
      <c r="A462">
        <v>228365</v>
      </c>
      <c r="B462" s="1">
        <v>44571</v>
      </c>
      <c r="C462">
        <v>29</v>
      </c>
      <c r="D462">
        <v>20949</v>
      </c>
      <c r="E462">
        <v>1476</v>
      </c>
      <c r="F462">
        <v>5563</v>
      </c>
      <c r="G462">
        <v>10813</v>
      </c>
      <c r="H462">
        <v>449</v>
      </c>
      <c r="I462">
        <v>1336</v>
      </c>
      <c r="J462">
        <v>3098</v>
      </c>
      <c r="K462">
        <v>242</v>
      </c>
      <c r="L462">
        <v>426</v>
      </c>
      <c r="M462">
        <v>48</v>
      </c>
      <c r="N462">
        <v>44400</v>
      </c>
      <c r="O462">
        <v>235</v>
      </c>
      <c r="P462">
        <v>20349</v>
      </c>
      <c r="Q462">
        <v>17251</v>
      </c>
      <c r="R462">
        <v>11688</v>
      </c>
      <c r="S462">
        <v>22425</v>
      </c>
      <c r="T462">
        <v>47.2</v>
      </c>
      <c r="U462">
        <v>3.3</v>
      </c>
      <c r="V462">
        <v>12.5</v>
      </c>
      <c r="W462">
        <v>24.4</v>
      </c>
      <c r="X462">
        <v>1</v>
      </c>
      <c r="Y462">
        <v>3</v>
      </c>
      <c r="Z462">
        <v>7</v>
      </c>
      <c r="AA462">
        <v>0</v>
      </c>
      <c r="AB462">
        <v>1</v>
      </c>
      <c r="AC462">
        <v>0.1</v>
      </c>
      <c r="AD462">
        <v>100</v>
      </c>
      <c r="AE462">
        <v>45.8</v>
      </c>
      <c r="AF462">
        <v>38.9</v>
      </c>
      <c r="AG462">
        <v>26.3</v>
      </c>
      <c r="AH462">
        <v>50.5</v>
      </c>
    </row>
    <row r="463" spans="1:34" x14ac:dyDescent="0.25">
      <c r="A463">
        <v>228366</v>
      </c>
      <c r="B463" s="1">
        <v>44571</v>
      </c>
      <c r="C463">
        <v>30</v>
      </c>
      <c r="D463">
        <v>20587</v>
      </c>
      <c r="E463">
        <v>1478</v>
      </c>
      <c r="F463">
        <v>5564</v>
      </c>
      <c r="G463">
        <v>10727</v>
      </c>
      <c r="H463">
        <v>513</v>
      </c>
      <c r="I463">
        <v>1150</v>
      </c>
      <c r="J463">
        <v>3094</v>
      </c>
      <c r="K463">
        <v>278</v>
      </c>
      <c r="L463">
        <v>302</v>
      </c>
      <c r="M463">
        <v>396</v>
      </c>
      <c r="N463">
        <v>44089</v>
      </c>
      <c r="O463">
        <v>232</v>
      </c>
      <c r="P463">
        <v>20200</v>
      </c>
      <c r="Q463">
        <v>17106</v>
      </c>
      <c r="R463">
        <v>11542</v>
      </c>
      <c r="S463">
        <v>22065</v>
      </c>
      <c r="T463">
        <v>46.7</v>
      </c>
      <c r="U463">
        <v>3.4</v>
      </c>
      <c r="V463">
        <v>12.6</v>
      </c>
      <c r="W463">
        <v>24.3</v>
      </c>
      <c r="X463">
        <v>1.2</v>
      </c>
      <c r="Y463">
        <v>2.6</v>
      </c>
      <c r="Z463">
        <v>7</v>
      </c>
      <c r="AA463">
        <v>1</v>
      </c>
      <c r="AB463">
        <v>1</v>
      </c>
      <c r="AC463">
        <v>0.9</v>
      </c>
      <c r="AD463">
        <v>100</v>
      </c>
      <c r="AE463">
        <v>45.8</v>
      </c>
      <c r="AF463">
        <v>38.799999999999997</v>
      </c>
      <c r="AG463">
        <v>26.2</v>
      </c>
      <c r="AH463">
        <v>50</v>
      </c>
    </row>
    <row r="464" spans="1:34" x14ac:dyDescent="0.25">
      <c r="A464">
        <v>228367</v>
      </c>
      <c r="B464" s="1">
        <v>44571</v>
      </c>
      <c r="C464">
        <v>31</v>
      </c>
      <c r="D464">
        <v>20873</v>
      </c>
      <c r="E464">
        <v>1477</v>
      </c>
      <c r="F464">
        <v>5571</v>
      </c>
      <c r="G464">
        <v>10888</v>
      </c>
      <c r="H464">
        <v>528</v>
      </c>
      <c r="I464">
        <v>776</v>
      </c>
      <c r="J464">
        <v>3097</v>
      </c>
      <c r="K464">
        <v>341</v>
      </c>
      <c r="L464">
        <v>150</v>
      </c>
      <c r="M464">
        <v>216</v>
      </c>
      <c r="N464">
        <v>43917</v>
      </c>
      <c r="O464">
        <v>234</v>
      </c>
      <c r="P464">
        <v>20234</v>
      </c>
      <c r="Q464">
        <v>17137</v>
      </c>
      <c r="R464">
        <v>11566</v>
      </c>
      <c r="S464">
        <v>22350</v>
      </c>
      <c r="T464">
        <v>47.5</v>
      </c>
      <c r="U464">
        <v>3.4</v>
      </c>
      <c r="V464">
        <v>12.7</v>
      </c>
      <c r="W464">
        <v>24.8</v>
      </c>
      <c r="X464">
        <v>1.2</v>
      </c>
      <c r="Y464">
        <v>1.8</v>
      </c>
      <c r="Z464">
        <v>7</v>
      </c>
      <c r="AA464">
        <v>1</v>
      </c>
      <c r="AB464">
        <v>0</v>
      </c>
      <c r="AC464">
        <v>0.5</v>
      </c>
      <c r="AD464">
        <v>100</v>
      </c>
      <c r="AE464">
        <v>46.1</v>
      </c>
      <c r="AF464">
        <v>39</v>
      </c>
      <c r="AG464">
        <v>26.3</v>
      </c>
      <c r="AH464">
        <v>50.9</v>
      </c>
    </row>
    <row r="465" spans="1:34" x14ac:dyDescent="0.25">
      <c r="A465">
        <v>228368</v>
      </c>
      <c r="B465" s="1">
        <v>44571</v>
      </c>
      <c r="C465">
        <v>32</v>
      </c>
      <c r="D465">
        <v>20679</v>
      </c>
      <c r="E465">
        <v>1480</v>
      </c>
      <c r="F465">
        <v>5559</v>
      </c>
      <c r="G465">
        <v>11254</v>
      </c>
      <c r="H465">
        <v>554</v>
      </c>
      <c r="I465">
        <v>608</v>
      </c>
      <c r="J465">
        <v>3097</v>
      </c>
      <c r="K465">
        <v>319</v>
      </c>
      <c r="L465">
        <v>39</v>
      </c>
      <c r="M465">
        <v>898</v>
      </c>
      <c r="N465">
        <v>44487</v>
      </c>
      <c r="O465">
        <v>227</v>
      </c>
      <c r="P465">
        <v>20503</v>
      </c>
      <c r="Q465">
        <v>17406</v>
      </c>
      <c r="R465">
        <v>11847</v>
      </c>
      <c r="S465">
        <v>22159</v>
      </c>
      <c r="T465">
        <v>46.5</v>
      </c>
      <c r="U465">
        <v>3.3</v>
      </c>
      <c r="V465">
        <v>12.5</v>
      </c>
      <c r="W465">
        <v>25.3</v>
      </c>
      <c r="X465">
        <v>1.2</v>
      </c>
      <c r="Y465">
        <v>1.4</v>
      </c>
      <c r="Z465">
        <v>7</v>
      </c>
      <c r="AA465">
        <v>1</v>
      </c>
      <c r="AB465">
        <v>0</v>
      </c>
      <c r="AC465">
        <v>2</v>
      </c>
      <c r="AD465">
        <v>100</v>
      </c>
      <c r="AE465">
        <v>46.1</v>
      </c>
      <c r="AF465">
        <v>39.1</v>
      </c>
      <c r="AG465">
        <v>26.6</v>
      </c>
      <c r="AH465">
        <v>49.8</v>
      </c>
    </row>
    <row r="466" spans="1:34" x14ac:dyDescent="0.25">
      <c r="A466">
        <v>228369</v>
      </c>
      <c r="B466" s="1">
        <v>44571</v>
      </c>
      <c r="C466">
        <v>33</v>
      </c>
      <c r="D466">
        <v>20975</v>
      </c>
      <c r="E466">
        <v>1480</v>
      </c>
      <c r="F466">
        <v>5566</v>
      </c>
      <c r="G466">
        <v>11813</v>
      </c>
      <c r="H466">
        <v>604</v>
      </c>
      <c r="I466">
        <v>610</v>
      </c>
      <c r="J466">
        <v>3070</v>
      </c>
      <c r="K466">
        <v>485</v>
      </c>
      <c r="L466">
        <v>0</v>
      </c>
      <c r="M466">
        <v>1010</v>
      </c>
      <c r="N466">
        <v>45613</v>
      </c>
      <c r="O466">
        <v>225</v>
      </c>
      <c r="P466">
        <v>21053</v>
      </c>
      <c r="Q466">
        <v>17983</v>
      </c>
      <c r="R466">
        <v>12417</v>
      </c>
      <c r="S466">
        <v>22455</v>
      </c>
      <c r="T466">
        <v>46</v>
      </c>
      <c r="U466">
        <v>3.2</v>
      </c>
      <c r="V466">
        <v>12.2</v>
      </c>
      <c r="W466">
        <v>25.9</v>
      </c>
      <c r="X466">
        <v>1.3</v>
      </c>
      <c r="Y466">
        <v>1.3</v>
      </c>
      <c r="Z466">
        <v>7</v>
      </c>
      <c r="AA466">
        <v>1</v>
      </c>
      <c r="AB466">
        <v>0</v>
      </c>
      <c r="AC466">
        <v>2.2000000000000002</v>
      </c>
      <c r="AD466">
        <v>100</v>
      </c>
      <c r="AE466">
        <v>46.2</v>
      </c>
      <c r="AF466">
        <v>39.4</v>
      </c>
      <c r="AG466">
        <v>27.2</v>
      </c>
      <c r="AH466">
        <v>49.2</v>
      </c>
    </row>
    <row r="467" spans="1:34" x14ac:dyDescent="0.25">
      <c r="A467">
        <v>228370</v>
      </c>
      <c r="B467" s="1">
        <v>44571</v>
      </c>
      <c r="C467">
        <v>34</v>
      </c>
      <c r="D467">
        <v>21221</v>
      </c>
      <c r="E467">
        <v>1443</v>
      </c>
      <c r="F467">
        <v>5559</v>
      </c>
      <c r="G467">
        <v>12226</v>
      </c>
      <c r="H467">
        <v>639</v>
      </c>
      <c r="I467">
        <v>610</v>
      </c>
      <c r="J467">
        <v>3069</v>
      </c>
      <c r="K467">
        <v>603</v>
      </c>
      <c r="L467">
        <v>0</v>
      </c>
      <c r="M467">
        <v>1394</v>
      </c>
      <c r="N467">
        <v>46764</v>
      </c>
      <c r="O467">
        <v>222</v>
      </c>
      <c r="P467">
        <v>21493</v>
      </c>
      <c r="Q467">
        <v>18424</v>
      </c>
      <c r="R467">
        <v>12865</v>
      </c>
      <c r="S467">
        <v>22664</v>
      </c>
      <c r="T467">
        <v>45.4</v>
      </c>
      <c r="U467">
        <v>3.1</v>
      </c>
      <c r="V467">
        <v>11.9</v>
      </c>
      <c r="W467">
        <v>26.1</v>
      </c>
      <c r="X467">
        <v>1.4</v>
      </c>
      <c r="Y467">
        <v>1.3</v>
      </c>
      <c r="Z467">
        <v>7</v>
      </c>
      <c r="AA467">
        <v>1</v>
      </c>
      <c r="AB467">
        <v>0</v>
      </c>
      <c r="AC467">
        <v>3</v>
      </c>
      <c r="AD467">
        <v>100</v>
      </c>
      <c r="AE467">
        <v>46</v>
      </c>
      <c r="AF467">
        <v>39.4</v>
      </c>
      <c r="AG467">
        <v>27.5</v>
      </c>
      <c r="AH467">
        <v>48.5</v>
      </c>
    </row>
    <row r="468" spans="1:34" x14ac:dyDescent="0.25">
      <c r="A468">
        <v>228371</v>
      </c>
      <c r="B468" s="1">
        <v>44571</v>
      </c>
      <c r="C468">
        <v>35</v>
      </c>
      <c r="D468">
        <v>21970</v>
      </c>
      <c r="E468">
        <v>1452</v>
      </c>
      <c r="F468">
        <v>5559</v>
      </c>
      <c r="G468">
        <v>12626</v>
      </c>
      <c r="H468">
        <v>638</v>
      </c>
      <c r="I468">
        <v>758</v>
      </c>
      <c r="J468">
        <v>3070</v>
      </c>
      <c r="K468">
        <v>693</v>
      </c>
      <c r="L468">
        <v>0</v>
      </c>
      <c r="M468">
        <v>1672</v>
      </c>
      <c r="N468">
        <v>48438</v>
      </c>
      <c r="O468">
        <v>220</v>
      </c>
      <c r="P468">
        <v>21893</v>
      </c>
      <c r="Q468">
        <v>18823</v>
      </c>
      <c r="R468">
        <v>13264</v>
      </c>
      <c r="S468">
        <v>23422</v>
      </c>
      <c r="T468">
        <v>45.4</v>
      </c>
      <c r="U468">
        <v>3</v>
      </c>
      <c r="V468">
        <v>11.5</v>
      </c>
      <c r="W468">
        <v>26.1</v>
      </c>
      <c r="X468">
        <v>1.3</v>
      </c>
      <c r="Y468">
        <v>1.6</v>
      </c>
      <c r="Z468">
        <v>6</v>
      </c>
      <c r="AA468">
        <v>1</v>
      </c>
      <c r="AB468">
        <v>0</v>
      </c>
      <c r="AC468">
        <v>3.5</v>
      </c>
      <c r="AD468">
        <v>100</v>
      </c>
      <c r="AE468">
        <v>45.2</v>
      </c>
      <c r="AF468">
        <v>38.9</v>
      </c>
      <c r="AG468">
        <v>27.4</v>
      </c>
      <c r="AH468">
        <v>48.4</v>
      </c>
    </row>
    <row r="469" spans="1:34" x14ac:dyDescent="0.25">
      <c r="A469">
        <v>228372</v>
      </c>
      <c r="B469" s="1">
        <v>44571</v>
      </c>
      <c r="C469">
        <v>36</v>
      </c>
      <c r="D469">
        <v>22231</v>
      </c>
      <c r="E469">
        <v>1454</v>
      </c>
      <c r="F469">
        <v>5550</v>
      </c>
      <c r="G469">
        <v>12861</v>
      </c>
      <c r="H469">
        <v>639</v>
      </c>
      <c r="I469">
        <v>786</v>
      </c>
      <c r="J469">
        <v>3069</v>
      </c>
      <c r="K469">
        <v>712</v>
      </c>
      <c r="L469">
        <v>0</v>
      </c>
      <c r="M469">
        <v>1340</v>
      </c>
      <c r="N469">
        <v>48642</v>
      </c>
      <c r="O469">
        <v>221</v>
      </c>
      <c r="P469">
        <v>22119</v>
      </c>
      <c r="Q469">
        <v>19050</v>
      </c>
      <c r="R469">
        <v>13500</v>
      </c>
      <c r="S469">
        <v>23685</v>
      </c>
      <c r="T469">
        <v>45.7</v>
      </c>
      <c r="U469">
        <v>3</v>
      </c>
      <c r="V469">
        <v>11.4</v>
      </c>
      <c r="W469">
        <v>26.4</v>
      </c>
      <c r="X469">
        <v>1.3</v>
      </c>
      <c r="Y469">
        <v>1.6</v>
      </c>
      <c r="Z469">
        <v>6</v>
      </c>
      <c r="AA469">
        <v>2</v>
      </c>
      <c r="AB469">
        <v>0</v>
      </c>
      <c r="AC469">
        <v>2.8</v>
      </c>
      <c r="AD469">
        <v>100</v>
      </c>
      <c r="AE469">
        <v>45.5</v>
      </c>
      <c r="AF469">
        <v>39.200000000000003</v>
      </c>
      <c r="AG469">
        <v>27.8</v>
      </c>
      <c r="AH469">
        <v>48.7</v>
      </c>
    </row>
    <row r="470" spans="1:34" x14ac:dyDescent="0.25">
      <c r="A470">
        <v>228373</v>
      </c>
      <c r="B470" s="1">
        <v>44571</v>
      </c>
      <c r="C470">
        <v>37</v>
      </c>
      <c r="D470">
        <v>22124</v>
      </c>
      <c r="E470">
        <v>1477</v>
      </c>
      <c r="F470">
        <v>5553</v>
      </c>
      <c r="G470">
        <v>12797</v>
      </c>
      <c r="H470">
        <v>618</v>
      </c>
      <c r="I470">
        <v>332</v>
      </c>
      <c r="J470">
        <v>3057</v>
      </c>
      <c r="K470">
        <v>650</v>
      </c>
      <c r="L470">
        <v>0</v>
      </c>
      <c r="M470">
        <v>1374</v>
      </c>
      <c r="N470">
        <v>47982</v>
      </c>
      <c r="O470">
        <v>222</v>
      </c>
      <c r="P470">
        <v>22025</v>
      </c>
      <c r="Q470">
        <v>18968</v>
      </c>
      <c r="R470">
        <v>13415</v>
      </c>
      <c r="S470">
        <v>23601</v>
      </c>
      <c r="T470">
        <v>46.1</v>
      </c>
      <c r="U470">
        <v>3.1</v>
      </c>
      <c r="V470">
        <v>11.6</v>
      </c>
      <c r="W470">
        <v>26.7</v>
      </c>
      <c r="X470">
        <v>1.3</v>
      </c>
      <c r="Y470">
        <v>0.7</v>
      </c>
      <c r="Z470">
        <v>6</v>
      </c>
      <c r="AA470">
        <v>1</v>
      </c>
      <c r="AB470">
        <v>0</v>
      </c>
      <c r="AC470">
        <v>2.9</v>
      </c>
      <c r="AD470">
        <v>100</v>
      </c>
      <c r="AE470">
        <v>45.9</v>
      </c>
      <c r="AF470">
        <v>39.5</v>
      </c>
      <c r="AG470">
        <v>28</v>
      </c>
      <c r="AH470">
        <v>49.2</v>
      </c>
    </row>
    <row r="471" spans="1:34" x14ac:dyDescent="0.25">
      <c r="A471">
        <v>228374</v>
      </c>
      <c r="B471" s="1">
        <v>44571</v>
      </c>
      <c r="C471">
        <v>38</v>
      </c>
      <c r="D471">
        <v>21626</v>
      </c>
      <c r="E471">
        <v>1477</v>
      </c>
      <c r="F471">
        <v>5550</v>
      </c>
      <c r="G471">
        <v>12832</v>
      </c>
      <c r="H471">
        <v>631</v>
      </c>
      <c r="I471">
        <v>332</v>
      </c>
      <c r="J471">
        <v>3038</v>
      </c>
      <c r="K471">
        <v>582</v>
      </c>
      <c r="L471">
        <v>0</v>
      </c>
      <c r="M471">
        <v>1222</v>
      </c>
      <c r="N471">
        <v>47290</v>
      </c>
      <c r="O471">
        <v>221</v>
      </c>
      <c r="P471">
        <v>22051</v>
      </c>
      <c r="Q471">
        <v>19013</v>
      </c>
      <c r="R471">
        <v>13463</v>
      </c>
      <c r="S471">
        <v>23103</v>
      </c>
      <c r="T471">
        <v>45.7</v>
      </c>
      <c r="U471">
        <v>3.1</v>
      </c>
      <c r="V471">
        <v>11.7</v>
      </c>
      <c r="W471">
        <v>27.1</v>
      </c>
      <c r="X471">
        <v>1.3</v>
      </c>
      <c r="Y471">
        <v>0.7</v>
      </c>
      <c r="Z471">
        <v>6</v>
      </c>
      <c r="AA471">
        <v>1</v>
      </c>
      <c r="AB471">
        <v>0</v>
      </c>
      <c r="AC471">
        <v>2.6</v>
      </c>
      <c r="AD471">
        <v>100</v>
      </c>
      <c r="AE471">
        <v>46.6</v>
      </c>
      <c r="AF471">
        <v>40.200000000000003</v>
      </c>
      <c r="AG471">
        <v>28.5</v>
      </c>
      <c r="AH471">
        <v>48.9</v>
      </c>
    </row>
    <row r="472" spans="1:34" x14ac:dyDescent="0.25">
      <c r="A472">
        <v>228375</v>
      </c>
      <c r="B472" s="1">
        <v>44571</v>
      </c>
      <c r="C472">
        <v>39</v>
      </c>
      <c r="D472">
        <v>21340</v>
      </c>
      <c r="E472">
        <v>1471</v>
      </c>
      <c r="F472">
        <v>5555</v>
      </c>
      <c r="G472">
        <v>12672</v>
      </c>
      <c r="H472">
        <v>631</v>
      </c>
      <c r="I472">
        <v>660</v>
      </c>
      <c r="J472">
        <v>3035</v>
      </c>
      <c r="K472">
        <v>460</v>
      </c>
      <c r="L472">
        <v>0</v>
      </c>
      <c r="M472">
        <v>202</v>
      </c>
      <c r="N472">
        <v>46026</v>
      </c>
      <c r="O472">
        <v>224</v>
      </c>
      <c r="P472">
        <v>21893</v>
      </c>
      <c r="Q472">
        <v>18858</v>
      </c>
      <c r="R472">
        <v>13303</v>
      </c>
      <c r="S472">
        <v>22811</v>
      </c>
      <c r="T472">
        <v>46.4</v>
      </c>
      <c r="U472">
        <v>3.2</v>
      </c>
      <c r="V472">
        <v>12.1</v>
      </c>
      <c r="W472">
        <v>27.5</v>
      </c>
      <c r="X472">
        <v>1.4</v>
      </c>
      <c r="Y472">
        <v>1.4</v>
      </c>
      <c r="Z472">
        <v>7</v>
      </c>
      <c r="AA472">
        <v>1</v>
      </c>
      <c r="AB472">
        <v>0</v>
      </c>
      <c r="AC472">
        <v>0.4</v>
      </c>
      <c r="AD472">
        <v>100</v>
      </c>
      <c r="AE472">
        <v>47.6</v>
      </c>
      <c r="AF472">
        <v>41</v>
      </c>
      <c r="AG472">
        <v>28.9</v>
      </c>
      <c r="AH472">
        <v>49.6</v>
      </c>
    </row>
    <row r="473" spans="1:34" x14ac:dyDescent="0.25">
      <c r="A473">
        <v>228376</v>
      </c>
      <c r="B473" s="1">
        <v>44571</v>
      </c>
      <c r="C473">
        <v>40</v>
      </c>
      <c r="D473">
        <v>20614</v>
      </c>
      <c r="E473">
        <v>1353</v>
      </c>
      <c r="F473">
        <v>5551</v>
      </c>
      <c r="G473">
        <v>12337</v>
      </c>
      <c r="H473">
        <v>635</v>
      </c>
      <c r="I473">
        <v>694</v>
      </c>
      <c r="J473">
        <v>3015</v>
      </c>
      <c r="K473">
        <v>206</v>
      </c>
      <c r="L473">
        <v>0</v>
      </c>
      <c r="M473">
        <v>0</v>
      </c>
      <c r="N473">
        <v>44405</v>
      </c>
      <c r="O473">
        <v>221</v>
      </c>
      <c r="P473">
        <v>21538</v>
      </c>
      <c r="Q473">
        <v>18523</v>
      </c>
      <c r="R473">
        <v>12972</v>
      </c>
      <c r="S473">
        <v>21967</v>
      </c>
      <c r="T473">
        <v>46.4</v>
      </c>
      <c r="U473">
        <v>3</v>
      </c>
      <c r="V473">
        <v>12.5</v>
      </c>
      <c r="W473">
        <v>27.8</v>
      </c>
      <c r="X473">
        <v>1.4</v>
      </c>
      <c r="Y473">
        <v>1.6</v>
      </c>
      <c r="Z473">
        <v>7</v>
      </c>
      <c r="AA473">
        <v>0</v>
      </c>
      <c r="AB473">
        <v>0</v>
      </c>
      <c r="AC473">
        <v>0</v>
      </c>
      <c r="AD473">
        <v>100</v>
      </c>
      <c r="AE473">
        <v>48.5</v>
      </c>
      <c r="AF473">
        <v>41.7</v>
      </c>
      <c r="AG473">
        <v>29.2</v>
      </c>
      <c r="AH473">
        <v>49.5</v>
      </c>
    </row>
    <row r="474" spans="1:34" x14ac:dyDescent="0.25">
      <c r="A474">
        <v>228377</v>
      </c>
      <c r="B474" s="1">
        <v>44571</v>
      </c>
      <c r="C474">
        <v>41</v>
      </c>
      <c r="D474">
        <v>19736</v>
      </c>
      <c r="E474">
        <v>1448</v>
      </c>
      <c r="F474">
        <v>5550</v>
      </c>
      <c r="G474">
        <v>12101</v>
      </c>
      <c r="H474">
        <v>601</v>
      </c>
      <c r="I474">
        <v>694</v>
      </c>
      <c r="J474">
        <v>3015</v>
      </c>
      <c r="K474">
        <v>161</v>
      </c>
      <c r="L474">
        <v>0</v>
      </c>
      <c r="M474">
        <v>230</v>
      </c>
      <c r="N474">
        <v>43536</v>
      </c>
      <c r="O474">
        <v>219</v>
      </c>
      <c r="P474">
        <v>21267</v>
      </c>
      <c r="Q474">
        <v>18252</v>
      </c>
      <c r="R474">
        <v>12702</v>
      </c>
      <c r="S474">
        <v>21184</v>
      </c>
      <c r="T474">
        <v>45.3</v>
      </c>
      <c r="U474">
        <v>3.3</v>
      </c>
      <c r="V474">
        <v>12.7</v>
      </c>
      <c r="W474">
        <v>27.8</v>
      </c>
      <c r="X474">
        <v>1.4</v>
      </c>
      <c r="Y474">
        <v>1.6</v>
      </c>
      <c r="Z474">
        <v>7</v>
      </c>
      <c r="AA474">
        <v>0</v>
      </c>
      <c r="AB474">
        <v>0</v>
      </c>
      <c r="AC474">
        <v>0.5</v>
      </c>
      <c r="AD474">
        <v>100</v>
      </c>
      <c r="AE474">
        <v>48.8</v>
      </c>
      <c r="AF474">
        <v>41.9</v>
      </c>
      <c r="AG474">
        <v>29.2</v>
      </c>
      <c r="AH474">
        <v>48.7</v>
      </c>
    </row>
    <row r="475" spans="1:34" x14ac:dyDescent="0.25">
      <c r="A475">
        <v>228378</v>
      </c>
      <c r="B475" s="1">
        <v>44571</v>
      </c>
      <c r="C475">
        <v>42</v>
      </c>
      <c r="D475">
        <v>18330</v>
      </c>
      <c r="E475">
        <v>1434</v>
      </c>
      <c r="F475">
        <v>5549</v>
      </c>
      <c r="G475">
        <v>12629</v>
      </c>
      <c r="H475">
        <v>559</v>
      </c>
      <c r="I475">
        <v>694</v>
      </c>
      <c r="J475">
        <v>3035</v>
      </c>
      <c r="K475">
        <v>149</v>
      </c>
      <c r="L475">
        <v>0</v>
      </c>
      <c r="M475">
        <v>30</v>
      </c>
      <c r="N475">
        <v>42409</v>
      </c>
      <c r="O475">
        <v>212</v>
      </c>
      <c r="P475">
        <v>21772</v>
      </c>
      <c r="Q475">
        <v>18737</v>
      </c>
      <c r="R475">
        <v>13188</v>
      </c>
      <c r="S475">
        <v>19764</v>
      </c>
      <c r="T475">
        <v>43.2</v>
      </c>
      <c r="U475">
        <v>3.4</v>
      </c>
      <c r="V475">
        <v>13.1</v>
      </c>
      <c r="W475">
        <v>29.8</v>
      </c>
      <c r="X475">
        <v>1.3</v>
      </c>
      <c r="Y475">
        <v>1.6</v>
      </c>
      <c r="Z475">
        <v>7</v>
      </c>
      <c r="AA475">
        <v>0</v>
      </c>
      <c r="AB475">
        <v>0</v>
      </c>
      <c r="AC475">
        <v>0.1</v>
      </c>
      <c r="AD475">
        <v>100</v>
      </c>
      <c r="AE475">
        <v>51.3</v>
      </c>
      <c r="AF475">
        <v>44.2</v>
      </c>
      <c r="AG475">
        <v>31.1</v>
      </c>
      <c r="AH475">
        <v>46.6</v>
      </c>
    </row>
    <row r="476" spans="1:34" x14ac:dyDescent="0.25">
      <c r="A476">
        <v>228379</v>
      </c>
      <c r="B476" s="1">
        <v>44571</v>
      </c>
      <c r="C476">
        <v>43</v>
      </c>
      <c r="D476">
        <v>17452</v>
      </c>
      <c r="E476">
        <v>1343</v>
      </c>
      <c r="F476">
        <v>5543</v>
      </c>
      <c r="G476">
        <v>12211</v>
      </c>
      <c r="H476">
        <v>530</v>
      </c>
      <c r="I476">
        <v>694</v>
      </c>
      <c r="J476">
        <v>3065</v>
      </c>
      <c r="K476">
        <v>176</v>
      </c>
      <c r="L476">
        <v>0</v>
      </c>
      <c r="M476">
        <v>96</v>
      </c>
      <c r="N476">
        <v>41110</v>
      </c>
      <c r="O476">
        <v>208</v>
      </c>
      <c r="P476">
        <v>21349</v>
      </c>
      <c r="Q476">
        <v>18284</v>
      </c>
      <c r="R476">
        <v>12741</v>
      </c>
      <c r="S476">
        <v>18795</v>
      </c>
      <c r="T476">
        <v>42.5</v>
      </c>
      <c r="U476">
        <v>3.3</v>
      </c>
      <c r="V476">
        <v>13.5</v>
      </c>
      <c r="W476">
        <v>29.7</v>
      </c>
      <c r="X476">
        <v>1.3</v>
      </c>
      <c r="Y476">
        <v>1.7</v>
      </c>
      <c r="Z476">
        <v>8</v>
      </c>
      <c r="AA476">
        <v>0</v>
      </c>
      <c r="AB476">
        <v>0</v>
      </c>
      <c r="AC476">
        <v>0.2</v>
      </c>
      <c r="AD476">
        <v>100</v>
      </c>
      <c r="AE476">
        <v>51.9</v>
      </c>
      <c r="AF476">
        <v>44.5</v>
      </c>
      <c r="AG476">
        <v>31</v>
      </c>
      <c r="AH476">
        <v>45.7</v>
      </c>
    </row>
    <row r="477" spans="1:34" x14ac:dyDescent="0.25">
      <c r="A477">
        <v>228380</v>
      </c>
      <c r="B477" s="1">
        <v>44571</v>
      </c>
      <c r="C477">
        <v>44</v>
      </c>
      <c r="D477">
        <v>16612</v>
      </c>
      <c r="E477">
        <v>1320</v>
      </c>
      <c r="F477">
        <v>5548</v>
      </c>
      <c r="G477">
        <v>11380</v>
      </c>
      <c r="H477">
        <v>510</v>
      </c>
      <c r="I477">
        <v>694</v>
      </c>
      <c r="J477">
        <v>3082</v>
      </c>
      <c r="K477">
        <v>172</v>
      </c>
      <c r="L477">
        <v>0</v>
      </c>
      <c r="M477">
        <v>124</v>
      </c>
      <c r="N477">
        <v>39442</v>
      </c>
      <c r="O477">
        <v>208</v>
      </c>
      <c r="P477">
        <v>20520</v>
      </c>
      <c r="Q477">
        <v>17438</v>
      </c>
      <c r="R477">
        <v>11890</v>
      </c>
      <c r="S477">
        <v>17932</v>
      </c>
      <c r="T477">
        <v>42.1</v>
      </c>
      <c r="U477">
        <v>3.3</v>
      </c>
      <c r="V477">
        <v>14.1</v>
      </c>
      <c r="W477">
        <v>28.9</v>
      </c>
      <c r="X477">
        <v>1.3</v>
      </c>
      <c r="Y477">
        <v>1.8</v>
      </c>
      <c r="Z477">
        <v>8</v>
      </c>
      <c r="AA477">
        <v>0</v>
      </c>
      <c r="AB477">
        <v>0</v>
      </c>
      <c r="AC477">
        <v>0.3</v>
      </c>
      <c r="AD477">
        <v>100</v>
      </c>
      <c r="AE477">
        <v>52</v>
      </c>
      <c r="AF477">
        <v>44.2</v>
      </c>
      <c r="AG477">
        <v>30.1</v>
      </c>
      <c r="AH477">
        <v>45.5</v>
      </c>
    </row>
    <row r="478" spans="1:34" x14ac:dyDescent="0.25">
      <c r="A478">
        <v>228381</v>
      </c>
      <c r="B478" s="1">
        <v>44571</v>
      </c>
      <c r="C478">
        <v>45</v>
      </c>
      <c r="D478">
        <v>15701</v>
      </c>
      <c r="E478">
        <v>1176</v>
      </c>
      <c r="F478">
        <v>5549</v>
      </c>
      <c r="G478">
        <v>11028</v>
      </c>
      <c r="H478">
        <v>485</v>
      </c>
      <c r="I478">
        <v>694</v>
      </c>
      <c r="J478">
        <v>3055</v>
      </c>
      <c r="K478">
        <v>168</v>
      </c>
      <c r="L478">
        <v>0</v>
      </c>
      <c r="M478">
        <v>0</v>
      </c>
      <c r="N478">
        <v>37856</v>
      </c>
      <c r="O478">
        <v>204</v>
      </c>
      <c r="P478">
        <v>20117</v>
      </c>
      <c r="Q478">
        <v>17062</v>
      </c>
      <c r="R478">
        <v>11513</v>
      </c>
      <c r="S478">
        <v>16877</v>
      </c>
      <c r="T478">
        <v>41.5</v>
      </c>
      <c r="U478">
        <v>3.1</v>
      </c>
      <c r="V478">
        <v>14.7</v>
      </c>
      <c r="W478">
        <v>29.1</v>
      </c>
      <c r="X478">
        <v>1.3</v>
      </c>
      <c r="Y478">
        <v>1.8</v>
      </c>
      <c r="Z478">
        <v>8</v>
      </c>
      <c r="AA478">
        <v>0</v>
      </c>
      <c r="AB478">
        <v>0</v>
      </c>
      <c r="AC478">
        <v>0</v>
      </c>
      <c r="AD478">
        <v>100</v>
      </c>
      <c r="AE478">
        <v>53.1</v>
      </c>
      <c r="AF478">
        <v>45.1</v>
      </c>
      <c r="AG478">
        <v>30.4</v>
      </c>
      <c r="AH478">
        <v>44.6</v>
      </c>
    </row>
    <row r="479" spans="1:34" x14ac:dyDescent="0.25">
      <c r="A479">
        <v>228382</v>
      </c>
      <c r="B479" s="1">
        <v>44571</v>
      </c>
      <c r="C479">
        <v>46</v>
      </c>
      <c r="D479">
        <v>14500</v>
      </c>
      <c r="E479">
        <v>941</v>
      </c>
      <c r="F479">
        <v>5542</v>
      </c>
      <c r="G479">
        <v>10564</v>
      </c>
      <c r="H479">
        <v>483</v>
      </c>
      <c r="I479">
        <v>694</v>
      </c>
      <c r="J479">
        <v>3018</v>
      </c>
      <c r="K479">
        <v>165</v>
      </c>
      <c r="L479">
        <v>0</v>
      </c>
      <c r="M479">
        <v>0</v>
      </c>
      <c r="N479">
        <v>35907</v>
      </c>
      <c r="O479">
        <v>195</v>
      </c>
      <c r="P479">
        <v>19607</v>
      </c>
      <c r="Q479">
        <v>16589</v>
      </c>
      <c r="R479">
        <v>11047</v>
      </c>
      <c r="S479">
        <v>15441</v>
      </c>
      <c r="T479">
        <v>40.4</v>
      </c>
      <c r="U479">
        <v>2.6</v>
      </c>
      <c r="V479">
        <v>15.4</v>
      </c>
      <c r="W479">
        <v>29.4</v>
      </c>
      <c r="X479">
        <v>1.3</v>
      </c>
      <c r="Y479">
        <v>1.9</v>
      </c>
      <c r="Z479">
        <v>8</v>
      </c>
      <c r="AA479">
        <v>0</v>
      </c>
      <c r="AB479">
        <v>0</v>
      </c>
      <c r="AC479">
        <v>0</v>
      </c>
      <c r="AD479">
        <v>100</v>
      </c>
      <c r="AE479">
        <v>54.6</v>
      </c>
      <c r="AF479">
        <v>46.2</v>
      </c>
      <c r="AG479">
        <v>30.8</v>
      </c>
      <c r="AH479">
        <v>43</v>
      </c>
    </row>
    <row r="480" spans="1:34" x14ac:dyDescent="0.25">
      <c r="A480">
        <v>228383</v>
      </c>
      <c r="B480" s="1">
        <v>44571</v>
      </c>
      <c r="C480">
        <v>47</v>
      </c>
      <c r="D480">
        <v>12010</v>
      </c>
      <c r="E480">
        <v>862</v>
      </c>
      <c r="F480">
        <v>5550</v>
      </c>
      <c r="G480">
        <v>10160</v>
      </c>
      <c r="H480">
        <v>474</v>
      </c>
      <c r="I480">
        <v>694</v>
      </c>
      <c r="J480">
        <v>2933</v>
      </c>
      <c r="K480">
        <v>166</v>
      </c>
      <c r="L480">
        <v>0</v>
      </c>
      <c r="M480">
        <v>0</v>
      </c>
      <c r="N480">
        <v>32849</v>
      </c>
      <c r="O480">
        <v>181</v>
      </c>
      <c r="P480">
        <v>19117</v>
      </c>
      <c r="Q480">
        <v>16184</v>
      </c>
      <c r="R480">
        <v>10634</v>
      </c>
      <c r="S480">
        <v>12872</v>
      </c>
      <c r="T480">
        <v>36.6</v>
      </c>
      <c r="U480">
        <v>2.6</v>
      </c>
      <c r="V480">
        <v>16.899999999999999</v>
      </c>
      <c r="W480">
        <v>30.9</v>
      </c>
      <c r="X480">
        <v>1.4</v>
      </c>
      <c r="Y480">
        <v>2.1</v>
      </c>
      <c r="Z480">
        <v>9</v>
      </c>
      <c r="AA480">
        <v>0</v>
      </c>
      <c r="AB480">
        <v>0</v>
      </c>
      <c r="AC480">
        <v>0</v>
      </c>
      <c r="AD480">
        <v>100</v>
      </c>
      <c r="AE480">
        <v>58.2</v>
      </c>
      <c r="AF480">
        <v>49.3</v>
      </c>
      <c r="AG480">
        <v>32.4</v>
      </c>
      <c r="AH480">
        <v>39.200000000000003</v>
      </c>
    </row>
    <row r="481" spans="1:34" x14ac:dyDescent="0.25">
      <c r="A481">
        <v>228384</v>
      </c>
      <c r="B481" s="1">
        <v>44571</v>
      </c>
      <c r="C481">
        <v>48</v>
      </c>
      <c r="D481">
        <v>10995</v>
      </c>
      <c r="E481">
        <v>849</v>
      </c>
      <c r="F481">
        <v>5550</v>
      </c>
      <c r="G481">
        <v>9804</v>
      </c>
      <c r="H481">
        <v>461</v>
      </c>
      <c r="I481">
        <v>694</v>
      </c>
      <c r="J481">
        <v>2973</v>
      </c>
      <c r="K481">
        <v>161</v>
      </c>
      <c r="L481">
        <v>0</v>
      </c>
      <c r="M481">
        <v>0</v>
      </c>
      <c r="N481">
        <v>31487</v>
      </c>
      <c r="O481">
        <v>176</v>
      </c>
      <c r="P481">
        <v>18788</v>
      </c>
      <c r="Q481">
        <v>15815</v>
      </c>
      <c r="R481">
        <v>10265</v>
      </c>
      <c r="S481">
        <v>11844</v>
      </c>
      <c r="T481">
        <v>34.9</v>
      </c>
      <c r="U481">
        <v>2.7</v>
      </c>
      <c r="V481">
        <v>17.600000000000001</v>
      </c>
      <c r="W481">
        <v>31.1</v>
      </c>
      <c r="X481">
        <v>1.5</v>
      </c>
      <c r="Y481">
        <v>2.2000000000000002</v>
      </c>
      <c r="Z481">
        <v>9</v>
      </c>
      <c r="AA481">
        <v>0</v>
      </c>
      <c r="AB481">
        <v>0</v>
      </c>
      <c r="AC481">
        <v>0</v>
      </c>
      <c r="AD481">
        <v>100</v>
      </c>
      <c r="AE481">
        <v>59.7</v>
      </c>
      <c r="AF481">
        <v>50.2</v>
      </c>
      <c r="AG481">
        <v>32.6</v>
      </c>
      <c r="AH481">
        <v>37.6</v>
      </c>
    </row>
    <row r="482" spans="1:34" x14ac:dyDescent="0.25">
      <c r="A482">
        <v>228385</v>
      </c>
      <c r="B482" s="1">
        <v>44572</v>
      </c>
      <c r="C482">
        <v>1</v>
      </c>
      <c r="D482">
        <v>10508</v>
      </c>
      <c r="E482">
        <v>645</v>
      </c>
      <c r="F482">
        <v>5549</v>
      </c>
      <c r="G482">
        <v>9406</v>
      </c>
      <c r="H482">
        <v>453</v>
      </c>
      <c r="I482">
        <v>1008</v>
      </c>
      <c r="J482">
        <v>2995</v>
      </c>
      <c r="K482">
        <v>162</v>
      </c>
      <c r="L482">
        <v>0</v>
      </c>
      <c r="M482">
        <v>0</v>
      </c>
      <c r="N482">
        <v>30726</v>
      </c>
      <c r="O482">
        <v>169</v>
      </c>
      <c r="P482">
        <v>18403</v>
      </c>
      <c r="Q482">
        <v>15408</v>
      </c>
      <c r="R482">
        <v>9859</v>
      </c>
      <c r="S482">
        <v>11153</v>
      </c>
      <c r="T482">
        <v>34.200000000000003</v>
      </c>
      <c r="U482">
        <v>2.1</v>
      </c>
      <c r="V482">
        <v>18.100000000000001</v>
      </c>
      <c r="W482">
        <v>30.6</v>
      </c>
      <c r="X482">
        <v>1.5</v>
      </c>
      <c r="Y482">
        <v>3.3</v>
      </c>
      <c r="Z482">
        <v>10</v>
      </c>
      <c r="AA482">
        <v>0</v>
      </c>
      <c r="AB482">
        <v>0</v>
      </c>
      <c r="AC482">
        <v>0</v>
      </c>
      <c r="AD482">
        <v>100</v>
      </c>
      <c r="AE482">
        <v>59.9</v>
      </c>
      <c r="AF482">
        <v>50.1</v>
      </c>
      <c r="AG482">
        <v>32.1</v>
      </c>
      <c r="AH482">
        <v>36.299999999999997</v>
      </c>
    </row>
    <row r="483" spans="1:34" x14ac:dyDescent="0.25">
      <c r="A483">
        <v>228386</v>
      </c>
      <c r="B483" s="1">
        <v>44572</v>
      </c>
      <c r="C483">
        <v>2</v>
      </c>
      <c r="D483">
        <v>10998</v>
      </c>
      <c r="E483">
        <v>854</v>
      </c>
      <c r="F483">
        <v>5586</v>
      </c>
      <c r="G483">
        <v>9011</v>
      </c>
      <c r="H483">
        <v>464</v>
      </c>
      <c r="I483">
        <v>1016</v>
      </c>
      <c r="J483">
        <v>3079</v>
      </c>
      <c r="K483">
        <v>179</v>
      </c>
      <c r="L483">
        <v>0</v>
      </c>
      <c r="M483">
        <v>0</v>
      </c>
      <c r="N483">
        <v>31187</v>
      </c>
      <c r="O483">
        <v>180</v>
      </c>
      <c r="P483">
        <v>18140</v>
      </c>
      <c r="Q483">
        <v>15061</v>
      </c>
      <c r="R483">
        <v>9475</v>
      </c>
      <c r="S483">
        <v>11852</v>
      </c>
      <c r="T483">
        <v>35.299999999999997</v>
      </c>
      <c r="U483">
        <v>2.7</v>
      </c>
      <c r="V483">
        <v>17.899999999999999</v>
      </c>
      <c r="W483">
        <v>28.9</v>
      </c>
      <c r="X483">
        <v>1.5</v>
      </c>
      <c r="Y483">
        <v>3.3</v>
      </c>
      <c r="Z483">
        <v>10</v>
      </c>
      <c r="AA483">
        <v>1</v>
      </c>
      <c r="AB483">
        <v>0</v>
      </c>
      <c r="AC483">
        <v>0</v>
      </c>
      <c r="AD483">
        <v>100</v>
      </c>
      <c r="AE483">
        <v>58.2</v>
      </c>
      <c r="AF483">
        <v>48.3</v>
      </c>
      <c r="AG483">
        <v>30.4</v>
      </c>
      <c r="AH483">
        <v>38</v>
      </c>
    </row>
    <row r="484" spans="1:34" x14ac:dyDescent="0.25">
      <c r="A484">
        <v>228387</v>
      </c>
      <c r="B484" s="1">
        <v>44572</v>
      </c>
      <c r="C484">
        <v>3</v>
      </c>
      <c r="D484">
        <v>10486</v>
      </c>
      <c r="E484">
        <v>759</v>
      </c>
      <c r="F484">
        <v>5593</v>
      </c>
      <c r="G484">
        <v>8968</v>
      </c>
      <c r="H484">
        <v>475</v>
      </c>
      <c r="I484">
        <v>1434</v>
      </c>
      <c r="J484">
        <v>2919</v>
      </c>
      <c r="K484">
        <v>161</v>
      </c>
      <c r="L484">
        <v>0</v>
      </c>
      <c r="M484">
        <v>0</v>
      </c>
      <c r="N484">
        <v>30795</v>
      </c>
      <c r="O484">
        <v>176</v>
      </c>
      <c r="P484">
        <v>17955</v>
      </c>
      <c r="Q484">
        <v>15036</v>
      </c>
      <c r="R484">
        <v>9443</v>
      </c>
      <c r="S484">
        <v>11245</v>
      </c>
      <c r="T484">
        <v>34.1</v>
      </c>
      <c r="U484">
        <v>2.5</v>
      </c>
      <c r="V484">
        <v>18.2</v>
      </c>
      <c r="W484">
        <v>29.1</v>
      </c>
      <c r="X484">
        <v>1.5</v>
      </c>
      <c r="Y484">
        <v>4.7</v>
      </c>
      <c r="Z484">
        <v>10</v>
      </c>
      <c r="AA484">
        <v>0</v>
      </c>
      <c r="AB484">
        <v>0</v>
      </c>
      <c r="AC484">
        <v>0</v>
      </c>
      <c r="AD484">
        <v>100</v>
      </c>
      <c r="AE484">
        <v>58.3</v>
      </c>
      <c r="AF484">
        <v>48.8</v>
      </c>
      <c r="AG484">
        <v>30.7</v>
      </c>
      <c r="AH484">
        <v>36.5</v>
      </c>
    </row>
    <row r="485" spans="1:34" x14ac:dyDescent="0.25">
      <c r="A485">
        <v>228388</v>
      </c>
      <c r="B485" s="1">
        <v>44572</v>
      </c>
      <c r="C485">
        <v>4</v>
      </c>
      <c r="D485">
        <v>10247</v>
      </c>
      <c r="E485">
        <v>597</v>
      </c>
      <c r="F485">
        <v>5586</v>
      </c>
      <c r="G485">
        <v>8909</v>
      </c>
      <c r="H485">
        <v>477</v>
      </c>
      <c r="I485">
        <v>1468</v>
      </c>
      <c r="J485">
        <v>2850</v>
      </c>
      <c r="K485">
        <v>161</v>
      </c>
      <c r="L485">
        <v>0</v>
      </c>
      <c r="M485">
        <v>0</v>
      </c>
      <c r="N485">
        <v>30295</v>
      </c>
      <c r="O485">
        <v>171</v>
      </c>
      <c r="P485">
        <v>17822</v>
      </c>
      <c r="Q485">
        <v>14972</v>
      </c>
      <c r="R485">
        <v>9386</v>
      </c>
      <c r="S485">
        <v>10844</v>
      </c>
      <c r="T485">
        <v>33.799999999999997</v>
      </c>
      <c r="U485">
        <v>2</v>
      </c>
      <c r="V485">
        <v>18.399999999999999</v>
      </c>
      <c r="W485">
        <v>29.4</v>
      </c>
      <c r="X485">
        <v>1.6</v>
      </c>
      <c r="Y485">
        <v>4.8</v>
      </c>
      <c r="Z485">
        <v>9</v>
      </c>
      <c r="AA485">
        <v>0</v>
      </c>
      <c r="AB485">
        <v>0</v>
      </c>
      <c r="AC485">
        <v>0</v>
      </c>
      <c r="AD485">
        <v>100</v>
      </c>
      <c r="AE485">
        <v>58.8</v>
      </c>
      <c r="AF485">
        <v>49.4</v>
      </c>
      <c r="AG485">
        <v>31</v>
      </c>
      <c r="AH485">
        <v>35.799999999999997</v>
      </c>
    </row>
    <row r="486" spans="1:34" x14ac:dyDescent="0.25">
      <c r="A486">
        <v>228389</v>
      </c>
      <c r="B486" s="1">
        <v>44572</v>
      </c>
      <c r="C486">
        <v>5</v>
      </c>
      <c r="D486">
        <v>9562</v>
      </c>
      <c r="E486">
        <v>459</v>
      </c>
      <c r="F486">
        <v>5590</v>
      </c>
      <c r="G486">
        <v>9115</v>
      </c>
      <c r="H486">
        <v>429</v>
      </c>
      <c r="I486">
        <v>1844</v>
      </c>
      <c r="J486">
        <v>2768</v>
      </c>
      <c r="K486">
        <v>167</v>
      </c>
      <c r="L486">
        <v>0</v>
      </c>
      <c r="M486">
        <v>0</v>
      </c>
      <c r="N486">
        <v>29934</v>
      </c>
      <c r="O486">
        <v>162</v>
      </c>
      <c r="P486">
        <v>17902</v>
      </c>
      <c r="Q486">
        <v>15134</v>
      </c>
      <c r="R486">
        <v>9544</v>
      </c>
      <c r="S486">
        <v>10021</v>
      </c>
      <c r="T486">
        <v>31.9</v>
      </c>
      <c r="U486">
        <v>1.5</v>
      </c>
      <c r="V486">
        <v>18.7</v>
      </c>
      <c r="W486">
        <v>30.5</v>
      </c>
      <c r="X486">
        <v>1.4</v>
      </c>
      <c r="Y486">
        <v>6.2</v>
      </c>
      <c r="Z486">
        <v>9</v>
      </c>
      <c r="AA486">
        <v>1</v>
      </c>
      <c r="AB486">
        <v>0</v>
      </c>
      <c r="AC486">
        <v>0</v>
      </c>
      <c r="AD486">
        <v>100</v>
      </c>
      <c r="AE486">
        <v>59.8</v>
      </c>
      <c r="AF486">
        <v>50.6</v>
      </c>
      <c r="AG486">
        <v>31.9</v>
      </c>
      <c r="AH486">
        <v>33.5</v>
      </c>
    </row>
    <row r="487" spans="1:34" x14ac:dyDescent="0.25">
      <c r="A487">
        <v>228390</v>
      </c>
      <c r="B487" s="1">
        <v>44572</v>
      </c>
      <c r="C487">
        <v>6</v>
      </c>
      <c r="D487">
        <v>9384</v>
      </c>
      <c r="E487">
        <v>461</v>
      </c>
      <c r="F487">
        <v>5590</v>
      </c>
      <c r="G487">
        <v>9248</v>
      </c>
      <c r="H487">
        <v>417</v>
      </c>
      <c r="I487">
        <v>1846</v>
      </c>
      <c r="J487">
        <v>2654</v>
      </c>
      <c r="K487">
        <v>167</v>
      </c>
      <c r="L487">
        <v>0</v>
      </c>
      <c r="M487">
        <v>0</v>
      </c>
      <c r="N487">
        <v>29767</v>
      </c>
      <c r="O487">
        <v>160</v>
      </c>
      <c r="P487">
        <v>17909</v>
      </c>
      <c r="Q487">
        <v>15255</v>
      </c>
      <c r="R487">
        <v>9665</v>
      </c>
      <c r="S487">
        <v>9845</v>
      </c>
      <c r="T487">
        <v>31.5</v>
      </c>
      <c r="U487">
        <v>1.5</v>
      </c>
      <c r="V487">
        <v>18.8</v>
      </c>
      <c r="W487">
        <v>31.1</v>
      </c>
      <c r="X487">
        <v>1.4</v>
      </c>
      <c r="Y487">
        <v>6.2</v>
      </c>
      <c r="Z487">
        <v>9</v>
      </c>
      <c r="AA487">
        <v>1</v>
      </c>
      <c r="AB487">
        <v>0</v>
      </c>
      <c r="AC487">
        <v>0</v>
      </c>
      <c r="AD487">
        <v>100</v>
      </c>
      <c r="AE487">
        <v>60.2</v>
      </c>
      <c r="AF487">
        <v>51.2</v>
      </c>
      <c r="AG487">
        <v>32.5</v>
      </c>
      <c r="AH487">
        <v>33.1</v>
      </c>
    </row>
    <row r="488" spans="1:34" x14ac:dyDescent="0.25">
      <c r="A488">
        <v>228391</v>
      </c>
      <c r="B488" s="1">
        <v>44572</v>
      </c>
      <c r="C488">
        <v>7</v>
      </c>
      <c r="D488">
        <v>9555</v>
      </c>
      <c r="E488">
        <v>461</v>
      </c>
      <c r="F488">
        <v>5589</v>
      </c>
      <c r="G488">
        <v>9375</v>
      </c>
      <c r="H488">
        <v>412</v>
      </c>
      <c r="I488">
        <v>1410</v>
      </c>
      <c r="J488">
        <v>2584</v>
      </c>
      <c r="K488">
        <v>162</v>
      </c>
      <c r="L488">
        <v>0</v>
      </c>
      <c r="M488">
        <v>0</v>
      </c>
      <c r="N488">
        <v>29548</v>
      </c>
      <c r="O488">
        <v>161</v>
      </c>
      <c r="P488">
        <v>17960</v>
      </c>
      <c r="Q488">
        <v>15376</v>
      </c>
      <c r="R488">
        <v>9787</v>
      </c>
      <c r="S488">
        <v>10016</v>
      </c>
      <c r="T488">
        <v>32.299999999999997</v>
      </c>
      <c r="U488">
        <v>1.6</v>
      </c>
      <c r="V488">
        <v>18.899999999999999</v>
      </c>
      <c r="W488">
        <v>31.7</v>
      </c>
      <c r="X488">
        <v>1.4</v>
      </c>
      <c r="Y488">
        <v>4.8</v>
      </c>
      <c r="Z488">
        <v>9</v>
      </c>
      <c r="AA488">
        <v>0</v>
      </c>
      <c r="AB488">
        <v>0</v>
      </c>
      <c r="AC488">
        <v>0</v>
      </c>
      <c r="AD488">
        <v>100</v>
      </c>
      <c r="AE488">
        <v>60.8</v>
      </c>
      <c r="AF488">
        <v>52</v>
      </c>
      <c r="AG488">
        <v>33.1</v>
      </c>
      <c r="AH488">
        <v>33.9</v>
      </c>
    </row>
    <row r="489" spans="1:34" x14ac:dyDescent="0.25">
      <c r="A489">
        <v>228392</v>
      </c>
      <c r="B489" s="1">
        <v>44572</v>
      </c>
      <c r="C489">
        <v>8</v>
      </c>
      <c r="D489">
        <v>9387</v>
      </c>
      <c r="E489">
        <v>508</v>
      </c>
      <c r="F489">
        <v>5595</v>
      </c>
      <c r="G489">
        <v>9282</v>
      </c>
      <c r="H489">
        <v>411</v>
      </c>
      <c r="I489">
        <v>1362</v>
      </c>
      <c r="J489">
        <v>2577</v>
      </c>
      <c r="K489">
        <v>149</v>
      </c>
      <c r="L489">
        <v>0</v>
      </c>
      <c r="M489">
        <v>0</v>
      </c>
      <c r="N489">
        <v>29271</v>
      </c>
      <c r="O489">
        <v>161</v>
      </c>
      <c r="P489">
        <v>17865</v>
      </c>
      <c r="Q489">
        <v>15288</v>
      </c>
      <c r="R489">
        <v>9693</v>
      </c>
      <c r="S489">
        <v>9895</v>
      </c>
      <c r="T489">
        <v>32.1</v>
      </c>
      <c r="U489">
        <v>1.7</v>
      </c>
      <c r="V489">
        <v>19.100000000000001</v>
      </c>
      <c r="W489">
        <v>31.7</v>
      </c>
      <c r="X489">
        <v>1.4</v>
      </c>
      <c r="Y489">
        <v>4.7</v>
      </c>
      <c r="Z489">
        <v>9</v>
      </c>
      <c r="AA489">
        <v>0</v>
      </c>
      <c r="AB489">
        <v>0</v>
      </c>
      <c r="AC489">
        <v>0</v>
      </c>
      <c r="AD489">
        <v>100</v>
      </c>
      <c r="AE489">
        <v>61</v>
      </c>
      <c r="AF489">
        <v>52.2</v>
      </c>
      <c r="AG489">
        <v>33.1</v>
      </c>
      <c r="AH489">
        <v>33.799999999999997</v>
      </c>
    </row>
    <row r="490" spans="1:34" x14ac:dyDescent="0.25">
      <c r="A490">
        <v>228393</v>
      </c>
      <c r="B490" s="1">
        <v>44572</v>
      </c>
      <c r="C490">
        <v>9</v>
      </c>
      <c r="D490">
        <v>10215</v>
      </c>
      <c r="E490">
        <v>578</v>
      </c>
      <c r="F490">
        <v>5599</v>
      </c>
      <c r="G490">
        <v>9171</v>
      </c>
      <c r="H490">
        <v>409</v>
      </c>
      <c r="I490">
        <v>866</v>
      </c>
      <c r="J490">
        <v>2600</v>
      </c>
      <c r="K490">
        <v>149</v>
      </c>
      <c r="L490">
        <v>0</v>
      </c>
      <c r="M490">
        <v>0</v>
      </c>
      <c r="N490">
        <v>29587</v>
      </c>
      <c r="O490">
        <v>168</v>
      </c>
      <c r="P490">
        <v>17779</v>
      </c>
      <c r="Q490">
        <v>15179</v>
      </c>
      <c r="R490">
        <v>9580</v>
      </c>
      <c r="S490">
        <v>10793</v>
      </c>
      <c r="T490">
        <v>34.5</v>
      </c>
      <c r="U490">
        <v>2</v>
      </c>
      <c r="V490">
        <v>18.899999999999999</v>
      </c>
      <c r="W490">
        <v>31</v>
      </c>
      <c r="X490">
        <v>1.4</v>
      </c>
      <c r="Y490">
        <v>2.9</v>
      </c>
      <c r="Z490">
        <v>9</v>
      </c>
      <c r="AA490">
        <v>0</v>
      </c>
      <c r="AB490">
        <v>0</v>
      </c>
      <c r="AC490">
        <v>0</v>
      </c>
      <c r="AD490">
        <v>100</v>
      </c>
      <c r="AE490">
        <v>60.1</v>
      </c>
      <c r="AF490">
        <v>51.3</v>
      </c>
      <c r="AG490">
        <v>32.4</v>
      </c>
      <c r="AH490">
        <v>36.5</v>
      </c>
    </row>
    <row r="491" spans="1:34" x14ac:dyDescent="0.25">
      <c r="A491">
        <v>228394</v>
      </c>
      <c r="B491" s="1">
        <v>44572</v>
      </c>
      <c r="C491">
        <v>10</v>
      </c>
      <c r="D491">
        <v>10239</v>
      </c>
      <c r="E491">
        <v>533</v>
      </c>
      <c r="F491">
        <v>5595</v>
      </c>
      <c r="G491">
        <v>9283</v>
      </c>
      <c r="H491">
        <v>409</v>
      </c>
      <c r="I491">
        <v>862</v>
      </c>
      <c r="J491">
        <v>2578</v>
      </c>
      <c r="K491">
        <v>154</v>
      </c>
      <c r="L491">
        <v>0</v>
      </c>
      <c r="M491">
        <v>0</v>
      </c>
      <c r="N491">
        <v>29653</v>
      </c>
      <c r="O491">
        <v>167</v>
      </c>
      <c r="P491">
        <v>17865</v>
      </c>
      <c r="Q491">
        <v>15287</v>
      </c>
      <c r="R491">
        <v>9692</v>
      </c>
      <c r="S491">
        <v>10772</v>
      </c>
      <c r="T491">
        <v>34.5</v>
      </c>
      <c r="U491">
        <v>1.8</v>
      </c>
      <c r="V491">
        <v>18.899999999999999</v>
      </c>
      <c r="W491">
        <v>31.3</v>
      </c>
      <c r="X491">
        <v>1.4</v>
      </c>
      <c r="Y491">
        <v>2.9</v>
      </c>
      <c r="Z491">
        <v>9</v>
      </c>
      <c r="AA491">
        <v>0</v>
      </c>
      <c r="AB491">
        <v>0</v>
      </c>
      <c r="AC491">
        <v>0</v>
      </c>
      <c r="AD491">
        <v>100</v>
      </c>
      <c r="AE491">
        <v>60.2</v>
      </c>
      <c r="AF491">
        <v>51.6</v>
      </c>
      <c r="AG491">
        <v>32.700000000000003</v>
      </c>
      <c r="AH491">
        <v>36.299999999999997</v>
      </c>
    </row>
    <row r="492" spans="1:34" x14ac:dyDescent="0.25">
      <c r="A492">
        <v>228395</v>
      </c>
      <c r="B492" s="1">
        <v>44572</v>
      </c>
      <c r="C492">
        <v>11</v>
      </c>
      <c r="D492">
        <v>10707</v>
      </c>
      <c r="E492">
        <v>857</v>
      </c>
      <c r="F492">
        <v>5594</v>
      </c>
      <c r="G492">
        <v>9360</v>
      </c>
      <c r="H492">
        <v>405</v>
      </c>
      <c r="I492">
        <v>694</v>
      </c>
      <c r="J492">
        <v>2719</v>
      </c>
      <c r="K492">
        <v>157</v>
      </c>
      <c r="L492">
        <v>0</v>
      </c>
      <c r="M492">
        <v>0</v>
      </c>
      <c r="N492">
        <v>30493</v>
      </c>
      <c r="O492">
        <v>177</v>
      </c>
      <c r="P492">
        <v>18078</v>
      </c>
      <c r="Q492">
        <v>15359</v>
      </c>
      <c r="R492">
        <v>9765</v>
      </c>
      <c r="S492">
        <v>11564</v>
      </c>
      <c r="T492">
        <v>35.1</v>
      </c>
      <c r="U492">
        <v>2.8</v>
      </c>
      <c r="V492">
        <v>18.3</v>
      </c>
      <c r="W492">
        <v>30.7</v>
      </c>
      <c r="X492">
        <v>1.3</v>
      </c>
      <c r="Y492">
        <v>2.2999999999999998</v>
      </c>
      <c r="Z492">
        <v>9</v>
      </c>
      <c r="AA492">
        <v>0</v>
      </c>
      <c r="AB492">
        <v>0</v>
      </c>
      <c r="AC492">
        <v>0</v>
      </c>
      <c r="AD492">
        <v>100</v>
      </c>
      <c r="AE492">
        <v>59.3</v>
      </c>
      <c r="AF492">
        <v>50.4</v>
      </c>
      <c r="AG492">
        <v>32</v>
      </c>
      <c r="AH492">
        <v>37.9</v>
      </c>
    </row>
    <row r="493" spans="1:34" x14ac:dyDescent="0.25">
      <c r="A493">
        <v>228396</v>
      </c>
      <c r="B493" s="1">
        <v>44572</v>
      </c>
      <c r="C493">
        <v>12</v>
      </c>
      <c r="D493">
        <v>11350</v>
      </c>
      <c r="E493">
        <v>886</v>
      </c>
      <c r="F493">
        <v>5591</v>
      </c>
      <c r="G493">
        <v>9303</v>
      </c>
      <c r="H493">
        <v>415</v>
      </c>
      <c r="I493">
        <v>694</v>
      </c>
      <c r="J493">
        <v>2870</v>
      </c>
      <c r="K493">
        <v>151</v>
      </c>
      <c r="L493">
        <v>0</v>
      </c>
      <c r="M493">
        <v>0</v>
      </c>
      <c r="N493">
        <v>31260</v>
      </c>
      <c r="O493">
        <v>182</v>
      </c>
      <c r="P493">
        <v>18179</v>
      </c>
      <c r="Q493">
        <v>15309</v>
      </c>
      <c r="R493">
        <v>9718</v>
      </c>
      <c r="S493">
        <v>12236</v>
      </c>
      <c r="T493">
        <v>36.299999999999997</v>
      </c>
      <c r="U493">
        <v>2.8</v>
      </c>
      <c r="V493">
        <v>17.899999999999999</v>
      </c>
      <c r="W493">
        <v>29.8</v>
      </c>
      <c r="X493">
        <v>1.3</v>
      </c>
      <c r="Y493">
        <v>2.2000000000000002</v>
      </c>
      <c r="Z493">
        <v>9</v>
      </c>
      <c r="AA493">
        <v>0</v>
      </c>
      <c r="AB493">
        <v>0</v>
      </c>
      <c r="AC493">
        <v>0</v>
      </c>
      <c r="AD493">
        <v>100</v>
      </c>
      <c r="AE493">
        <v>58.2</v>
      </c>
      <c r="AF493">
        <v>49</v>
      </c>
      <c r="AG493">
        <v>31.1</v>
      </c>
      <c r="AH493">
        <v>39.1</v>
      </c>
    </row>
    <row r="494" spans="1:34" x14ac:dyDescent="0.25">
      <c r="A494">
        <v>228397</v>
      </c>
      <c r="B494" s="1">
        <v>44572</v>
      </c>
      <c r="C494">
        <v>13</v>
      </c>
      <c r="D494">
        <v>14648</v>
      </c>
      <c r="E494">
        <v>1067</v>
      </c>
      <c r="F494">
        <v>5593</v>
      </c>
      <c r="G494">
        <v>9036</v>
      </c>
      <c r="H494">
        <v>444</v>
      </c>
      <c r="I494">
        <v>756</v>
      </c>
      <c r="J494">
        <v>2846</v>
      </c>
      <c r="K494">
        <v>152</v>
      </c>
      <c r="L494">
        <v>0</v>
      </c>
      <c r="M494">
        <v>138</v>
      </c>
      <c r="N494">
        <v>34680</v>
      </c>
      <c r="O494">
        <v>207</v>
      </c>
      <c r="P494">
        <v>17919</v>
      </c>
      <c r="Q494">
        <v>15073</v>
      </c>
      <c r="R494">
        <v>9480</v>
      </c>
      <c r="S494">
        <v>15715</v>
      </c>
      <c r="T494">
        <v>42.2</v>
      </c>
      <c r="U494">
        <v>3.1</v>
      </c>
      <c r="V494">
        <v>16.100000000000001</v>
      </c>
      <c r="W494">
        <v>26.1</v>
      </c>
      <c r="X494">
        <v>1.3</v>
      </c>
      <c r="Y494">
        <v>2.2000000000000002</v>
      </c>
      <c r="Z494">
        <v>8</v>
      </c>
      <c r="AA494">
        <v>0</v>
      </c>
      <c r="AB494">
        <v>0</v>
      </c>
      <c r="AC494">
        <v>0.4</v>
      </c>
      <c r="AD494">
        <v>100</v>
      </c>
      <c r="AE494">
        <v>51.7</v>
      </c>
      <c r="AF494">
        <v>43.5</v>
      </c>
      <c r="AG494">
        <v>27.3</v>
      </c>
      <c r="AH494">
        <v>45.3</v>
      </c>
    </row>
    <row r="495" spans="1:34" x14ac:dyDescent="0.25">
      <c r="A495">
        <v>228398</v>
      </c>
      <c r="B495" s="1">
        <v>44572</v>
      </c>
      <c r="C495">
        <v>14</v>
      </c>
      <c r="D495">
        <v>16988</v>
      </c>
      <c r="E495">
        <v>1228</v>
      </c>
      <c r="F495">
        <v>5595</v>
      </c>
      <c r="G495">
        <v>9108</v>
      </c>
      <c r="H495">
        <v>485</v>
      </c>
      <c r="I495">
        <v>994</v>
      </c>
      <c r="J495">
        <v>2870</v>
      </c>
      <c r="K495">
        <v>149</v>
      </c>
      <c r="L495">
        <v>0</v>
      </c>
      <c r="M495">
        <v>16</v>
      </c>
      <c r="N495">
        <v>37433</v>
      </c>
      <c r="O495">
        <v>224</v>
      </c>
      <c r="P495">
        <v>18058</v>
      </c>
      <c r="Q495">
        <v>15188</v>
      </c>
      <c r="R495">
        <v>9593</v>
      </c>
      <c r="S495">
        <v>18216</v>
      </c>
      <c r="T495">
        <v>45.4</v>
      </c>
      <c r="U495">
        <v>3.3</v>
      </c>
      <c r="V495">
        <v>14.9</v>
      </c>
      <c r="W495">
        <v>24.3</v>
      </c>
      <c r="X495">
        <v>1.3</v>
      </c>
      <c r="Y495">
        <v>2.7</v>
      </c>
      <c r="Z495">
        <v>8</v>
      </c>
      <c r="AA495">
        <v>0</v>
      </c>
      <c r="AB495">
        <v>0</v>
      </c>
      <c r="AC495">
        <v>0</v>
      </c>
      <c r="AD495">
        <v>100</v>
      </c>
      <c r="AE495">
        <v>48.2</v>
      </c>
      <c r="AF495">
        <v>40.6</v>
      </c>
      <c r="AG495">
        <v>25.6</v>
      </c>
      <c r="AH495">
        <v>48.7</v>
      </c>
    </row>
    <row r="496" spans="1:34" x14ac:dyDescent="0.25">
      <c r="A496">
        <v>228399</v>
      </c>
      <c r="B496" s="1">
        <v>44572</v>
      </c>
      <c r="C496">
        <v>15</v>
      </c>
      <c r="D496">
        <v>20068</v>
      </c>
      <c r="E496">
        <v>1711</v>
      </c>
      <c r="F496">
        <v>5592</v>
      </c>
      <c r="G496">
        <v>8683</v>
      </c>
      <c r="H496">
        <v>540</v>
      </c>
      <c r="I496">
        <v>918</v>
      </c>
      <c r="J496">
        <v>2897</v>
      </c>
      <c r="K496">
        <v>207</v>
      </c>
      <c r="L496">
        <v>0</v>
      </c>
      <c r="M496">
        <v>660</v>
      </c>
      <c r="N496">
        <v>41276</v>
      </c>
      <c r="O496">
        <v>243</v>
      </c>
      <c r="P496">
        <v>17712</v>
      </c>
      <c r="Q496">
        <v>14815</v>
      </c>
      <c r="R496">
        <v>9223</v>
      </c>
      <c r="S496">
        <v>21779</v>
      </c>
      <c r="T496">
        <v>48.6</v>
      </c>
      <c r="U496">
        <v>4.0999999999999996</v>
      </c>
      <c r="V496">
        <v>13.5</v>
      </c>
      <c r="W496">
        <v>21</v>
      </c>
      <c r="X496">
        <v>1.3</v>
      </c>
      <c r="Y496">
        <v>2.2000000000000002</v>
      </c>
      <c r="Z496">
        <v>7</v>
      </c>
      <c r="AA496">
        <v>0</v>
      </c>
      <c r="AB496">
        <v>0</v>
      </c>
      <c r="AC496">
        <v>1.6</v>
      </c>
      <c r="AD496">
        <v>100</v>
      </c>
      <c r="AE496">
        <v>42.9</v>
      </c>
      <c r="AF496">
        <v>35.9</v>
      </c>
      <c r="AG496">
        <v>22.3</v>
      </c>
      <c r="AH496">
        <v>52.8</v>
      </c>
    </row>
    <row r="497" spans="1:34" x14ac:dyDescent="0.25">
      <c r="A497">
        <v>228400</v>
      </c>
      <c r="B497" s="1">
        <v>44572</v>
      </c>
      <c r="C497">
        <v>16</v>
      </c>
      <c r="D497">
        <v>21947</v>
      </c>
      <c r="E497">
        <v>1966</v>
      </c>
      <c r="F497">
        <v>5598</v>
      </c>
      <c r="G497">
        <v>8558</v>
      </c>
      <c r="H497">
        <v>565</v>
      </c>
      <c r="I497">
        <v>912</v>
      </c>
      <c r="J497">
        <v>2904</v>
      </c>
      <c r="K497">
        <v>576</v>
      </c>
      <c r="L497">
        <v>0</v>
      </c>
      <c r="M497">
        <v>82</v>
      </c>
      <c r="N497">
        <v>43108</v>
      </c>
      <c r="O497">
        <v>259</v>
      </c>
      <c r="P497">
        <v>17625</v>
      </c>
      <c r="Q497">
        <v>14721</v>
      </c>
      <c r="R497">
        <v>9123</v>
      </c>
      <c r="S497">
        <v>23913</v>
      </c>
      <c r="T497">
        <v>50.9</v>
      </c>
      <c r="U497">
        <v>4.5999999999999996</v>
      </c>
      <c r="V497">
        <v>13</v>
      </c>
      <c r="W497">
        <v>19.899999999999999</v>
      </c>
      <c r="X497">
        <v>1.3</v>
      </c>
      <c r="Y497">
        <v>2.1</v>
      </c>
      <c r="Z497">
        <v>7</v>
      </c>
      <c r="AA497">
        <v>1</v>
      </c>
      <c r="AB497">
        <v>0</v>
      </c>
      <c r="AC497">
        <v>0.2</v>
      </c>
      <c r="AD497">
        <v>100</v>
      </c>
      <c r="AE497">
        <v>40.9</v>
      </c>
      <c r="AF497">
        <v>34.1</v>
      </c>
      <c r="AG497">
        <v>21.2</v>
      </c>
      <c r="AH497">
        <v>55.5</v>
      </c>
    </row>
    <row r="498" spans="1:34" x14ac:dyDescent="0.25">
      <c r="A498">
        <v>228401</v>
      </c>
      <c r="B498" s="1">
        <v>44572</v>
      </c>
      <c r="C498">
        <v>17</v>
      </c>
      <c r="D498">
        <v>22816</v>
      </c>
      <c r="E498">
        <v>1970</v>
      </c>
      <c r="F498">
        <v>5594</v>
      </c>
      <c r="G498">
        <v>8046</v>
      </c>
      <c r="H498">
        <v>700</v>
      </c>
      <c r="I498">
        <v>852</v>
      </c>
      <c r="J498">
        <v>2927</v>
      </c>
      <c r="K498">
        <v>580</v>
      </c>
      <c r="L498">
        <v>1</v>
      </c>
      <c r="M498">
        <v>0</v>
      </c>
      <c r="N498">
        <v>43486</v>
      </c>
      <c r="O498">
        <v>264</v>
      </c>
      <c r="P498">
        <v>17268</v>
      </c>
      <c r="Q498">
        <v>14341</v>
      </c>
      <c r="R498">
        <v>8747</v>
      </c>
      <c r="S498">
        <v>24786</v>
      </c>
      <c r="T498">
        <v>52.5</v>
      </c>
      <c r="U498">
        <v>4.5</v>
      </c>
      <c r="V498">
        <v>12.9</v>
      </c>
      <c r="W498">
        <v>18.5</v>
      </c>
      <c r="X498">
        <v>1.6</v>
      </c>
      <c r="Y498">
        <v>2</v>
      </c>
      <c r="Z498">
        <v>7</v>
      </c>
      <c r="AA498">
        <v>1</v>
      </c>
      <c r="AB498">
        <v>0</v>
      </c>
      <c r="AC498">
        <v>0</v>
      </c>
      <c r="AD498">
        <v>100</v>
      </c>
      <c r="AE498">
        <v>39.700000000000003</v>
      </c>
      <c r="AF498">
        <v>33</v>
      </c>
      <c r="AG498">
        <v>20.100000000000001</v>
      </c>
      <c r="AH498">
        <v>57</v>
      </c>
    </row>
    <row r="499" spans="1:34" x14ac:dyDescent="0.25">
      <c r="A499">
        <v>228402</v>
      </c>
      <c r="B499" s="1">
        <v>44572</v>
      </c>
      <c r="C499">
        <v>18</v>
      </c>
      <c r="D499">
        <v>22923</v>
      </c>
      <c r="E499">
        <v>1968</v>
      </c>
      <c r="F499">
        <v>5590</v>
      </c>
      <c r="G499">
        <v>7461</v>
      </c>
      <c r="H499">
        <v>708</v>
      </c>
      <c r="I499">
        <v>994</v>
      </c>
      <c r="J499">
        <v>2943</v>
      </c>
      <c r="K499">
        <v>627</v>
      </c>
      <c r="L499">
        <v>55</v>
      </c>
      <c r="M499">
        <v>294</v>
      </c>
      <c r="N499">
        <v>43563</v>
      </c>
      <c r="O499">
        <v>266</v>
      </c>
      <c r="P499">
        <v>16757</v>
      </c>
      <c r="Q499">
        <v>13814</v>
      </c>
      <c r="R499">
        <v>8224</v>
      </c>
      <c r="S499">
        <v>24891</v>
      </c>
      <c r="T499">
        <v>52.6</v>
      </c>
      <c r="U499">
        <v>4.5</v>
      </c>
      <c r="V499">
        <v>12.8</v>
      </c>
      <c r="W499">
        <v>17.100000000000001</v>
      </c>
      <c r="X499">
        <v>1.6</v>
      </c>
      <c r="Y499">
        <v>2.2999999999999998</v>
      </c>
      <c r="Z499">
        <v>7</v>
      </c>
      <c r="AA499">
        <v>1</v>
      </c>
      <c r="AB499">
        <v>0</v>
      </c>
      <c r="AC499">
        <v>0.7</v>
      </c>
      <c r="AD499">
        <v>100</v>
      </c>
      <c r="AE499">
        <v>38.5</v>
      </c>
      <c r="AF499">
        <v>31.7</v>
      </c>
      <c r="AG499">
        <v>18.899999999999999</v>
      </c>
      <c r="AH499">
        <v>57.1</v>
      </c>
    </row>
    <row r="500" spans="1:34" x14ac:dyDescent="0.25">
      <c r="A500">
        <v>228403</v>
      </c>
      <c r="B500" s="1">
        <v>44572</v>
      </c>
      <c r="C500">
        <v>19</v>
      </c>
      <c r="D500">
        <v>22843</v>
      </c>
      <c r="E500">
        <v>1917</v>
      </c>
      <c r="F500">
        <v>5592</v>
      </c>
      <c r="G500">
        <v>7108</v>
      </c>
      <c r="H500">
        <v>723</v>
      </c>
      <c r="I500">
        <v>1114</v>
      </c>
      <c r="J500">
        <v>2933</v>
      </c>
      <c r="K500">
        <v>577</v>
      </c>
      <c r="L500">
        <v>223</v>
      </c>
      <c r="M500">
        <v>122</v>
      </c>
      <c r="N500">
        <v>43152</v>
      </c>
      <c r="O500">
        <v>267</v>
      </c>
      <c r="P500">
        <v>16579</v>
      </c>
      <c r="Q500">
        <v>13646</v>
      </c>
      <c r="R500">
        <v>8054</v>
      </c>
      <c r="S500">
        <v>24760</v>
      </c>
      <c r="T500">
        <v>52.9</v>
      </c>
      <c r="U500">
        <v>4.4000000000000004</v>
      </c>
      <c r="V500">
        <v>13</v>
      </c>
      <c r="W500">
        <v>16.5</v>
      </c>
      <c r="X500">
        <v>1.7</v>
      </c>
      <c r="Y500">
        <v>2.6</v>
      </c>
      <c r="Z500">
        <v>7</v>
      </c>
      <c r="AA500">
        <v>1</v>
      </c>
      <c r="AB500">
        <v>0</v>
      </c>
      <c r="AC500">
        <v>0.3</v>
      </c>
      <c r="AD500">
        <v>100</v>
      </c>
      <c r="AE500">
        <v>38.4</v>
      </c>
      <c r="AF500">
        <v>31.6</v>
      </c>
      <c r="AG500">
        <v>18.7</v>
      </c>
      <c r="AH500">
        <v>57.4</v>
      </c>
    </row>
    <row r="501" spans="1:34" x14ac:dyDescent="0.25">
      <c r="A501">
        <v>228404</v>
      </c>
      <c r="B501" s="1">
        <v>44572</v>
      </c>
      <c r="C501">
        <v>20</v>
      </c>
      <c r="D501">
        <v>22951</v>
      </c>
      <c r="E501">
        <v>1914</v>
      </c>
      <c r="F501">
        <v>5592</v>
      </c>
      <c r="G501">
        <v>6468</v>
      </c>
      <c r="H501">
        <v>718</v>
      </c>
      <c r="I501">
        <v>1102</v>
      </c>
      <c r="J501">
        <v>2945</v>
      </c>
      <c r="K501">
        <v>602</v>
      </c>
      <c r="L501">
        <v>466</v>
      </c>
      <c r="M501">
        <v>584</v>
      </c>
      <c r="N501">
        <v>43342</v>
      </c>
      <c r="O501">
        <v>266</v>
      </c>
      <c r="P501">
        <v>16189</v>
      </c>
      <c r="Q501">
        <v>13244</v>
      </c>
      <c r="R501">
        <v>7652</v>
      </c>
      <c r="S501">
        <v>24865</v>
      </c>
      <c r="T501">
        <v>53</v>
      </c>
      <c r="U501">
        <v>4.4000000000000004</v>
      </c>
      <c r="V501">
        <v>12.9</v>
      </c>
      <c r="W501">
        <v>14.9</v>
      </c>
      <c r="X501">
        <v>1.7</v>
      </c>
      <c r="Y501">
        <v>2.5</v>
      </c>
      <c r="Z501">
        <v>7</v>
      </c>
      <c r="AA501">
        <v>1</v>
      </c>
      <c r="AB501">
        <v>1</v>
      </c>
      <c r="AC501">
        <v>1.3</v>
      </c>
      <c r="AD501">
        <v>100</v>
      </c>
      <c r="AE501">
        <v>37.4</v>
      </c>
      <c r="AF501">
        <v>30.6</v>
      </c>
      <c r="AG501">
        <v>17.7</v>
      </c>
      <c r="AH501">
        <v>57.4</v>
      </c>
    </row>
    <row r="502" spans="1:34" x14ac:dyDescent="0.25">
      <c r="A502">
        <v>228405</v>
      </c>
      <c r="B502" s="1">
        <v>44572</v>
      </c>
      <c r="C502">
        <v>21</v>
      </c>
      <c r="D502">
        <v>22928</v>
      </c>
      <c r="E502">
        <v>1963</v>
      </c>
      <c r="F502">
        <v>5591</v>
      </c>
      <c r="G502">
        <v>6100</v>
      </c>
      <c r="H502">
        <v>618</v>
      </c>
      <c r="I502">
        <v>1856</v>
      </c>
      <c r="J502">
        <v>2899</v>
      </c>
      <c r="K502">
        <v>597</v>
      </c>
      <c r="L502">
        <v>689</v>
      </c>
      <c r="M502">
        <v>270</v>
      </c>
      <c r="N502">
        <v>43511</v>
      </c>
      <c r="O502">
        <v>271</v>
      </c>
      <c r="P502">
        <v>15897</v>
      </c>
      <c r="Q502">
        <v>12998</v>
      </c>
      <c r="R502">
        <v>7407</v>
      </c>
      <c r="S502">
        <v>24891</v>
      </c>
      <c r="T502">
        <v>52.7</v>
      </c>
      <c r="U502">
        <v>4.5</v>
      </c>
      <c r="V502">
        <v>12.8</v>
      </c>
      <c r="W502">
        <v>14</v>
      </c>
      <c r="X502">
        <v>1.4</v>
      </c>
      <c r="Y502">
        <v>4.3</v>
      </c>
      <c r="Z502">
        <v>7</v>
      </c>
      <c r="AA502">
        <v>1</v>
      </c>
      <c r="AB502">
        <v>2</v>
      </c>
      <c r="AC502">
        <v>0.6</v>
      </c>
      <c r="AD502">
        <v>100</v>
      </c>
      <c r="AE502">
        <v>36.5</v>
      </c>
      <c r="AF502">
        <v>29.9</v>
      </c>
      <c r="AG502">
        <v>17</v>
      </c>
      <c r="AH502">
        <v>57.2</v>
      </c>
    </row>
    <row r="503" spans="1:34" x14ac:dyDescent="0.25">
      <c r="A503">
        <v>228406</v>
      </c>
      <c r="B503" s="1">
        <v>44572</v>
      </c>
      <c r="C503">
        <v>22</v>
      </c>
      <c r="D503">
        <v>22843</v>
      </c>
      <c r="E503">
        <v>1928</v>
      </c>
      <c r="F503">
        <v>5589</v>
      </c>
      <c r="G503">
        <v>6099</v>
      </c>
      <c r="H503">
        <v>566</v>
      </c>
      <c r="I503">
        <v>1936</v>
      </c>
      <c r="J503">
        <v>2830</v>
      </c>
      <c r="K503">
        <v>558</v>
      </c>
      <c r="L503">
        <v>1004</v>
      </c>
      <c r="M503">
        <v>440</v>
      </c>
      <c r="N503">
        <v>43793</v>
      </c>
      <c r="O503">
        <v>269</v>
      </c>
      <c r="P503">
        <v>16088</v>
      </c>
      <c r="Q503">
        <v>13258</v>
      </c>
      <c r="R503">
        <v>7669</v>
      </c>
      <c r="S503">
        <v>24771</v>
      </c>
      <c r="T503">
        <v>52.2</v>
      </c>
      <c r="U503">
        <v>4.4000000000000004</v>
      </c>
      <c r="V503">
        <v>12.8</v>
      </c>
      <c r="W503">
        <v>13.9</v>
      </c>
      <c r="X503">
        <v>1.3</v>
      </c>
      <c r="Y503">
        <v>4.4000000000000004</v>
      </c>
      <c r="Z503">
        <v>6</v>
      </c>
      <c r="AA503">
        <v>1</v>
      </c>
      <c r="AB503">
        <v>2</v>
      </c>
      <c r="AC503">
        <v>1</v>
      </c>
      <c r="AD503">
        <v>100</v>
      </c>
      <c r="AE503">
        <v>36.700000000000003</v>
      </c>
      <c r="AF503">
        <v>30.3</v>
      </c>
      <c r="AG503">
        <v>17.5</v>
      </c>
      <c r="AH503">
        <v>56.6</v>
      </c>
    </row>
    <row r="504" spans="1:34" x14ac:dyDescent="0.25">
      <c r="A504">
        <v>228407</v>
      </c>
      <c r="B504" s="1">
        <v>44572</v>
      </c>
      <c r="C504">
        <v>23</v>
      </c>
      <c r="D504">
        <v>22378</v>
      </c>
      <c r="E504">
        <v>1832</v>
      </c>
      <c r="F504">
        <v>5595</v>
      </c>
      <c r="G504">
        <v>6215</v>
      </c>
      <c r="H504">
        <v>479</v>
      </c>
      <c r="I504">
        <v>2580</v>
      </c>
      <c r="J504">
        <v>2726</v>
      </c>
      <c r="K504">
        <v>548</v>
      </c>
      <c r="L504">
        <v>1155</v>
      </c>
      <c r="M504">
        <v>0</v>
      </c>
      <c r="N504">
        <v>43508</v>
      </c>
      <c r="O504">
        <v>268</v>
      </c>
      <c r="P504">
        <v>16170</v>
      </c>
      <c r="Q504">
        <v>13444</v>
      </c>
      <c r="R504">
        <v>7849</v>
      </c>
      <c r="S504">
        <v>24210</v>
      </c>
      <c r="T504">
        <v>51.4</v>
      </c>
      <c r="U504">
        <v>4.2</v>
      </c>
      <c r="V504">
        <v>12.9</v>
      </c>
      <c r="W504">
        <v>14.3</v>
      </c>
      <c r="X504">
        <v>1.1000000000000001</v>
      </c>
      <c r="Y504">
        <v>5.9</v>
      </c>
      <c r="Z504">
        <v>6</v>
      </c>
      <c r="AA504">
        <v>1</v>
      </c>
      <c r="AB504">
        <v>3</v>
      </c>
      <c r="AC504">
        <v>0</v>
      </c>
      <c r="AD504">
        <v>100</v>
      </c>
      <c r="AE504">
        <v>37.200000000000003</v>
      </c>
      <c r="AF504">
        <v>30.9</v>
      </c>
      <c r="AG504">
        <v>18</v>
      </c>
      <c r="AH504">
        <v>55.6</v>
      </c>
    </row>
    <row r="505" spans="1:34" x14ac:dyDescent="0.25">
      <c r="A505">
        <v>228408</v>
      </c>
      <c r="B505" s="1">
        <v>44572</v>
      </c>
      <c r="C505">
        <v>24</v>
      </c>
      <c r="D505">
        <v>22486</v>
      </c>
      <c r="E505">
        <v>1572</v>
      </c>
      <c r="F505">
        <v>5593</v>
      </c>
      <c r="G505">
        <v>6218</v>
      </c>
      <c r="H505">
        <v>488</v>
      </c>
      <c r="I505">
        <v>2694</v>
      </c>
      <c r="J505">
        <v>2650</v>
      </c>
      <c r="K505">
        <v>319</v>
      </c>
      <c r="L505">
        <v>1242</v>
      </c>
      <c r="M505">
        <v>76</v>
      </c>
      <c r="N505">
        <v>43338</v>
      </c>
      <c r="O505">
        <v>264</v>
      </c>
      <c r="P505">
        <v>16191</v>
      </c>
      <c r="Q505">
        <v>13541</v>
      </c>
      <c r="R505">
        <v>7948</v>
      </c>
      <c r="S505">
        <v>24058</v>
      </c>
      <c r="T505">
        <v>51.9</v>
      </c>
      <c r="U505">
        <v>3.6</v>
      </c>
      <c r="V505">
        <v>12.9</v>
      </c>
      <c r="W505">
        <v>14.3</v>
      </c>
      <c r="X505">
        <v>1.1000000000000001</v>
      </c>
      <c r="Y505">
        <v>6.2</v>
      </c>
      <c r="Z505">
        <v>6</v>
      </c>
      <c r="AA505">
        <v>1</v>
      </c>
      <c r="AB505">
        <v>3</v>
      </c>
      <c r="AC505">
        <v>0.2</v>
      </c>
      <c r="AD505">
        <v>100</v>
      </c>
      <c r="AE505">
        <v>37.4</v>
      </c>
      <c r="AF505">
        <v>31.2</v>
      </c>
      <c r="AG505">
        <v>18.3</v>
      </c>
      <c r="AH505">
        <v>55.5</v>
      </c>
    </row>
    <row r="506" spans="1:34" x14ac:dyDescent="0.25">
      <c r="A506">
        <v>228409</v>
      </c>
      <c r="B506" s="1">
        <v>44572</v>
      </c>
      <c r="C506">
        <v>25</v>
      </c>
      <c r="D506">
        <v>22338</v>
      </c>
      <c r="E506">
        <v>1549</v>
      </c>
      <c r="F506">
        <v>5595</v>
      </c>
      <c r="G506">
        <v>6447</v>
      </c>
      <c r="H506">
        <v>488</v>
      </c>
      <c r="I506">
        <v>2954</v>
      </c>
      <c r="J506">
        <v>2627</v>
      </c>
      <c r="K506">
        <v>143</v>
      </c>
      <c r="L506">
        <v>1099</v>
      </c>
      <c r="M506">
        <v>0</v>
      </c>
      <c r="N506">
        <v>43240</v>
      </c>
      <c r="O506">
        <v>263</v>
      </c>
      <c r="P506">
        <v>16256</v>
      </c>
      <c r="Q506">
        <v>13629</v>
      </c>
      <c r="R506">
        <v>8034</v>
      </c>
      <c r="S506">
        <v>23887</v>
      </c>
      <c r="T506">
        <v>51.7</v>
      </c>
      <c r="U506">
        <v>3.6</v>
      </c>
      <c r="V506">
        <v>12.9</v>
      </c>
      <c r="W506">
        <v>14.9</v>
      </c>
      <c r="X506">
        <v>1.1000000000000001</v>
      </c>
      <c r="Y506">
        <v>6.8</v>
      </c>
      <c r="Z506">
        <v>6</v>
      </c>
      <c r="AA506">
        <v>0</v>
      </c>
      <c r="AB506">
        <v>2</v>
      </c>
      <c r="AC506">
        <v>0</v>
      </c>
      <c r="AD506">
        <v>100</v>
      </c>
      <c r="AE506">
        <v>37.6</v>
      </c>
      <c r="AF506">
        <v>31.5</v>
      </c>
      <c r="AG506">
        <v>18.600000000000001</v>
      </c>
      <c r="AH506">
        <v>55.2</v>
      </c>
    </row>
    <row r="507" spans="1:34" x14ac:dyDescent="0.25">
      <c r="A507">
        <v>228410</v>
      </c>
      <c r="B507" s="1">
        <v>44572</v>
      </c>
      <c r="C507">
        <v>26</v>
      </c>
      <c r="D507">
        <v>22011</v>
      </c>
      <c r="E507">
        <v>1500</v>
      </c>
      <c r="F507">
        <v>5596</v>
      </c>
      <c r="G507">
        <v>6685</v>
      </c>
      <c r="H507">
        <v>489</v>
      </c>
      <c r="I507">
        <v>2948</v>
      </c>
      <c r="J507">
        <v>2625</v>
      </c>
      <c r="K507">
        <v>159</v>
      </c>
      <c r="L507">
        <v>1094</v>
      </c>
      <c r="M507">
        <v>0</v>
      </c>
      <c r="N507">
        <v>43107</v>
      </c>
      <c r="O507">
        <v>259</v>
      </c>
      <c r="P507">
        <v>16489</v>
      </c>
      <c r="Q507">
        <v>13864</v>
      </c>
      <c r="R507">
        <v>8268</v>
      </c>
      <c r="S507">
        <v>23511</v>
      </c>
      <c r="T507">
        <v>51.1</v>
      </c>
      <c r="U507">
        <v>3.5</v>
      </c>
      <c r="V507">
        <v>13</v>
      </c>
      <c r="W507">
        <v>15.5</v>
      </c>
      <c r="X507">
        <v>1.1000000000000001</v>
      </c>
      <c r="Y507">
        <v>6.8</v>
      </c>
      <c r="Z507">
        <v>6</v>
      </c>
      <c r="AA507">
        <v>0</v>
      </c>
      <c r="AB507">
        <v>2</v>
      </c>
      <c r="AC507">
        <v>0</v>
      </c>
      <c r="AD507">
        <v>100</v>
      </c>
      <c r="AE507">
        <v>38.299999999999997</v>
      </c>
      <c r="AF507">
        <v>32.200000000000003</v>
      </c>
      <c r="AG507">
        <v>19.2</v>
      </c>
      <c r="AH507">
        <v>54.5</v>
      </c>
    </row>
    <row r="508" spans="1:34" x14ac:dyDescent="0.25">
      <c r="A508">
        <v>228411</v>
      </c>
      <c r="B508" s="1">
        <v>44572</v>
      </c>
      <c r="C508">
        <v>27</v>
      </c>
      <c r="D508">
        <v>22743</v>
      </c>
      <c r="E508">
        <v>1706</v>
      </c>
      <c r="F508">
        <v>5590</v>
      </c>
      <c r="G508">
        <v>6527</v>
      </c>
      <c r="H508">
        <v>486</v>
      </c>
      <c r="I508">
        <v>2634</v>
      </c>
      <c r="J508">
        <v>2621</v>
      </c>
      <c r="K508">
        <v>164</v>
      </c>
      <c r="L508">
        <v>1060</v>
      </c>
      <c r="M508">
        <v>34</v>
      </c>
      <c r="N508">
        <v>43565</v>
      </c>
      <c r="O508">
        <v>266</v>
      </c>
      <c r="P508">
        <v>16284</v>
      </c>
      <c r="Q508">
        <v>13663</v>
      </c>
      <c r="R508">
        <v>8073</v>
      </c>
      <c r="S508">
        <v>24449</v>
      </c>
      <c r="T508">
        <v>52.2</v>
      </c>
      <c r="U508">
        <v>3.9</v>
      </c>
      <c r="V508">
        <v>12.8</v>
      </c>
      <c r="W508">
        <v>15</v>
      </c>
      <c r="X508">
        <v>1.1000000000000001</v>
      </c>
      <c r="Y508">
        <v>6</v>
      </c>
      <c r="Z508">
        <v>6</v>
      </c>
      <c r="AA508">
        <v>0</v>
      </c>
      <c r="AB508">
        <v>2</v>
      </c>
      <c r="AC508">
        <v>0.1</v>
      </c>
      <c r="AD508">
        <v>100</v>
      </c>
      <c r="AE508">
        <v>37.4</v>
      </c>
      <c r="AF508">
        <v>31.4</v>
      </c>
      <c r="AG508">
        <v>18.5</v>
      </c>
      <c r="AH508">
        <v>56.1</v>
      </c>
    </row>
    <row r="509" spans="1:34" x14ac:dyDescent="0.25">
      <c r="A509">
        <v>228412</v>
      </c>
      <c r="B509" s="1">
        <v>44572</v>
      </c>
      <c r="C509">
        <v>28</v>
      </c>
      <c r="D509">
        <v>22538</v>
      </c>
      <c r="E509">
        <v>1728</v>
      </c>
      <c r="F509">
        <v>5591</v>
      </c>
      <c r="G509">
        <v>6430</v>
      </c>
      <c r="H509">
        <v>484</v>
      </c>
      <c r="I509">
        <v>2582</v>
      </c>
      <c r="J509">
        <v>2619</v>
      </c>
      <c r="K509">
        <v>175</v>
      </c>
      <c r="L509">
        <v>846</v>
      </c>
      <c r="M509">
        <v>76</v>
      </c>
      <c r="N509">
        <v>43070</v>
      </c>
      <c r="O509">
        <v>267</v>
      </c>
      <c r="P509">
        <v>15970</v>
      </c>
      <c r="Q509">
        <v>13352</v>
      </c>
      <c r="R509">
        <v>7760</v>
      </c>
      <c r="S509">
        <v>24266</v>
      </c>
      <c r="T509">
        <v>52.3</v>
      </c>
      <c r="U509">
        <v>4</v>
      </c>
      <c r="V509">
        <v>13</v>
      </c>
      <c r="W509">
        <v>14.9</v>
      </c>
      <c r="X509">
        <v>1.1000000000000001</v>
      </c>
      <c r="Y509">
        <v>6</v>
      </c>
      <c r="Z509">
        <v>6</v>
      </c>
      <c r="AA509">
        <v>0</v>
      </c>
      <c r="AB509">
        <v>2</v>
      </c>
      <c r="AC509">
        <v>0.2</v>
      </c>
      <c r="AD509">
        <v>100</v>
      </c>
      <c r="AE509">
        <v>37.1</v>
      </c>
      <c r="AF509">
        <v>31</v>
      </c>
      <c r="AG509">
        <v>18</v>
      </c>
      <c r="AH509">
        <v>56.3</v>
      </c>
    </row>
    <row r="510" spans="1:34" x14ac:dyDescent="0.25">
      <c r="A510">
        <v>228413</v>
      </c>
      <c r="B510" s="1">
        <v>44572</v>
      </c>
      <c r="C510">
        <v>29</v>
      </c>
      <c r="D510">
        <v>22899</v>
      </c>
      <c r="E510">
        <v>1723</v>
      </c>
      <c r="F510">
        <v>5594</v>
      </c>
      <c r="G510">
        <v>6287</v>
      </c>
      <c r="H510">
        <v>514</v>
      </c>
      <c r="I510">
        <v>2374</v>
      </c>
      <c r="J510">
        <v>2699</v>
      </c>
      <c r="K510">
        <v>163</v>
      </c>
      <c r="L510">
        <v>699</v>
      </c>
      <c r="M510">
        <v>102</v>
      </c>
      <c r="N510">
        <v>43054</v>
      </c>
      <c r="O510">
        <v>271</v>
      </c>
      <c r="P510">
        <v>15793</v>
      </c>
      <c r="Q510">
        <v>13094</v>
      </c>
      <c r="R510">
        <v>7500</v>
      </c>
      <c r="S510">
        <v>24622</v>
      </c>
      <c r="T510">
        <v>53.2</v>
      </c>
      <c r="U510">
        <v>4</v>
      </c>
      <c r="V510">
        <v>13</v>
      </c>
      <c r="W510">
        <v>14.6</v>
      </c>
      <c r="X510">
        <v>1.2</v>
      </c>
      <c r="Y510">
        <v>5.5</v>
      </c>
      <c r="Z510">
        <v>6</v>
      </c>
      <c r="AA510">
        <v>0</v>
      </c>
      <c r="AB510">
        <v>2</v>
      </c>
      <c r="AC510">
        <v>0.2</v>
      </c>
      <c r="AD510">
        <v>100</v>
      </c>
      <c r="AE510">
        <v>36.700000000000003</v>
      </c>
      <c r="AF510">
        <v>30.4</v>
      </c>
      <c r="AG510">
        <v>17.399999999999999</v>
      </c>
      <c r="AH510">
        <v>57.2</v>
      </c>
    </row>
    <row r="511" spans="1:34" x14ac:dyDescent="0.25">
      <c r="A511">
        <v>228414</v>
      </c>
      <c r="B511" s="1">
        <v>44572</v>
      </c>
      <c r="C511">
        <v>30</v>
      </c>
      <c r="D511">
        <v>22845</v>
      </c>
      <c r="E511">
        <v>1759</v>
      </c>
      <c r="F511">
        <v>5594</v>
      </c>
      <c r="G511">
        <v>6216</v>
      </c>
      <c r="H511">
        <v>550</v>
      </c>
      <c r="I511">
        <v>2346</v>
      </c>
      <c r="J511">
        <v>2642</v>
      </c>
      <c r="K511">
        <v>172</v>
      </c>
      <c r="L511">
        <v>569</v>
      </c>
      <c r="M511">
        <v>0</v>
      </c>
      <c r="N511">
        <v>42693</v>
      </c>
      <c r="O511">
        <v>273</v>
      </c>
      <c r="P511">
        <v>15571</v>
      </c>
      <c r="Q511">
        <v>12929</v>
      </c>
      <c r="R511">
        <v>7335</v>
      </c>
      <c r="S511">
        <v>24604</v>
      </c>
      <c r="T511">
        <v>53.5</v>
      </c>
      <c r="U511">
        <v>4.0999999999999996</v>
      </c>
      <c r="V511">
        <v>13.1</v>
      </c>
      <c r="W511">
        <v>14.6</v>
      </c>
      <c r="X511">
        <v>1.3</v>
      </c>
      <c r="Y511">
        <v>5.5</v>
      </c>
      <c r="Z511">
        <v>6</v>
      </c>
      <c r="AA511">
        <v>0</v>
      </c>
      <c r="AB511">
        <v>1</v>
      </c>
      <c r="AC511">
        <v>0</v>
      </c>
      <c r="AD511">
        <v>100</v>
      </c>
      <c r="AE511">
        <v>36.5</v>
      </c>
      <c r="AF511">
        <v>30.3</v>
      </c>
      <c r="AG511">
        <v>17.2</v>
      </c>
      <c r="AH511">
        <v>57.6</v>
      </c>
    </row>
    <row r="512" spans="1:34" x14ac:dyDescent="0.25">
      <c r="A512">
        <v>228415</v>
      </c>
      <c r="B512" s="1">
        <v>44572</v>
      </c>
      <c r="C512">
        <v>31</v>
      </c>
      <c r="D512">
        <v>22732</v>
      </c>
      <c r="E512">
        <v>1778</v>
      </c>
      <c r="F512">
        <v>5589</v>
      </c>
      <c r="G512">
        <v>6184</v>
      </c>
      <c r="H512">
        <v>575</v>
      </c>
      <c r="I512">
        <v>1834</v>
      </c>
      <c r="J512">
        <v>2169</v>
      </c>
      <c r="K512">
        <v>230</v>
      </c>
      <c r="L512">
        <v>399</v>
      </c>
      <c r="M512">
        <v>860</v>
      </c>
      <c r="N512">
        <v>42350</v>
      </c>
      <c r="O512">
        <v>270</v>
      </c>
      <c r="P512">
        <v>14916</v>
      </c>
      <c r="Q512">
        <v>12747</v>
      </c>
      <c r="R512">
        <v>7158</v>
      </c>
      <c r="S512">
        <v>24510</v>
      </c>
      <c r="T512">
        <v>53.7</v>
      </c>
      <c r="U512">
        <v>4.2</v>
      </c>
      <c r="V512">
        <v>13.2</v>
      </c>
      <c r="W512">
        <v>14.6</v>
      </c>
      <c r="X512">
        <v>1.4</v>
      </c>
      <c r="Y512">
        <v>4.3</v>
      </c>
      <c r="Z512">
        <v>5</v>
      </c>
      <c r="AA512">
        <v>0</v>
      </c>
      <c r="AB512">
        <v>1</v>
      </c>
      <c r="AC512">
        <v>2</v>
      </c>
      <c r="AD512">
        <v>100</v>
      </c>
      <c r="AE512">
        <v>35.200000000000003</v>
      </c>
      <c r="AF512">
        <v>30.1</v>
      </c>
      <c r="AG512">
        <v>16.899999999999999</v>
      </c>
      <c r="AH512">
        <v>57.9</v>
      </c>
    </row>
    <row r="513" spans="1:34" x14ac:dyDescent="0.25">
      <c r="A513">
        <v>228416</v>
      </c>
      <c r="B513" s="1">
        <v>44572</v>
      </c>
      <c r="C513">
        <v>32</v>
      </c>
      <c r="D513">
        <v>23212</v>
      </c>
      <c r="E513">
        <v>1848</v>
      </c>
      <c r="F513">
        <v>5595</v>
      </c>
      <c r="G513">
        <v>6182</v>
      </c>
      <c r="H513">
        <v>614</v>
      </c>
      <c r="I513">
        <v>1766</v>
      </c>
      <c r="J513">
        <v>2198</v>
      </c>
      <c r="K513">
        <v>220</v>
      </c>
      <c r="L513">
        <v>133</v>
      </c>
      <c r="M513">
        <v>1188</v>
      </c>
      <c r="N513">
        <v>42956</v>
      </c>
      <c r="O513">
        <v>272</v>
      </c>
      <c r="P513">
        <v>14722</v>
      </c>
      <c r="Q513">
        <v>12524</v>
      </c>
      <c r="R513">
        <v>6929</v>
      </c>
      <c r="S513">
        <v>25060</v>
      </c>
      <c r="T513">
        <v>54</v>
      </c>
      <c r="U513">
        <v>4.3</v>
      </c>
      <c r="V513">
        <v>13</v>
      </c>
      <c r="W513">
        <v>14.4</v>
      </c>
      <c r="X513">
        <v>1.4</v>
      </c>
      <c r="Y513">
        <v>4.0999999999999996</v>
      </c>
      <c r="Z513">
        <v>5</v>
      </c>
      <c r="AA513">
        <v>0</v>
      </c>
      <c r="AB513">
        <v>0</v>
      </c>
      <c r="AC513">
        <v>2.8</v>
      </c>
      <c r="AD513">
        <v>100</v>
      </c>
      <c r="AE513">
        <v>34.299999999999997</v>
      </c>
      <c r="AF513">
        <v>29.2</v>
      </c>
      <c r="AG513">
        <v>16.100000000000001</v>
      </c>
      <c r="AH513">
        <v>58.3</v>
      </c>
    </row>
    <row r="514" spans="1:34" x14ac:dyDescent="0.25">
      <c r="A514">
        <v>228417</v>
      </c>
      <c r="B514" s="1">
        <v>44572</v>
      </c>
      <c r="C514">
        <v>33</v>
      </c>
      <c r="D514">
        <v>23276</v>
      </c>
      <c r="E514">
        <v>1907</v>
      </c>
      <c r="F514">
        <v>5597</v>
      </c>
      <c r="G514">
        <v>6341</v>
      </c>
      <c r="H514">
        <v>733</v>
      </c>
      <c r="I514">
        <v>1902</v>
      </c>
      <c r="J514">
        <v>2293</v>
      </c>
      <c r="K514">
        <v>353</v>
      </c>
      <c r="L514">
        <v>2</v>
      </c>
      <c r="M514">
        <v>774</v>
      </c>
      <c r="N514">
        <v>43178</v>
      </c>
      <c r="O514">
        <v>270</v>
      </c>
      <c r="P514">
        <v>14966</v>
      </c>
      <c r="Q514">
        <v>12673</v>
      </c>
      <c r="R514">
        <v>7076</v>
      </c>
      <c r="S514">
        <v>25183</v>
      </c>
      <c r="T514">
        <v>53.9</v>
      </c>
      <c r="U514">
        <v>4.4000000000000004</v>
      </c>
      <c r="V514">
        <v>13</v>
      </c>
      <c r="W514">
        <v>14.7</v>
      </c>
      <c r="X514">
        <v>1.7</v>
      </c>
      <c r="Y514">
        <v>4.4000000000000004</v>
      </c>
      <c r="Z514">
        <v>5</v>
      </c>
      <c r="AA514">
        <v>1</v>
      </c>
      <c r="AB514">
        <v>0</v>
      </c>
      <c r="AC514">
        <v>1.8</v>
      </c>
      <c r="AD514">
        <v>100</v>
      </c>
      <c r="AE514">
        <v>34.700000000000003</v>
      </c>
      <c r="AF514">
        <v>29.4</v>
      </c>
      <c r="AG514">
        <v>16.399999999999999</v>
      </c>
      <c r="AH514">
        <v>58.3</v>
      </c>
    </row>
    <row r="515" spans="1:34" x14ac:dyDescent="0.25">
      <c r="A515">
        <v>228418</v>
      </c>
      <c r="B515" s="1">
        <v>44572</v>
      </c>
      <c r="C515">
        <v>34</v>
      </c>
      <c r="D515">
        <v>23732</v>
      </c>
      <c r="E515">
        <v>1962</v>
      </c>
      <c r="F515">
        <v>5595</v>
      </c>
      <c r="G515">
        <v>6338</v>
      </c>
      <c r="H515">
        <v>756</v>
      </c>
      <c r="I515">
        <v>1870</v>
      </c>
      <c r="J515">
        <v>2285</v>
      </c>
      <c r="K515">
        <v>631</v>
      </c>
      <c r="L515">
        <v>0</v>
      </c>
      <c r="M515">
        <v>1428</v>
      </c>
      <c r="N515">
        <v>44597</v>
      </c>
      <c r="O515">
        <v>268</v>
      </c>
      <c r="P515">
        <v>14974</v>
      </c>
      <c r="Q515">
        <v>12689</v>
      </c>
      <c r="R515">
        <v>7094</v>
      </c>
      <c r="S515">
        <v>25694</v>
      </c>
      <c r="T515">
        <v>53.2</v>
      </c>
      <c r="U515">
        <v>4.4000000000000004</v>
      </c>
      <c r="V515">
        <v>12.5</v>
      </c>
      <c r="W515">
        <v>14.2</v>
      </c>
      <c r="X515">
        <v>1.7</v>
      </c>
      <c r="Y515">
        <v>4.2</v>
      </c>
      <c r="Z515">
        <v>5</v>
      </c>
      <c r="AA515">
        <v>1</v>
      </c>
      <c r="AB515">
        <v>0</v>
      </c>
      <c r="AC515">
        <v>3.2</v>
      </c>
      <c r="AD515">
        <v>100</v>
      </c>
      <c r="AE515">
        <v>33.6</v>
      </c>
      <c r="AF515">
        <v>28.5</v>
      </c>
      <c r="AG515">
        <v>15.9</v>
      </c>
      <c r="AH515">
        <v>57.6</v>
      </c>
    </row>
    <row r="516" spans="1:34" x14ac:dyDescent="0.25">
      <c r="A516">
        <v>228419</v>
      </c>
      <c r="B516" s="1">
        <v>44572</v>
      </c>
      <c r="C516">
        <v>35</v>
      </c>
      <c r="D516">
        <v>23632</v>
      </c>
      <c r="E516">
        <v>1890</v>
      </c>
      <c r="F516">
        <v>5597</v>
      </c>
      <c r="G516">
        <v>6377</v>
      </c>
      <c r="H516">
        <v>754</v>
      </c>
      <c r="I516">
        <v>2686</v>
      </c>
      <c r="J516">
        <v>2302</v>
      </c>
      <c r="K516">
        <v>739</v>
      </c>
      <c r="L516">
        <v>0</v>
      </c>
      <c r="M516">
        <v>1826</v>
      </c>
      <c r="N516">
        <v>45803</v>
      </c>
      <c r="O516">
        <v>264</v>
      </c>
      <c r="P516">
        <v>15030</v>
      </c>
      <c r="Q516">
        <v>12728</v>
      </c>
      <c r="R516">
        <v>7131</v>
      </c>
      <c r="S516">
        <v>25522</v>
      </c>
      <c r="T516">
        <v>51.6</v>
      </c>
      <c r="U516">
        <v>4.0999999999999996</v>
      </c>
      <c r="V516">
        <v>12.2</v>
      </c>
      <c r="W516">
        <v>13.9</v>
      </c>
      <c r="X516">
        <v>1.6</v>
      </c>
      <c r="Y516">
        <v>5.9</v>
      </c>
      <c r="Z516">
        <v>5</v>
      </c>
      <c r="AA516">
        <v>2</v>
      </c>
      <c r="AB516">
        <v>0</v>
      </c>
      <c r="AC516">
        <v>4</v>
      </c>
      <c r="AD516">
        <v>100</v>
      </c>
      <c r="AE516">
        <v>32.799999999999997</v>
      </c>
      <c r="AF516">
        <v>27.8</v>
      </c>
      <c r="AG516">
        <v>15.6</v>
      </c>
      <c r="AH516">
        <v>55.7</v>
      </c>
    </row>
    <row r="517" spans="1:34" x14ac:dyDescent="0.25">
      <c r="A517">
        <v>228420</v>
      </c>
      <c r="B517" s="1">
        <v>44572</v>
      </c>
      <c r="C517">
        <v>36</v>
      </c>
      <c r="D517">
        <v>23750</v>
      </c>
      <c r="E517">
        <v>1790</v>
      </c>
      <c r="F517">
        <v>5598</v>
      </c>
      <c r="G517">
        <v>6335</v>
      </c>
      <c r="H517">
        <v>752</v>
      </c>
      <c r="I517">
        <v>2764</v>
      </c>
      <c r="J517">
        <v>2312</v>
      </c>
      <c r="K517">
        <v>697</v>
      </c>
      <c r="L517">
        <v>0</v>
      </c>
      <c r="M517">
        <v>1530</v>
      </c>
      <c r="N517">
        <v>45528</v>
      </c>
      <c r="O517">
        <v>265</v>
      </c>
      <c r="P517">
        <v>14997</v>
      </c>
      <c r="Q517">
        <v>12685</v>
      </c>
      <c r="R517">
        <v>7087</v>
      </c>
      <c r="S517">
        <v>25540</v>
      </c>
      <c r="T517">
        <v>52.2</v>
      </c>
      <c r="U517">
        <v>3.9</v>
      </c>
      <c r="V517">
        <v>12.3</v>
      </c>
      <c r="W517">
        <v>13.9</v>
      </c>
      <c r="X517">
        <v>1.7</v>
      </c>
      <c r="Y517">
        <v>6.1</v>
      </c>
      <c r="Z517">
        <v>5</v>
      </c>
      <c r="AA517">
        <v>2</v>
      </c>
      <c r="AB517">
        <v>0</v>
      </c>
      <c r="AC517">
        <v>3.4</v>
      </c>
      <c r="AD517">
        <v>100</v>
      </c>
      <c r="AE517">
        <v>32.9</v>
      </c>
      <c r="AF517">
        <v>27.9</v>
      </c>
      <c r="AG517">
        <v>15.6</v>
      </c>
      <c r="AH517">
        <v>56.1</v>
      </c>
    </row>
    <row r="518" spans="1:34" x14ac:dyDescent="0.25">
      <c r="A518">
        <v>228421</v>
      </c>
      <c r="B518" s="1">
        <v>44572</v>
      </c>
      <c r="C518">
        <v>37</v>
      </c>
      <c r="D518">
        <v>23813</v>
      </c>
      <c r="E518">
        <v>1935</v>
      </c>
      <c r="F518">
        <v>5591</v>
      </c>
      <c r="G518">
        <v>6323</v>
      </c>
      <c r="H518">
        <v>756</v>
      </c>
      <c r="I518">
        <v>1952</v>
      </c>
      <c r="J518">
        <v>2309</v>
      </c>
      <c r="K518">
        <v>688</v>
      </c>
      <c r="L518">
        <v>0</v>
      </c>
      <c r="M518">
        <v>1748</v>
      </c>
      <c r="N518">
        <v>45115</v>
      </c>
      <c r="O518">
        <v>268</v>
      </c>
      <c r="P518">
        <v>14979</v>
      </c>
      <c r="Q518">
        <v>12670</v>
      </c>
      <c r="R518">
        <v>7079</v>
      </c>
      <c r="S518">
        <v>25748</v>
      </c>
      <c r="T518">
        <v>52.8</v>
      </c>
      <c r="U518">
        <v>4.3</v>
      </c>
      <c r="V518">
        <v>12.4</v>
      </c>
      <c r="W518">
        <v>14</v>
      </c>
      <c r="X518">
        <v>1.7</v>
      </c>
      <c r="Y518">
        <v>4.3</v>
      </c>
      <c r="Z518">
        <v>5</v>
      </c>
      <c r="AA518">
        <v>2</v>
      </c>
      <c r="AB518">
        <v>0</v>
      </c>
      <c r="AC518">
        <v>3.9</v>
      </c>
      <c r="AD518">
        <v>100</v>
      </c>
      <c r="AE518">
        <v>33.200000000000003</v>
      </c>
      <c r="AF518">
        <v>28.1</v>
      </c>
      <c r="AG518">
        <v>15.7</v>
      </c>
      <c r="AH518">
        <v>57.1</v>
      </c>
    </row>
    <row r="519" spans="1:34" x14ac:dyDescent="0.25">
      <c r="A519">
        <v>228422</v>
      </c>
      <c r="B519" s="1">
        <v>44572</v>
      </c>
      <c r="C519">
        <v>38</v>
      </c>
      <c r="D519">
        <v>23769</v>
      </c>
      <c r="E519">
        <v>1738</v>
      </c>
      <c r="F519">
        <v>5592</v>
      </c>
      <c r="G519">
        <v>6251</v>
      </c>
      <c r="H519">
        <v>754</v>
      </c>
      <c r="I519">
        <v>1946</v>
      </c>
      <c r="J519">
        <v>2326</v>
      </c>
      <c r="K519">
        <v>651</v>
      </c>
      <c r="L519">
        <v>0</v>
      </c>
      <c r="M519">
        <v>1512</v>
      </c>
      <c r="N519">
        <v>44539</v>
      </c>
      <c r="O519">
        <v>267</v>
      </c>
      <c r="P519">
        <v>14923</v>
      </c>
      <c r="Q519">
        <v>12597</v>
      </c>
      <c r="R519">
        <v>7005</v>
      </c>
      <c r="S519">
        <v>25507</v>
      </c>
      <c r="T519">
        <v>53.4</v>
      </c>
      <c r="U519">
        <v>3.9</v>
      </c>
      <c r="V519">
        <v>12.6</v>
      </c>
      <c r="W519">
        <v>14</v>
      </c>
      <c r="X519">
        <v>1.7</v>
      </c>
      <c r="Y519">
        <v>4.4000000000000004</v>
      </c>
      <c r="Z519">
        <v>5</v>
      </c>
      <c r="AA519">
        <v>2</v>
      </c>
      <c r="AB519">
        <v>0</v>
      </c>
      <c r="AC519">
        <v>3.4</v>
      </c>
      <c r="AD519">
        <v>100</v>
      </c>
      <c r="AE519">
        <v>33.5</v>
      </c>
      <c r="AF519">
        <v>28.3</v>
      </c>
      <c r="AG519">
        <v>15.7</v>
      </c>
      <c r="AH519">
        <v>57.3</v>
      </c>
    </row>
    <row r="520" spans="1:34" x14ac:dyDescent="0.25">
      <c r="A520">
        <v>228423</v>
      </c>
      <c r="B520" s="1">
        <v>44572</v>
      </c>
      <c r="C520">
        <v>39</v>
      </c>
      <c r="D520">
        <v>23436</v>
      </c>
      <c r="E520">
        <v>1483</v>
      </c>
      <c r="F520">
        <v>5589</v>
      </c>
      <c r="G520">
        <v>6128</v>
      </c>
      <c r="H520">
        <v>612</v>
      </c>
      <c r="I520">
        <v>2402</v>
      </c>
      <c r="J520">
        <v>2283</v>
      </c>
      <c r="K520">
        <v>446</v>
      </c>
      <c r="L520">
        <v>0</v>
      </c>
      <c r="M520">
        <v>946</v>
      </c>
      <c r="N520">
        <v>43325</v>
      </c>
      <c r="O520">
        <v>266</v>
      </c>
      <c r="P520">
        <v>14612</v>
      </c>
      <c r="Q520">
        <v>12329</v>
      </c>
      <c r="R520">
        <v>6740</v>
      </c>
      <c r="S520">
        <v>24919</v>
      </c>
      <c r="T520">
        <v>54.1</v>
      </c>
      <c r="U520">
        <v>3.4</v>
      </c>
      <c r="V520">
        <v>12.9</v>
      </c>
      <c r="W520">
        <v>14.1</v>
      </c>
      <c r="X520">
        <v>1.4</v>
      </c>
      <c r="Y520">
        <v>5.5</v>
      </c>
      <c r="Z520">
        <v>5</v>
      </c>
      <c r="AA520">
        <v>1</v>
      </c>
      <c r="AB520">
        <v>0</v>
      </c>
      <c r="AC520">
        <v>2.2000000000000002</v>
      </c>
      <c r="AD520">
        <v>100</v>
      </c>
      <c r="AE520">
        <v>33.700000000000003</v>
      </c>
      <c r="AF520">
        <v>28.5</v>
      </c>
      <c r="AG520">
        <v>15.6</v>
      </c>
      <c r="AH520">
        <v>57.5</v>
      </c>
    </row>
    <row r="521" spans="1:34" x14ac:dyDescent="0.25">
      <c r="A521">
        <v>228424</v>
      </c>
      <c r="B521" s="1">
        <v>44572</v>
      </c>
      <c r="C521">
        <v>40</v>
      </c>
      <c r="D521">
        <v>23347</v>
      </c>
      <c r="E521">
        <v>1426</v>
      </c>
      <c r="F521">
        <v>5592</v>
      </c>
      <c r="G521">
        <v>6096</v>
      </c>
      <c r="H521">
        <v>601</v>
      </c>
      <c r="I521">
        <v>2430</v>
      </c>
      <c r="J521">
        <v>2206</v>
      </c>
      <c r="K521">
        <v>173</v>
      </c>
      <c r="L521">
        <v>0</v>
      </c>
      <c r="M521">
        <v>268</v>
      </c>
      <c r="N521">
        <v>42139</v>
      </c>
      <c r="O521">
        <v>270</v>
      </c>
      <c r="P521">
        <v>14495</v>
      </c>
      <c r="Q521">
        <v>12289</v>
      </c>
      <c r="R521">
        <v>6697</v>
      </c>
      <c r="S521">
        <v>24773</v>
      </c>
      <c r="T521">
        <v>55.4</v>
      </c>
      <c r="U521">
        <v>3.4</v>
      </c>
      <c r="V521">
        <v>13.3</v>
      </c>
      <c r="W521">
        <v>14.5</v>
      </c>
      <c r="X521">
        <v>1.4</v>
      </c>
      <c r="Y521">
        <v>5.8</v>
      </c>
      <c r="Z521">
        <v>5</v>
      </c>
      <c r="AA521">
        <v>0</v>
      </c>
      <c r="AB521">
        <v>0</v>
      </c>
      <c r="AC521">
        <v>0.6</v>
      </c>
      <c r="AD521">
        <v>100</v>
      </c>
      <c r="AE521">
        <v>34.4</v>
      </c>
      <c r="AF521">
        <v>29.2</v>
      </c>
      <c r="AG521">
        <v>15.9</v>
      </c>
      <c r="AH521">
        <v>58.8</v>
      </c>
    </row>
    <row r="522" spans="1:34" x14ac:dyDescent="0.25">
      <c r="A522">
        <v>228425</v>
      </c>
      <c r="B522" s="1">
        <v>44572</v>
      </c>
      <c r="C522">
        <v>41</v>
      </c>
      <c r="D522">
        <v>22892</v>
      </c>
      <c r="E522">
        <v>1178</v>
      </c>
      <c r="F522">
        <v>5591</v>
      </c>
      <c r="G522">
        <v>6095</v>
      </c>
      <c r="H522">
        <v>551</v>
      </c>
      <c r="I522">
        <v>2298</v>
      </c>
      <c r="J522">
        <v>2303</v>
      </c>
      <c r="K522">
        <v>203</v>
      </c>
      <c r="L522">
        <v>0</v>
      </c>
      <c r="M522">
        <v>16</v>
      </c>
      <c r="N522">
        <v>41127</v>
      </c>
      <c r="O522">
        <v>268</v>
      </c>
      <c r="P522">
        <v>14540</v>
      </c>
      <c r="Q522">
        <v>12237</v>
      </c>
      <c r="R522">
        <v>6646</v>
      </c>
      <c r="S522">
        <v>24070</v>
      </c>
      <c r="T522">
        <v>55.7</v>
      </c>
      <c r="U522">
        <v>2.9</v>
      </c>
      <c r="V522">
        <v>13.6</v>
      </c>
      <c r="W522">
        <v>14.8</v>
      </c>
      <c r="X522">
        <v>1.3</v>
      </c>
      <c r="Y522">
        <v>5.6</v>
      </c>
      <c r="Z522">
        <v>6</v>
      </c>
      <c r="AA522">
        <v>0</v>
      </c>
      <c r="AB522">
        <v>0</v>
      </c>
      <c r="AC522">
        <v>0</v>
      </c>
      <c r="AD522">
        <v>100</v>
      </c>
      <c r="AE522">
        <v>35.4</v>
      </c>
      <c r="AF522">
        <v>29.8</v>
      </c>
      <c r="AG522">
        <v>16.2</v>
      </c>
      <c r="AH522">
        <v>58.5</v>
      </c>
    </row>
    <row r="523" spans="1:34" x14ac:dyDescent="0.25">
      <c r="A523">
        <v>228426</v>
      </c>
      <c r="B523" s="1">
        <v>44572</v>
      </c>
      <c r="C523">
        <v>42</v>
      </c>
      <c r="D523">
        <v>21807</v>
      </c>
      <c r="E523">
        <v>1000</v>
      </c>
      <c r="F523">
        <v>5538</v>
      </c>
      <c r="G523">
        <v>6316</v>
      </c>
      <c r="H523">
        <v>550</v>
      </c>
      <c r="I523">
        <v>2216</v>
      </c>
      <c r="J523">
        <v>2101</v>
      </c>
      <c r="K523">
        <v>169</v>
      </c>
      <c r="L523">
        <v>0</v>
      </c>
      <c r="M523">
        <v>0</v>
      </c>
      <c r="N523">
        <v>39697</v>
      </c>
      <c r="O523">
        <v>261</v>
      </c>
      <c r="P523">
        <v>14505</v>
      </c>
      <c r="Q523">
        <v>12404</v>
      </c>
      <c r="R523">
        <v>6866</v>
      </c>
      <c r="S523">
        <v>22807</v>
      </c>
      <c r="T523">
        <v>54.9</v>
      </c>
      <c r="U523">
        <v>2.5</v>
      </c>
      <c r="V523">
        <v>14</v>
      </c>
      <c r="W523">
        <v>15.9</v>
      </c>
      <c r="X523">
        <v>1.4</v>
      </c>
      <c r="Y523">
        <v>5.6</v>
      </c>
      <c r="Z523">
        <v>5</v>
      </c>
      <c r="AA523">
        <v>0</v>
      </c>
      <c r="AB523">
        <v>0</v>
      </c>
      <c r="AC523">
        <v>0</v>
      </c>
      <c r="AD523">
        <v>100</v>
      </c>
      <c r="AE523">
        <v>36.5</v>
      </c>
      <c r="AF523">
        <v>31.2</v>
      </c>
      <c r="AG523">
        <v>17.3</v>
      </c>
      <c r="AH523">
        <v>57.5</v>
      </c>
    </row>
    <row r="524" spans="1:34" x14ac:dyDescent="0.25">
      <c r="A524">
        <v>228427</v>
      </c>
      <c r="B524" s="1">
        <v>44572</v>
      </c>
      <c r="C524">
        <v>43</v>
      </c>
      <c r="D524">
        <v>20883</v>
      </c>
      <c r="E524">
        <v>1000</v>
      </c>
      <c r="F524">
        <v>5520</v>
      </c>
      <c r="G524">
        <v>6421</v>
      </c>
      <c r="H524">
        <v>517</v>
      </c>
      <c r="I524">
        <v>1926</v>
      </c>
      <c r="J524">
        <v>1949</v>
      </c>
      <c r="K524">
        <v>175</v>
      </c>
      <c r="L524">
        <v>0</v>
      </c>
      <c r="M524">
        <v>54</v>
      </c>
      <c r="N524">
        <v>38445</v>
      </c>
      <c r="O524">
        <v>259</v>
      </c>
      <c r="P524">
        <v>14407</v>
      </c>
      <c r="Q524">
        <v>12458</v>
      </c>
      <c r="R524">
        <v>6938</v>
      </c>
      <c r="S524">
        <v>21883</v>
      </c>
      <c r="T524">
        <v>54.3</v>
      </c>
      <c r="U524">
        <v>2.6</v>
      </c>
      <c r="V524">
        <v>14.4</v>
      </c>
      <c r="W524">
        <v>16.7</v>
      </c>
      <c r="X524">
        <v>1.3</v>
      </c>
      <c r="Y524">
        <v>5</v>
      </c>
      <c r="Z524">
        <v>5</v>
      </c>
      <c r="AA524">
        <v>0</v>
      </c>
      <c r="AB524">
        <v>0</v>
      </c>
      <c r="AC524">
        <v>0.1</v>
      </c>
      <c r="AD524">
        <v>100</v>
      </c>
      <c r="AE524">
        <v>37.5</v>
      </c>
      <c r="AF524">
        <v>32.4</v>
      </c>
      <c r="AG524">
        <v>18</v>
      </c>
      <c r="AH524">
        <v>56.9</v>
      </c>
    </row>
    <row r="525" spans="1:34" x14ac:dyDescent="0.25">
      <c r="A525">
        <v>228428</v>
      </c>
      <c r="B525" s="1">
        <v>44572</v>
      </c>
      <c r="C525">
        <v>44</v>
      </c>
      <c r="D525">
        <v>19214</v>
      </c>
      <c r="E525">
        <v>873</v>
      </c>
      <c r="F525">
        <v>5523</v>
      </c>
      <c r="G525">
        <v>6679</v>
      </c>
      <c r="H525">
        <v>509</v>
      </c>
      <c r="I525">
        <v>1854</v>
      </c>
      <c r="J525">
        <v>1929</v>
      </c>
      <c r="K525">
        <v>164</v>
      </c>
      <c r="L525">
        <v>0</v>
      </c>
      <c r="M525">
        <v>0</v>
      </c>
      <c r="N525">
        <v>36745</v>
      </c>
      <c r="O525">
        <v>249</v>
      </c>
      <c r="P525">
        <v>14640</v>
      </c>
      <c r="Q525">
        <v>12711</v>
      </c>
      <c r="R525">
        <v>7188</v>
      </c>
      <c r="S525">
        <v>20087</v>
      </c>
      <c r="T525">
        <v>52.3</v>
      </c>
      <c r="U525">
        <v>2.4</v>
      </c>
      <c r="V525">
        <v>15</v>
      </c>
      <c r="W525">
        <v>18.2</v>
      </c>
      <c r="X525">
        <v>1.4</v>
      </c>
      <c r="Y525">
        <v>5</v>
      </c>
      <c r="Z525">
        <v>5</v>
      </c>
      <c r="AA525">
        <v>0</v>
      </c>
      <c r="AB525">
        <v>0</v>
      </c>
      <c r="AC525">
        <v>0</v>
      </c>
      <c r="AD525">
        <v>100</v>
      </c>
      <c r="AE525">
        <v>39.799999999999997</v>
      </c>
      <c r="AF525">
        <v>34.6</v>
      </c>
      <c r="AG525">
        <v>19.600000000000001</v>
      </c>
      <c r="AH525">
        <v>54.7</v>
      </c>
    </row>
    <row r="526" spans="1:34" x14ac:dyDescent="0.25">
      <c r="A526">
        <v>228429</v>
      </c>
      <c r="B526" s="1">
        <v>44572</v>
      </c>
      <c r="C526">
        <v>45</v>
      </c>
      <c r="D526">
        <v>18554</v>
      </c>
      <c r="E526">
        <v>521</v>
      </c>
      <c r="F526">
        <v>5513</v>
      </c>
      <c r="G526">
        <v>6823</v>
      </c>
      <c r="H526">
        <v>476</v>
      </c>
      <c r="I526">
        <v>944</v>
      </c>
      <c r="J526">
        <v>2201</v>
      </c>
      <c r="K526">
        <v>155</v>
      </c>
      <c r="L526">
        <v>0</v>
      </c>
      <c r="M526">
        <v>0</v>
      </c>
      <c r="N526">
        <v>35187</v>
      </c>
      <c r="O526">
        <v>234</v>
      </c>
      <c r="P526">
        <v>15013</v>
      </c>
      <c r="Q526">
        <v>12812</v>
      </c>
      <c r="R526">
        <v>7299</v>
      </c>
      <c r="S526">
        <v>19075</v>
      </c>
      <c r="T526">
        <v>52.7</v>
      </c>
      <c r="U526">
        <v>1.5</v>
      </c>
      <c r="V526">
        <v>15.7</v>
      </c>
      <c r="W526">
        <v>19.399999999999999</v>
      </c>
      <c r="X526">
        <v>1.4</v>
      </c>
      <c r="Y526">
        <v>2.7</v>
      </c>
      <c r="Z526">
        <v>6</v>
      </c>
      <c r="AA526">
        <v>0</v>
      </c>
      <c r="AB526">
        <v>0</v>
      </c>
      <c r="AC526">
        <v>0</v>
      </c>
      <c r="AD526">
        <v>100</v>
      </c>
      <c r="AE526">
        <v>42.7</v>
      </c>
      <c r="AF526">
        <v>36.4</v>
      </c>
      <c r="AG526">
        <v>20.7</v>
      </c>
      <c r="AH526">
        <v>54.2</v>
      </c>
    </row>
    <row r="527" spans="1:34" x14ac:dyDescent="0.25">
      <c r="A527">
        <v>228430</v>
      </c>
      <c r="B527" s="1">
        <v>44572</v>
      </c>
      <c r="C527">
        <v>46</v>
      </c>
      <c r="D527">
        <v>16556</v>
      </c>
      <c r="E527">
        <v>379</v>
      </c>
      <c r="F527">
        <v>5510</v>
      </c>
      <c r="G527">
        <v>7045</v>
      </c>
      <c r="H527">
        <v>474</v>
      </c>
      <c r="I527">
        <v>850</v>
      </c>
      <c r="J527">
        <v>2118</v>
      </c>
      <c r="K527">
        <v>156</v>
      </c>
      <c r="L527">
        <v>0</v>
      </c>
      <c r="M527">
        <v>0</v>
      </c>
      <c r="N527">
        <v>33088</v>
      </c>
      <c r="O527">
        <v>220</v>
      </c>
      <c r="P527">
        <v>15147</v>
      </c>
      <c r="Q527">
        <v>13029</v>
      </c>
      <c r="R527">
        <v>7519</v>
      </c>
      <c r="S527">
        <v>16935</v>
      </c>
      <c r="T527">
        <v>50</v>
      </c>
      <c r="U527">
        <v>1.1000000000000001</v>
      </c>
      <c r="V527">
        <v>16.7</v>
      </c>
      <c r="W527">
        <v>21.3</v>
      </c>
      <c r="X527">
        <v>1.4</v>
      </c>
      <c r="Y527">
        <v>2.6</v>
      </c>
      <c r="Z527">
        <v>6</v>
      </c>
      <c r="AA527">
        <v>0</v>
      </c>
      <c r="AB527">
        <v>0</v>
      </c>
      <c r="AC527">
        <v>0</v>
      </c>
      <c r="AD527">
        <v>100</v>
      </c>
      <c r="AE527">
        <v>45.8</v>
      </c>
      <c r="AF527">
        <v>39.4</v>
      </c>
      <c r="AG527">
        <v>22.7</v>
      </c>
      <c r="AH527">
        <v>51.2</v>
      </c>
    </row>
    <row r="528" spans="1:34" x14ac:dyDescent="0.25">
      <c r="A528">
        <v>228431</v>
      </c>
      <c r="B528" s="1">
        <v>44572</v>
      </c>
      <c r="C528">
        <v>47</v>
      </c>
      <c r="D528">
        <v>15556</v>
      </c>
      <c r="E528">
        <v>433</v>
      </c>
      <c r="F528">
        <v>5507</v>
      </c>
      <c r="G528">
        <v>6903</v>
      </c>
      <c r="H528">
        <v>476</v>
      </c>
      <c r="I528">
        <v>902</v>
      </c>
      <c r="J528">
        <v>1723</v>
      </c>
      <c r="K528">
        <v>182</v>
      </c>
      <c r="L528">
        <v>0</v>
      </c>
      <c r="M528">
        <v>0</v>
      </c>
      <c r="N528">
        <v>31682</v>
      </c>
      <c r="O528">
        <v>218</v>
      </c>
      <c r="P528">
        <v>14609</v>
      </c>
      <c r="Q528">
        <v>12886</v>
      </c>
      <c r="R528">
        <v>7379</v>
      </c>
      <c r="S528">
        <v>15989</v>
      </c>
      <c r="T528">
        <v>49.1</v>
      </c>
      <c r="U528">
        <v>1.4</v>
      </c>
      <c r="V528">
        <v>17.399999999999999</v>
      </c>
      <c r="W528">
        <v>21.8</v>
      </c>
      <c r="X528">
        <v>1.5</v>
      </c>
      <c r="Y528">
        <v>2.8</v>
      </c>
      <c r="Z528">
        <v>5</v>
      </c>
      <c r="AA528">
        <v>1</v>
      </c>
      <c r="AB528">
        <v>0</v>
      </c>
      <c r="AC528">
        <v>0</v>
      </c>
      <c r="AD528">
        <v>100</v>
      </c>
      <c r="AE528">
        <v>46.1</v>
      </c>
      <c r="AF528">
        <v>40.700000000000003</v>
      </c>
      <c r="AG528">
        <v>23.3</v>
      </c>
      <c r="AH528">
        <v>50.5</v>
      </c>
    </row>
    <row r="529" spans="1:34" x14ac:dyDescent="0.25">
      <c r="A529">
        <v>228432</v>
      </c>
      <c r="B529" s="1">
        <v>44572</v>
      </c>
      <c r="C529">
        <v>48</v>
      </c>
      <c r="D529">
        <v>15207</v>
      </c>
      <c r="E529">
        <v>319</v>
      </c>
      <c r="F529">
        <v>5512</v>
      </c>
      <c r="G529">
        <v>6949</v>
      </c>
      <c r="H529">
        <v>476</v>
      </c>
      <c r="I529">
        <v>856</v>
      </c>
      <c r="J529">
        <v>1520</v>
      </c>
      <c r="K529">
        <v>145</v>
      </c>
      <c r="L529">
        <v>0</v>
      </c>
      <c r="M529">
        <v>0</v>
      </c>
      <c r="N529">
        <v>30984</v>
      </c>
      <c r="O529">
        <v>213</v>
      </c>
      <c r="P529">
        <v>14457</v>
      </c>
      <c r="Q529">
        <v>12937</v>
      </c>
      <c r="R529">
        <v>7425</v>
      </c>
      <c r="S529">
        <v>15526</v>
      </c>
      <c r="T529">
        <v>49.1</v>
      </c>
      <c r="U529">
        <v>1</v>
      </c>
      <c r="V529">
        <v>17.8</v>
      </c>
      <c r="W529">
        <v>22.4</v>
      </c>
      <c r="X529">
        <v>1.5</v>
      </c>
      <c r="Y529">
        <v>2.8</v>
      </c>
      <c r="Z529">
        <v>5</v>
      </c>
      <c r="AA529">
        <v>0</v>
      </c>
      <c r="AB529">
        <v>0</v>
      </c>
      <c r="AC529">
        <v>0</v>
      </c>
      <c r="AD529">
        <v>100</v>
      </c>
      <c r="AE529">
        <v>46.7</v>
      </c>
      <c r="AF529">
        <v>41.8</v>
      </c>
      <c r="AG529">
        <v>24</v>
      </c>
      <c r="AH529">
        <v>50.1</v>
      </c>
    </row>
    <row r="530" spans="1:34" x14ac:dyDescent="0.25">
      <c r="A530">
        <v>228433</v>
      </c>
      <c r="B530" s="1">
        <v>44573</v>
      </c>
      <c r="C530">
        <v>1</v>
      </c>
      <c r="D530">
        <v>15552</v>
      </c>
      <c r="E530">
        <v>395</v>
      </c>
      <c r="F530">
        <v>5508</v>
      </c>
      <c r="G530">
        <v>7109</v>
      </c>
      <c r="H530">
        <v>429</v>
      </c>
      <c r="I530">
        <v>924</v>
      </c>
      <c r="J530">
        <v>1540</v>
      </c>
      <c r="K530">
        <v>148</v>
      </c>
      <c r="L530">
        <v>0</v>
      </c>
      <c r="M530">
        <v>0</v>
      </c>
      <c r="N530">
        <v>31605</v>
      </c>
      <c r="O530">
        <v>216</v>
      </c>
      <c r="P530">
        <v>14586</v>
      </c>
      <c r="Q530">
        <v>13046</v>
      </c>
      <c r="R530">
        <v>7538</v>
      </c>
      <c r="S530">
        <v>15947</v>
      </c>
      <c r="T530">
        <v>49.2</v>
      </c>
      <c r="U530">
        <v>1.2</v>
      </c>
      <c r="V530">
        <v>17.399999999999999</v>
      </c>
      <c r="W530">
        <v>22.5</v>
      </c>
      <c r="X530">
        <v>1.4</v>
      </c>
      <c r="Y530">
        <v>2.9</v>
      </c>
      <c r="Z530">
        <v>5</v>
      </c>
      <c r="AA530">
        <v>0</v>
      </c>
      <c r="AB530">
        <v>0</v>
      </c>
      <c r="AC530">
        <v>0</v>
      </c>
      <c r="AD530">
        <v>100</v>
      </c>
      <c r="AE530">
        <v>46.2</v>
      </c>
      <c r="AF530">
        <v>41.3</v>
      </c>
      <c r="AG530">
        <v>23.8</v>
      </c>
      <c r="AH530">
        <v>50.5</v>
      </c>
    </row>
    <row r="531" spans="1:34" x14ac:dyDescent="0.25">
      <c r="A531">
        <v>228434</v>
      </c>
      <c r="B531" s="1">
        <v>44573</v>
      </c>
      <c r="C531">
        <v>2</v>
      </c>
      <c r="D531">
        <v>16002</v>
      </c>
      <c r="E531">
        <v>417</v>
      </c>
      <c r="F531">
        <v>5511</v>
      </c>
      <c r="G531">
        <v>7142</v>
      </c>
      <c r="H531">
        <v>429</v>
      </c>
      <c r="I531">
        <v>926</v>
      </c>
      <c r="J531">
        <v>1576</v>
      </c>
      <c r="K531">
        <v>232</v>
      </c>
      <c r="L531">
        <v>0</v>
      </c>
      <c r="M531">
        <v>0</v>
      </c>
      <c r="N531">
        <v>32236</v>
      </c>
      <c r="O531">
        <v>220</v>
      </c>
      <c r="P531">
        <v>14658</v>
      </c>
      <c r="Q531">
        <v>13082</v>
      </c>
      <c r="R531">
        <v>7572</v>
      </c>
      <c r="S531">
        <v>16419</v>
      </c>
      <c r="T531">
        <v>49.6</v>
      </c>
      <c r="U531">
        <v>1.3</v>
      </c>
      <c r="V531">
        <v>17.100000000000001</v>
      </c>
      <c r="W531">
        <v>22.2</v>
      </c>
      <c r="X531">
        <v>1.3</v>
      </c>
      <c r="Y531">
        <v>2.9</v>
      </c>
      <c r="Z531">
        <v>5</v>
      </c>
      <c r="AA531">
        <v>1</v>
      </c>
      <c r="AB531">
        <v>0</v>
      </c>
      <c r="AC531">
        <v>0</v>
      </c>
      <c r="AD531">
        <v>100</v>
      </c>
      <c r="AE531">
        <v>45.5</v>
      </c>
      <c r="AF531">
        <v>40.6</v>
      </c>
      <c r="AG531">
        <v>23.5</v>
      </c>
      <c r="AH531">
        <v>50.9</v>
      </c>
    </row>
    <row r="532" spans="1:34" x14ac:dyDescent="0.25">
      <c r="A532">
        <v>228435</v>
      </c>
      <c r="B532" s="1">
        <v>44573</v>
      </c>
      <c r="C532">
        <v>3</v>
      </c>
      <c r="D532">
        <v>15957</v>
      </c>
      <c r="E532">
        <v>453</v>
      </c>
      <c r="F532">
        <v>5509</v>
      </c>
      <c r="G532">
        <v>7137</v>
      </c>
      <c r="H532">
        <v>393</v>
      </c>
      <c r="I532">
        <v>1210</v>
      </c>
      <c r="J532">
        <v>1569</v>
      </c>
      <c r="K532">
        <v>225</v>
      </c>
      <c r="L532">
        <v>0</v>
      </c>
      <c r="M532">
        <v>0</v>
      </c>
      <c r="N532">
        <v>32453</v>
      </c>
      <c r="O532">
        <v>223</v>
      </c>
      <c r="P532">
        <v>14608</v>
      </c>
      <c r="Q532">
        <v>13039</v>
      </c>
      <c r="R532">
        <v>7530</v>
      </c>
      <c r="S532">
        <v>16410</v>
      </c>
      <c r="T532">
        <v>49.2</v>
      </c>
      <c r="U532">
        <v>1.4</v>
      </c>
      <c r="V532">
        <v>17</v>
      </c>
      <c r="W532">
        <v>22</v>
      </c>
      <c r="X532">
        <v>1.2</v>
      </c>
      <c r="Y532">
        <v>3.7</v>
      </c>
      <c r="Z532">
        <v>5</v>
      </c>
      <c r="AA532">
        <v>1</v>
      </c>
      <c r="AB532">
        <v>0</v>
      </c>
      <c r="AC532">
        <v>0</v>
      </c>
      <c r="AD532">
        <v>100</v>
      </c>
      <c r="AE532">
        <v>45</v>
      </c>
      <c r="AF532">
        <v>40.200000000000003</v>
      </c>
      <c r="AG532">
        <v>23.2</v>
      </c>
      <c r="AH532">
        <v>50.6</v>
      </c>
    </row>
    <row r="533" spans="1:34" x14ac:dyDescent="0.25">
      <c r="A533">
        <v>228436</v>
      </c>
      <c r="B533" s="1">
        <v>44573</v>
      </c>
      <c r="C533">
        <v>4</v>
      </c>
      <c r="D533">
        <v>15567</v>
      </c>
      <c r="E533">
        <v>303</v>
      </c>
      <c r="F533">
        <v>5514</v>
      </c>
      <c r="G533">
        <v>7493</v>
      </c>
      <c r="H533">
        <v>374</v>
      </c>
      <c r="I533">
        <v>1222</v>
      </c>
      <c r="J533">
        <v>1571</v>
      </c>
      <c r="K533">
        <v>158</v>
      </c>
      <c r="L533">
        <v>0</v>
      </c>
      <c r="M533">
        <v>0</v>
      </c>
      <c r="N533">
        <v>32202</v>
      </c>
      <c r="O533">
        <v>214</v>
      </c>
      <c r="P533">
        <v>14952</v>
      </c>
      <c r="Q533">
        <v>13381</v>
      </c>
      <c r="R533">
        <v>7867</v>
      </c>
      <c r="S533">
        <v>15870</v>
      </c>
      <c r="T533">
        <v>48.3</v>
      </c>
      <c r="U533">
        <v>0.9</v>
      </c>
      <c r="V533">
        <v>17.100000000000001</v>
      </c>
      <c r="W533">
        <v>23.3</v>
      </c>
      <c r="X533">
        <v>1.2</v>
      </c>
      <c r="Y533">
        <v>3.8</v>
      </c>
      <c r="Z533">
        <v>5</v>
      </c>
      <c r="AA533">
        <v>0</v>
      </c>
      <c r="AB533">
        <v>0</v>
      </c>
      <c r="AC533">
        <v>0</v>
      </c>
      <c r="AD533">
        <v>100</v>
      </c>
      <c r="AE533">
        <v>46.4</v>
      </c>
      <c r="AF533">
        <v>41.6</v>
      </c>
      <c r="AG533">
        <v>24.4</v>
      </c>
      <c r="AH533">
        <v>49.3</v>
      </c>
    </row>
    <row r="534" spans="1:34" x14ac:dyDescent="0.25">
      <c r="A534">
        <v>228437</v>
      </c>
      <c r="B534" s="1">
        <v>44573</v>
      </c>
      <c r="C534">
        <v>5</v>
      </c>
      <c r="D534">
        <v>15066</v>
      </c>
      <c r="E534">
        <v>243</v>
      </c>
      <c r="F534">
        <v>5506</v>
      </c>
      <c r="G534">
        <v>7547</v>
      </c>
      <c r="H534">
        <v>371</v>
      </c>
      <c r="I534">
        <v>1112</v>
      </c>
      <c r="J534">
        <v>1567</v>
      </c>
      <c r="K534">
        <v>150</v>
      </c>
      <c r="L534">
        <v>0</v>
      </c>
      <c r="M534">
        <v>0</v>
      </c>
      <c r="N534">
        <v>31562</v>
      </c>
      <c r="O534">
        <v>209</v>
      </c>
      <c r="P534">
        <v>14991</v>
      </c>
      <c r="Q534">
        <v>13424</v>
      </c>
      <c r="R534">
        <v>7918</v>
      </c>
      <c r="S534">
        <v>15309</v>
      </c>
      <c r="T534">
        <v>47.7</v>
      </c>
      <c r="U534">
        <v>0.8</v>
      </c>
      <c r="V534">
        <v>17.399999999999999</v>
      </c>
      <c r="W534">
        <v>23.9</v>
      </c>
      <c r="X534">
        <v>1.2</v>
      </c>
      <c r="Y534">
        <v>3.5</v>
      </c>
      <c r="Z534">
        <v>5</v>
      </c>
      <c r="AA534">
        <v>0</v>
      </c>
      <c r="AB534">
        <v>0</v>
      </c>
      <c r="AC534">
        <v>0</v>
      </c>
      <c r="AD534">
        <v>100</v>
      </c>
      <c r="AE534">
        <v>47.5</v>
      </c>
      <c r="AF534">
        <v>42.5</v>
      </c>
      <c r="AG534">
        <v>25.1</v>
      </c>
      <c r="AH534">
        <v>48.5</v>
      </c>
    </row>
    <row r="535" spans="1:34" x14ac:dyDescent="0.25">
      <c r="A535">
        <v>228438</v>
      </c>
      <c r="B535" s="1">
        <v>44573</v>
      </c>
      <c r="C535">
        <v>6</v>
      </c>
      <c r="D535">
        <v>14863</v>
      </c>
      <c r="E535">
        <v>246</v>
      </c>
      <c r="F535">
        <v>5501</v>
      </c>
      <c r="G535">
        <v>7466</v>
      </c>
      <c r="H535">
        <v>371</v>
      </c>
      <c r="I535">
        <v>1112</v>
      </c>
      <c r="J535">
        <v>1574</v>
      </c>
      <c r="K535">
        <v>151</v>
      </c>
      <c r="L535">
        <v>0</v>
      </c>
      <c r="M535">
        <v>0</v>
      </c>
      <c r="N535">
        <v>31284</v>
      </c>
      <c r="O535">
        <v>208</v>
      </c>
      <c r="P535">
        <v>14912</v>
      </c>
      <c r="Q535">
        <v>13338</v>
      </c>
      <c r="R535">
        <v>7837</v>
      </c>
      <c r="S535">
        <v>15109</v>
      </c>
      <c r="T535">
        <v>47.5</v>
      </c>
      <c r="U535">
        <v>0.8</v>
      </c>
      <c r="V535">
        <v>17.600000000000001</v>
      </c>
      <c r="W535">
        <v>23.9</v>
      </c>
      <c r="X535">
        <v>1.2</v>
      </c>
      <c r="Y535">
        <v>3.6</v>
      </c>
      <c r="Z535">
        <v>5</v>
      </c>
      <c r="AA535">
        <v>0</v>
      </c>
      <c r="AB535">
        <v>0</v>
      </c>
      <c r="AC535">
        <v>0</v>
      </c>
      <c r="AD535">
        <v>100</v>
      </c>
      <c r="AE535">
        <v>47.7</v>
      </c>
      <c r="AF535">
        <v>42.6</v>
      </c>
      <c r="AG535">
        <v>25.1</v>
      </c>
      <c r="AH535">
        <v>48.3</v>
      </c>
    </row>
    <row r="536" spans="1:34" x14ac:dyDescent="0.25">
      <c r="A536">
        <v>228439</v>
      </c>
      <c r="B536" s="1">
        <v>44573</v>
      </c>
      <c r="C536">
        <v>7</v>
      </c>
      <c r="D536">
        <v>14939</v>
      </c>
      <c r="E536">
        <v>276</v>
      </c>
      <c r="F536">
        <v>5506</v>
      </c>
      <c r="G536">
        <v>7797</v>
      </c>
      <c r="H536">
        <v>369</v>
      </c>
      <c r="I536">
        <v>694</v>
      </c>
      <c r="J536">
        <v>1573</v>
      </c>
      <c r="K536">
        <v>148</v>
      </c>
      <c r="L536">
        <v>0</v>
      </c>
      <c r="M536">
        <v>0</v>
      </c>
      <c r="N536">
        <v>31302</v>
      </c>
      <c r="O536">
        <v>204</v>
      </c>
      <c r="P536">
        <v>15245</v>
      </c>
      <c r="Q536">
        <v>13672</v>
      </c>
      <c r="R536">
        <v>8166</v>
      </c>
      <c r="S536">
        <v>15215</v>
      </c>
      <c r="T536">
        <v>47.7</v>
      </c>
      <c r="U536">
        <v>0.9</v>
      </c>
      <c r="V536">
        <v>17.600000000000001</v>
      </c>
      <c r="W536">
        <v>24.9</v>
      </c>
      <c r="X536">
        <v>1.2</v>
      </c>
      <c r="Y536">
        <v>2.2000000000000002</v>
      </c>
      <c r="Z536">
        <v>5</v>
      </c>
      <c r="AA536">
        <v>0</v>
      </c>
      <c r="AB536">
        <v>0</v>
      </c>
      <c r="AC536">
        <v>0</v>
      </c>
      <c r="AD536">
        <v>100</v>
      </c>
      <c r="AE536">
        <v>48.7</v>
      </c>
      <c r="AF536">
        <v>43.7</v>
      </c>
      <c r="AG536">
        <v>26.1</v>
      </c>
      <c r="AH536">
        <v>48.6</v>
      </c>
    </row>
    <row r="537" spans="1:34" x14ac:dyDescent="0.25">
      <c r="A537">
        <v>228440</v>
      </c>
      <c r="B537" s="1">
        <v>44573</v>
      </c>
      <c r="C537">
        <v>8</v>
      </c>
      <c r="D537">
        <v>14496</v>
      </c>
      <c r="E537">
        <v>235</v>
      </c>
      <c r="F537">
        <v>5497</v>
      </c>
      <c r="G537">
        <v>7935</v>
      </c>
      <c r="H537">
        <v>370</v>
      </c>
      <c r="I537">
        <v>694</v>
      </c>
      <c r="J537">
        <v>1612</v>
      </c>
      <c r="K537">
        <v>151</v>
      </c>
      <c r="L537">
        <v>0</v>
      </c>
      <c r="M537">
        <v>0</v>
      </c>
      <c r="N537">
        <v>30990</v>
      </c>
      <c r="O537">
        <v>199</v>
      </c>
      <c r="P537">
        <v>15414</v>
      </c>
      <c r="Q537">
        <v>13802</v>
      </c>
      <c r="R537">
        <v>8305</v>
      </c>
      <c r="S537">
        <v>14731</v>
      </c>
      <c r="T537">
        <v>46.8</v>
      </c>
      <c r="U537">
        <v>0.8</v>
      </c>
      <c r="V537">
        <v>17.7</v>
      </c>
      <c r="W537">
        <v>25.6</v>
      </c>
      <c r="X537">
        <v>1.2</v>
      </c>
      <c r="Y537">
        <v>2.2000000000000002</v>
      </c>
      <c r="Z537">
        <v>5</v>
      </c>
      <c r="AA537">
        <v>0</v>
      </c>
      <c r="AB537">
        <v>0</v>
      </c>
      <c r="AC537">
        <v>0</v>
      </c>
      <c r="AD537">
        <v>100</v>
      </c>
      <c r="AE537">
        <v>49.7</v>
      </c>
      <c r="AF537">
        <v>44.5</v>
      </c>
      <c r="AG537">
        <v>26.8</v>
      </c>
      <c r="AH537">
        <v>47.5</v>
      </c>
    </row>
    <row r="538" spans="1:34" x14ac:dyDescent="0.25">
      <c r="A538">
        <v>228441</v>
      </c>
      <c r="B538" s="1">
        <v>44573</v>
      </c>
      <c r="C538">
        <v>9</v>
      </c>
      <c r="D538">
        <v>15138</v>
      </c>
      <c r="E538">
        <v>329</v>
      </c>
      <c r="F538">
        <v>5501</v>
      </c>
      <c r="G538">
        <v>7798</v>
      </c>
      <c r="H538">
        <v>385</v>
      </c>
      <c r="I538">
        <v>694</v>
      </c>
      <c r="J538">
        <v>1642</v>
      </c>
      <c r="K538">
        <v>150</v>
      </c>
      <c r="L538">
        <v>0</v>
      </c>
      <c r="M538">
        <v>0</v>
      </c>
      <c r="N538">
        <v>31637</v>
      </c>
      <c r="O538">
        <v>206</v>
      </c>
      <c r="P538">
        <v>15326</v>
      </c>
      <c r="Q538">
        <v>13684</v>
      </c>
      <c r="R538">
        <v>8183</v>
      </c>
      <c r="S538">
        <v>15467</v>
      </c>
      <c r="T538">
        <v>47.8</v>
      </c>
      <c r="U538">
        <v>1</v>
      </c>
      <c r="V538">
        <v>17.399999999999999</v>
      </c>
      <c r="W538">
        <v>24.6</v>
      </c>
      <c r="X538">
        <v>1.2</v>
      </c>
      <c r="Y538">
        <v>2.2000000000000002</v>
      </c>
      <c r="Z538">
        <v>5</v>
      </c>
      <c r="AA538">
        <v>0</v>
      </c>
      <c r="AB538">
        <v>0</v>
      </c>
      <c r="AC538">
        <v>0</v>
      </c>
      <c r="AD538">
        <v>100</v>
      </c>
      <c r="AE538">
        <v>48.4</v>
      </c>
      <c r="AF538">
        <v>43.3</v>
      </c>
      <c r="AG538">
        <v>25.9</v>
      </c>
      <c r="AH538">
        <v>48.9</v>
      </c>
    </row>
    <row r="539" spans="1:34" x14ac:dyDescent="0.25">
      <c r="A539">
        <v>228442</v>
      </c>
      <c r="B539" s="1">
        <v>44573</v>
      </c>
      <c r="C539">
        <v>10</v>
      </c>
      <c r="D539">
        <v>15439</v>
      </c>
      <c r="E539">
        <v>424</v>
      </c>
      <c r="F539">
        <v>5500</v>
      </c>
      <c r="G539">
        <v>7688</v>
      </c>
      <c r="H539">
        <v>379</v>
      </c>
      <c r="I539">
        <v>722</v>
      </c>
      <c r="J539">
        <v>1643</v>
      </c>
      <c r="K539">
        <v>159</v>
      </c>
      <c r="L539">
        <v>0</v>
      </c>
      <c r="M539">
        <v>0</v>
      </c>
      <c r="N539">
        <v>31954</v>
      </c>
      <c r="O539">
        <v>211</v>
      </c>
      <c r="P539">
        <v>15210</v>
      </c>
      <c r="Q539">
        <v>13567</v>
      </c>
      <c r="R539">
        <v>8067</v>
      </c>
      <c r="S539">
        <v>15863</v>
      </c>
      <c r="T539">
        <v>48.3</v>
      </c>
      <c r="U539">
        <v>1.3</v>
      </c>
      <c r="V539">
        <v>17.2</v>
      </c>
      <c r="W539">
        <v>24.1</v>
      </c>
      <c r="X539">
        <v>1.2</v>
      </c>
      <c r="Y539">
        <v>2.2999999999999998</v>
      </c>
      <c r="Z539">
        <v>5</v>
      </c>
      <c r="AA539">
        <v>0</v>
      </c>
      <c r="AB539">
        <v>0</v>
      </c>
      <c r="AC539">
        <v>0</v>
      </c>
      <c r="AD539">
        <v>100</v>
      </c>
      <c r="AE539">
        <v>47.6</v>
      </c>
      <c r="AF539">
        <v>42.5</v>
      </c>
      <c r="AG539">
        <v>25.2</v>
      </c>
      <c r="AH539">
        <v>49.6</v>
      </c>
    </row>
    <row r="540" spans="1:34" x14ac:dyDescent="0.25">
      <c r="A540">
        <v>228443</v>
      </c>
      <c r="B540" s="1">
        <v>44573</v>
      </c>
      <c r="C540">
        <v>11</v>
      </c>
      <c r="D540">
        <v>15899</v>
      </c>
      <c r="E540">
        <v>618</v>
      </c>
      <c r="F540">
        <v>5503</v>
      </c>
      <c r="G540">
        <v>7723</v>
      </c>
      <c r="H540">
        <v>425</v>
      </c>
      <c r="I540">
        <v>826</v>
      </c>
      <c r="J540">
        <v>1592</v>
      </c>
      <c r="K540">
        <v>147</v>
      </c>
      <c r="L540">
        <v>0</v>
      </c>
      <c r="M540">
        <v>0</v>
      </c>
      <c r="N540">
        <v>32733</v>
      </c>
      <c r="O540">
        <v>218</v>
      </c>
      <c r="P540">
        <v>15243</v>
      </c>
      <c r="Q540">
        <v>13651</v>
      </c>
      <c r="R540">
        <v>8148</v>
      </c>
      <c r="S540">
        <v>16517</v>
      </c>
      <c r="T540">
        <v>48.6</v>
      </c>
      <c r="U540">
        <v>1.9</v>
      </c>
      <c r="V540">
        <v>16.8</v>
      </c>
      <c r="W540">
        <v>23.6</v>
      </c>
      <c r="X540">
        <v>1.3</v>
      </c>
      <c r="Y540">
        <v>2.5</v>
      </c>
      <c r="Z540">
        <v>5</v>
      </c>
      <c r="AA540">
        <v>0</v>
      </c>
      <c r="AB540">
        <v>0</v>
      </c>
      <c r="AC540">
        <v>0</v>
      </c>
      <c r="AD540">
        <v>100</v>
      </c>
      <c r="AE540">
        <v>46.6</v>
      </c>
      <c r="AF540">
        <v>41.7</v>
      </c>
      <c r="AG540">
        <v>24.9</v>
      </c>
      <c r="AH540">
        <v>50.5</v>
      </c>
    </row>
    <row r="541" spans="1:34" x14ac:dyDescent="0.25">
      <c r="A541">
        <v>228444</v>
      </c>
      <c r="B541" s="1">
        <v>44573</v>
      </c>
      <c r="C541">
        <v>12</v>
      </c>
      <c r="D541">
        <v>16741</v>
      </c>
      <c r="E541">
        <v>851</v>
      </c>
      <c r="F541">
        <v>5503</v>
      </c>
      <c r="G541">
        <v>7847</v>
      </c>
      <c r="H541">
        <v>427</v>
      </c>
      <c r="I541">
        <v>804</v>
      </c>
      <c r="J541">
        <v>1631</v>
      </c>
      <c r="K541">
        <v>142</v>
      </c>
      <c r="L541">
        <v>0</v>
      </c>
      <c r="M541">
        <v>0</v>
      </c>
      <c r="N541">
        <v>33946</v>
      </c>
      <c r="O541">
        <v>227</v>
      </c>
      <c r="P541">
        <v>15408</v>
      </c>
      <c r="Q541">
        <v>13777</v>
      </c>
      <c r="R541">
        <v>8274</v>
      </c>
      <c r="S541">
        <v>17592</v>
      </c>
      <c r="T541">
        <v>49.3</v>
      </c>
      <c r="U541">
        <v>2.5</v>
      </c>
      <c r="V541">
        <v>16.2</v>
      </c>
      <c r="W541">
        <v>23.1</v>
      </c>
      <c r="X541">
        <v>1.3</v>
      </c>
      <c r="Y541">
        <v>2.4</v>
      </c>
      <c r="Z541">
        <v>5</v>
      </c>
      <c r="AA541">
        <v>0</v>
      </c>
      <c r="AB541">
        <v>0</v>
      </c>
      <c r="AC541">
        <v>0</v>
      </c>
      <c r="AD541">
        <v>100</v>
      </c>
      <c r="AE541">
        <v>45.4</v>
      </c>
      <c r="AF541">
        <v>40.6</v>
      </c>
      <c r="AG541">
        <v>24.4</v>
      </c>
      <c r="AH541">
        <v>51.8</v>
      </c>
    </row>
    <row r="542" spans="1:34" x14ac:dyDescent="0.25">
      <c r="A542">
        <v>228445</v>
      </c>
      <c r="B542" s="1">
        <v>44573</v>
      </c>
      <c r="C542">
        <v>13</v>
      </c>
      <c r="D542">
        <v>18495</v>
      </c>
      <c r="E542">
        <v>1164</v>
      </c>
      <c r="F542">
        <v>5499</v>
      </c>
      <c r="G542">
        <v>7825</v>
      </c>
      <c r="H542">
        <v>467</v>
      </c>
      <c r="I542">
        <v>1044</v>
      </c>
      <c r="J542">
        <v>1838</v>
      </c>
      <c r="K542">
        <v>144</v>
      </c>
      <c r="L542">
        <v>0</v>
      </c>
      <c r="M542">
        <v>0</v>
      </c>
      <c r="N542">
        <v>36476</v>
      </c>
      <c r="O542">
        <v>242</v>
      </c>
      <c r="P542">
        <v>15629</v>
      </c>
      <c r="Q542">
        <v>13791</v>
      </c>
      <c r="R542">
        <v>8292</v>
      </c>
      <c r="S542">
        <v>19659</v>
      </c>
      <c r="T542">
        <v>50.7</v>
      </c>
      <c r="U542">
        <v>3.2</v>
      </c>
      <c r="V542">
        <v>15.1</v>
      </c>
      <c r="W542">
        <v>21.5</v>
      </c>
      <c r="X542">
        <v>1.3</v>
      </c>
      <c r="Y542">
        <v>2.9</v>
      </c>
      <c r="Z542">
        <v>5</v>
      </c>
      <c r="AA542">
        <v>0</v>
      </c>
      <c r="AB542">
        <v>0</v>
      </c>
      <c r="AC542">
        <v>0</v>
      </c>
      <c r="AD542">
        <v>100</v>
      </c>
      <c r="AE542">
        <v>42.8</v>
      </c>
      <c r="AF542">
        <v>37.799999999999997</v>
      </c>
      <c r="AG542">
        <v>22.7</v>
      </c>
      <c r="AH542">
        <v>53.9</v>
      </c>
    </row>
    <row r="543" spans="1:34" x14ac:dyDescent="0.25">
      <c r="A543">
        <v>228446</v>
      </c>
      <c r="B543" s="1">
        <v>44573</v>
      </c>
      <c r="C543">
        <v>14</v>
      </c>
      <c r="D543">
        <v>20263</v>
      </c>
      <c r="E543">
        <v>1398</v>
      </c>
      <c r="F543">
        <v>5503</v>
      </c>
      <c r="G543">
        <v>7743</v>
      </c>
      <c r="H543">
        <v>469</v>
      </c>
      <c r="I543">
        <v>934</v>
      </c>
      <c r="J543">
        <v>2110</v>
      </c>
      <c r="K543">
        <v>158</v>
      </c>
      <c r="L543">
        <v>0</v>
      </c>
      <c r="M543">
        <v>0</v>
      </c>
      <c r="N543">
        <v>38578</v>
      </c>
      <c r="O543">
        <v>252</v>
      </c>
      <c r="P543">
        <v>15825</v>
      </c>
      <c r="Q543">
        <v>13715</v>
      </c>
      <c r="R543">
        <v>8212</v>
      </c>
      <c r="S543">
        <v>21661</v>
      </c>
      <c r="T543">
        <v>52.5</v>
      </c>
      <c r="U543">
        <v>3.6</v>
      </c>
      <c r="V543">
        <v>14.3</v>
      </c>
      <c r="W543">
        <v>20.100000000000001</v>
      </c>
      <c r="X543">
        <v>1.2</v>
      </c>
      <c r="Y543">
        <v>2.4</v>
      </c>
      <c r="Z543">
        <v>6</v>
      </c>
      <c r="AA543">
        <v>0</v>
      </c>
      <c r="AB543">
        <v>0</v>
      </c>
      <c r="AC543">
        <v>0</v>
      </c>
      <c r="AD543">
        <v>100</v>
      </c>
      <c r="AE543">
        <v>41</v>
      </c>
      <c r="AF543">
        <v>35.6</v>
      </c>
      <c r="AG543">
        <v>21.3</v>
      </c>
      <c r="AH543">
        <v>56.1</v>
      </c>
    </row>
    <row r="544" spans="1:34" x14ac:dyDescent="0.25">
      <c r="A544">
        <v>228447</v>
      </c>
      <c r="B544" s="1">
        <v>44573</v>
      </c>
      <c r="C544">
        <v>15</v>
      </c>
      <c r="D544">
        <v>22264</v>
      </c>
      <c r="E544">
        <v>1558</v>
      </c>
      <c r="F544">
        <v>5504</v>
      </c>
      <c r="G544">
        <v>7575</v>
      </c>
      <c r="H544">
        <v>503</v>
      </c>
      <c r="I544">
        <v>1060</v>
      </c>
      <c r="J544">
        <v>2257</v>
      </c>
      <c r="K544">
        <v>389</v>
      </c>
      <c r="L544">
        <v>0</v>
      </c>
      <c r="M544">
        <v>282</v>
      </c>
      <c r="N544">
        <v>41392</v>
      </c>
      <c r="O544">
        <v>261</v>
      </c>
      <c r="P544">
        <v>15839</v>
      </c>
      <c r="Q544">
        <v>13582</v>
      </c>
      <c r="R544">
        <v>8078</v>
      </c>
      <c r="S544">
        <v>23822</v>
      </c>
      <c r="T544">
        <v>53.8</v>
      </c>
      <c r="U544">
        <v>3.8</v>
      </c>
      <c r="V544">
        <v>13.3</v>
      </c>
      <c r="W544">
        <v>18.3</v>
      </c>
      <c r="X544">
        <v>1.2</v>
      </c>
      <c r="Y544">
        <v>2.6</v>
      </c>
      <c r="Z544">
        <v>6</v>
      </c>
      <c r="AA544">
        <v>1</v>
      </c>
      <c r="AB544">
        <v>0</v>
      </c>
      <c r="AC544">
        <v>0.7</v>
      </c>
      <c r="AD544">
        <v>100</v>
      </c>
      <c r="AE544">
        <v>38.299999999999997</v>
      </c>
      <c r="AF544">
        <v>32.799999999999997</v>
      </c>
      <c r="AG544">
        <v>19.5</v>
      </c>
      <c r="AH544">
        <v>57.6</v>
      </c>
    </row>
    <row r="545" spans="1:34" x14ac:dyDescent="0.25">
      <c r="A545">
        <v>228448</v>
      </c>
      <c r="B545" s="1">
        <v>44573</v>
      </c>
      <c r="C545">
        <v>16</v>
      </c>
      <c r="D545">
        <v>22888</v>
      </c>
      <c r="E545">
        <v>1761</v>
      </c>
      <c r="F545">
        <v>5504</v>
      </c>
      <c r="G545">
        <v>7695</v>
      </c>
      <c r="H545">
        <v>512</v>
      </c>
      <c r="I545">
        <v>1298</v>
      </c>
      <c r="J545">
        <v>2297</v>
      </c>
      <c r="K545">
        <v>528</v>
      </c>
      <c r="L545">
        <v>0</v>
      </c>
      <c r="M545">
        <v>678</v>
      </c>
      <c r="N545">
        <v>43161</v>
      </c>
      <c r="O545">
        <v>265</v>
      </c>
      <c r="P545">
        <v>16008</v>
      </c>
      <c r="Q545">
        <v>13711</v>
      </c>
      <c r="R545">
        <v>8207</v>
      </c>
      <c r="S545">
        <v>24649</v>
      </c>
      <c r="T545">
        <v>53</v>
      </c>
      <c r="U545">
        <v>4.0999999999999996</v>
      </c>
      <c r="V545">
        <v>12.8</v>
      </c>
      <c r="W545">
        <v>17.8</v>
      </c>
      <c r="X545">
        <v>1.2</v>
      </c>
      <c r="Y545">
        <v>3</v>
      </c>
      <c r="Z545">
        <v>5</v>
      </c>
      <c r="AA545">
        <v>1</v>
      </c>
      <c r="AB545">
        <v>0</v>
      </c>
      <c r="AC545">
        <v>1.6</v>
      </c>
      <c r="AD545">
        <v>100</v>
      </c>
      <c r="AE545">
        <v>37.1</v>
      </c>
      <c r="AF545">
        <v>31.8</v>
      </c>
      <c r="AG545">
        <v>19</v>
      </c>
      <c r="AH545">
        <v>57.1</v>
      </c>
    </row>
    <row r="546" spans="1:34" x14ac:dyDescent="0.25">
      <c r="A546">
        <v>228449</v>
      </c>
      <c r="B546" s="1">
        <v>44573</v>
      </c>
      <c r="C546">
        <v>17</v>
      </c>
      <c r="D546">
        <v>23158</v>
      </c>
      <c r="E546">
        <v>1916</v>
      </c>
      <c r="F546">
        <v>5500</v>
      </c>
      <c r="G546">
        <v>7632</v>
      </c>
      <c r="H546">
        <v>686</v>
      </c>
      <c r="I546">
        <v>1244</v>
      </c>
      <c r="J546">
        <v>2297</v>
      </c>
      <c r="K546">
        <v>649</v>
      </c>
      <c r="L546">
        <v>15</v>
      </c>
      <c r="M546">
        <v>1118</v>
      </c>
      <c r="N546">
        <v>44215</v>
      </c>
      <c r="O546">
        <v>264</v>
      </c>
      <c r="P546">
        <v>16130</v>
      </c>
      <c r="Q546">
        <v>13833</v>
      </c>
      <c r="R546">
        <v>8333</v>
      </c>
      <c r="S546">
        <v>25074</v>
      </c>
      <c r="T546">
        <v>52.4</v>
      </c>
      <c r="U546">
        <v>4.3</v>
      </c>
      <c r="V546">
        <v>12.4</v>
      </c>
      <c r="W546">
        <v>17.3</v>
      </c>
      <c r="X546">
        <v>1.6</v>
      </c>
      <c r="Y546">
        <v>2.8</v>
      </c>
      <c r="Z546">
        <v>5</v>
      </c>
      <c r="AA546">
        <v>2</v>
      </c>
      <c r="AB546">
        <v>0</v>
      </c>
      <c r="AC546">
        <v>2.5</v>
      </c>
      <c r="AD546">
        <v>100</v>
      </c>
      <c r="AE546">
        <v>36.5</v>
      </c>
      <c r="AF546">
        <v>31.3</v>
      </c>
      <c r="AG546">
        <v>18.8</v>
      </c>
      <c r="AH546">
        <v>56.7</v>
      </c>
    </row>
    <row r="547" spans="1:34" x14ac:dyDescent="0.25">
      <c r="A547">
        <v>228450</v>
      </c>
      <c r="B547" s="1">
        <v>44573</v>
      </c>
      <c r="C547">
        <v>18</v>
      </c>
      <c r="D547">
        <v>23595</v>
      </c>
      <c r="E547">
        <v>1878</v>
      </c>
      <c r="F547">
        <v>5487</v>
      </c>
      <c r="G547">
        <v>7279</v>
      </c>
      <c r="H547">
        <v>586</v>
      </c>
      <c r="I547">
        <v>1328</v>
      </c>
      <c r="J547">
        <v>2297</v>
      </c>
      <c r="K547">
        <v>634</v>
      </c>
      <c r="L547">
        <v>331</v>
      </c>
      <c r="M547">
        <v>1484</v>
      </c>
      <c r="N547">
        <v>44899</v>
      </c>
      <c r="O547">
        <v>264</v>
      </c>
      <c r="P547">
        <v>15980</v>
      </c>
      <c r="Q547">
        <v>13683</v>
      </c>
      <c r="R547">
        <v>8196</v>
      </c>
      <c r="S547">
        <v>25473</v>
      </c>
      <c r="T547">
        <v>52.6</v>
      </c>
      <c r="U547">
        <v>4.2</v>
      </c>
      <c r="V547">
        <v>12.2</v>
      </c>
      <c r="W547">
        <v>16.2</v>
      </c>
      <c r="X547">
        <v>1.3</v>
      </c>
      <c r="Y547">
        <v>3</v>
      </c>
      <c r="Z547">
        <v>5</v>
      </c>
      <c r="AA547">
        <v>1</v>
      </c>
      <c r="AB547">
        <v>1</v>
      </c>
      <c r="AC547">
        <v>3.3</v>
      </c>
      <c r="AD547">
        <v>100</v>
      </c>
      <c r="AE547">
        <v>35.6</v>
      </c>
      <c r="AF547">
        <v>30.5</v>
      </c>
      <c r="AG547">
        <v>18.3</v>
      </c>
      <c r="AH547">
        <v>56.7</v>
      </c>
    </row>
    <row r="548" spans="1:34" x14ac:dyDescent="0.25">
      <c r="A548">
        <v>228451</v>
      </c>
      <c r="B548" s="1">
        <v>44573</v>
      </c>
      <c r="C548">
        <v>19</v>
      </c>
      <c r="D548">
        <v>23529</v>
      </c>
      <c r="E548">
        <v>1919</v>
      </c>
      <c r="F548">
        <v>5459</v>
      </c>
      <c r="G548">
        <v>7384</v>
      </c>
      <c r="H548">
        <v>515</v>
      </c>
      <c r="I548">
        <v>1184</v>
      </c>
      <c r="J548">
        <v>2295</v>
      </c>
      <c r="K548">
        <v>609</v>
      </c>
      <c r="L548">
        <v>1046</v>
      </c>
      <c r="M548">
        <v>966</v>
      </c>
      <c r="N548">
        <v>44906</v>
      </c>
      <c r="O548">
        <v>263</v>
      </c>
      <c r="P548">
        <v>16699</v>
      </c>
      <c r="Q548">
        <v>14404</v>
      </c>
      <c r="R548">
        <v>8945</v>
      </c>
      <c r="S548">
        <v>25448</v>
      </c>
      <c r="T548">
        <v>52.4</v>
      </c>
      <c r="U548">
        <v>4.3</v>
      </c>
      <c r="V548">
        <v>12.2</v>
      </c>
      <c r="W548">
        <v>16.399999999999999</v>
      </c>
      <c r="X548">
        <v>1.1000000000000001</v>
      </c>
      <c r="Y548">
        <v>2.6</v>
      </c>
      <c r="Z548">
        <v>5</v>
      </c>
      <c r="AA548">
        <v>1</v>
      </c>
      <c r="AB548">
        <v>2</v>
      </c>
      <c r="AC548">
        <v>2.2000000000000002</v>
      </c>
      <c r="AD548">
        <v>100</v>
      </c>
      <c r="AE548">
        <v>37.200000000000003</v>
      </c>
      <c r="AF548">
        <v>32.1</v>
      </c>
      <c r="AG548">
        <v>19.899999999999999</v>
      </c>
      <c r="AH548">
        <v>56.7</v>
      </c>
    </row>
    <row r="549" spans="1:34" x14ac:dyDescent="0.25">
      <c r="A549">
        <v>228452</v>
      </c>
      <c r="B549" s="1">
        <v>44573</v>
      </c>
      <c r="C549">
        <v>20</v>
      </c>
      <c r="D549">
        <v>23636</v>
      </c>
      <c r="E549">
        <v>1926</v>
      </c>
      <c r="F549">
        <v>5453</v>
      </c>
      <c r="G549">
        <v>7551</v>
      </c>
      <c r="H549">
        <v>511</v>
      </c>
      <c r="I549">
        <v>1082</v>
      </c>
      <c r="J549">
        <v>2298</v>
      </c>
      <c r="K549">
        <v>581</v>
      </c>
      <c r="L549">
        <v>2025</v>
      </c>
      <c r="M549">
        <v>536</v>
      </c>
      <c r="N549">
        <v>45599</v>
      </c>
      <c r="O549">
        <v>259</v>
      </c>
      <c r="P549">
        <v>17838</v>
      </c>
      <c r="Q549">
        <v>15540</v>
      </c>
      <c r="R549">
        <v>10087</v>
      </c>
      <c r="S549">
        <v>25562</v>
      </c>
      <c r="T549">
        <v>51.8</v>
      </c>
      <c r="U549">
        <v>4.2</v>
      </c>
      <c r="V549">
        <v>12</v>
      </c>
      <c r="W549">
        <v>16.600000000000001</v>
      </c>
      <c r="X549">
        <v>1.1000000000000001</v>
      </c>
      <c r="Y549">
        <v>2.4</v>
      </c>
      <c r="Z549">
        <v>5</v>
      </c>
      <c r="AA549">
        <v>1</v>
      </c>
      <c r="AB549">
        <v>4</v>
      </c>
      <c r="AC549">
        <v>1.2</v>
      </c>
      <c r="AD549">
        <v>100</v>
      </c>
      <c r="AE549">
        <v>39.1</v>
      </c>
      <c r="AF549">
        <v>34.1</v>
      </c>
      <c r="AG549">
        <v>22.1</v>
      </c>
      <c r="AH549">
        <v>56.1</v>
      </c>
    </row>
    <row r="550" spans="1:34" x14ac:dyDescent="0.25">
      <c r="A550">
        <v>228453</v>
      </c>
      <c r="B550" s="1">
        <v>44573</v>
      </c>
      <c r="C550">
        <v>21</v>
      </c>
      <c r="D550">
        <v>23890</v>
      </c>
      <c r="E550">
        <v>1929</v>
      </c>
      <c r="F550">
        <v>5452</v>
      </c>
      <c r="G550">
        <v>7511</v>
      </c>
      <c r="H550">
        <v>490</v>
      </c>
      <c r="I550">
        <v>934</v>
      </c>
      <c r="J550">
        <v>2300</v>
      </c>
      <c r="K550">
        <v>671</v>
      </c>
      <c r="L550">
        <v>2902</v>
      </c>
      <c r="M550">
        <v>574</v>
      </c>
      <c r="N550">
        <v>46653</v>
      </c>
      <c r="O550">
        <v>254</v>
      </c>
      <c r="P550">
        <v>18655</v>
      </c>
      <c r="Q550">
        <v>16355</v>
      </c>
      <c r="R550">
        <v>10903</v>
      </c>
      <c r="S550">
        <v>25819</v>
      </c>
      <c r="T550">
        <v>51.2</v>
      </c>
      <c r="U550">
        <v>4.0999999999999996</v>
      </c>
      <c r="V550">
        <v>11.7</v>
      </c>
      <c r="W550">
        <v>16.100000000000001</v>
      </c>
      <c r="X550">
        <v>1.1000000000000001</v>
      </c>
      <c r="Y550">
        <v>2</v>
      </c>
      <c r="Z550">
        <v>5</v>
      </c>
      <c r="AA550">
        <v>1</v>
      </c>
      <c r="AB550">
        <v>6</v>
      </c>
      <c r="AC550">
        <v>1.2</v>
      </c>
      <c r="AD550">
        <v>100</v>
      </c>
      <c r="AE550">
        <v>40</v>
      </c>
      <c r="AF550">
        <v>35.1</v>
      </c>
      <c r="AG550">
        <v>23.4</v>
      </c>
      <c r="AH550">
        <v>55.3</v>
      </c>
    </row>
    <row r="551" spans="1:34" x14ac:dyDescent="0.25">
      <c r="A551">
        <v>228454</v>
      </c>
      <c r="B551" s="1">
        <v>44573</v>
      </c>
      <c r="C551">
        <v>22</v>
      </c>
      <c r="D551">
        <v>23788</v>
      </c>
      <c r="E551">
        <v>1923</v>
      </c>
      <c r="F551">
        <v>5451</v>
      </c>
      <c r="G551">
        <v>7647</v>
      </c>
      <c r="H551">
        <v>487</v>
      </c>
      <c r="I551">
        <v>786</v>
      </c>
      <c r="J551">
        <v>2298</v>
      </c>
      <c r="K551">
        <v>674</v>
      </c>
      <c r="L551">
        <v>3455</v>
      </c>
      <c r="M551">
        <v>226</v>
      </c>
      <c r="N551">
        <v>46735</v>
      </c>
      <c r="O551">
        <v>251</v>
      </c>
      <c r="P551">
        <v>19338</v>
      </c>
      <c r="Q551">
        <v>17040</v>
      </c>
      <c r="R551">
        <v>11589</v>
      </c>
      <c r="S551">
        <v>25711</v>
      </c>
      <c r="T551">
        <v>50.9</v>
      </c>
      <c r="U551">
        <v>4.0999999999999996</v>
      </c>
      <c r="V551">
        <v>11.7</v>
      </c>
      <c r="W551">
        <v>16.399999999999999</v>
      </c>
      <c r="X551">
        <v>1</v>
      </c>
      <c r="Y551">
        <v>1.7</v>
      </c>
      <c r="Z551">
        <v>5</v>
      </c>
      <c r="AA551">
        <v>1</v>
      </c>
      <c r="AB551">
        <v>7</v>
      </c>
      <c r="AC551">
        <v>0.5</v>
      </c>
      <c r="AD551">
        <v>100</v>
      </c>
      <c r="AE551">
        <v>41.4</v>
      </c>
      <c r="AF551">
        <v>36.5</v>
      </c>
      <c r="AG551">
        <v>24.8</v>
      </c>
      <c r="AH551">
        <v>55</v>
      </c>
    </row>
    <row r="552" spans="1:34" x14ac:dyDescent="0.25">
      <c r="A552">
        <v>228455</v>
      </c>
      <c r="B552" s="1">
        <v>44573</v>
      </c>
      <c r="C552">
        <v>23</v>
      </c>
      <c r="D552">
        <v>23745</v>
      </c>
      <c r="E552">
        <v>1930</v>
      </c>
      <c r="F552">
        <v>5451</v>
      </c>
      <c r="G552">
        <v>7692</v>
      </c>
      <c r="H552">
        <v>435</v>
      </c>
      <c r="I552">
        <v>852</v>
      </c>
      <c r="J552">
        <v>2298</v>
      </c>
      <c r="K552">
        <v>568</v>
      </c>
      <c r="L552">
        <v>4031</v>
      </c>
      <c r="M552">
        <v>500</v>
      </c>
      <c r="N552">
        <v>47502</v>
      </c>
      <c r="O552">
        <v>247</v>
      </c>
      <c r="P552">
        <v>19907</v>
      </c>
      <c r="Q552">
        <v>17609</v>
      </c>
      <c r="R552">
        <v>12158</v>
      </c>
      <c r="S552">
        <v>25675</v>
      </c>
      <c r="T552">
        <v>50</v>
      </c>
      <c r="U552">
        <v>4.0999999999999996</v>
      </c>
      <c r="V552">
        <v>11.5</v>
      </c>
      <c r="W552">
        <v>16.2</v>
      </c>
      <c r="X552">
        <v>0.9</v>
      </c>
      <c r="Y552">
        <v>1.8</v>
      </c>
      <c r="Z552">
        <v>5</v>
      </c>
      <c r="AA552">
        <v>1</v>
      </c>
      <c r="AB552">
        <v>8</v>
      </c>
      <c r="AC552">
        <v>1.1000000000000001</v>
      </c>
      <c r="AD552">
        <v>100</v>
      </c>
      <c r="AE552">
        <v>41.9</v>
      </c>
      <c r="AF552">
        <v>37.1</v>
      </c>
      <c r="AG552">
        <v>25.6</v>
      </c>
      <c r="AH552">
        <v>54</v>
      </c>
    </row>
    <row r="553" spans="1:34" x14ac:dyDescent="0.25">
      <c r="A553">
        <v>228456</v>
      </c>
      <c r="B553" s="1">
        <v>44573</v>
      </c>
      <c r="C553">
        <v>24</v>
      </c>
      <c r="D553">
        <v>23732</v>
      </c>
      <c r="E553">
        <v>1927</v>
      </c>
      <c r="F553">
        <v>5454</v>
      </c>
      <c r="G553">
        <v>7654</v>
      </c>
      <c r="H553">
        <v>442</v>
      </c>
      <c r="I553">
        <v>902</v>
      </c>
      <c r="J553">
        <v>2297</v>
      </c>
      <c r="K553">
        <v>469</v>
      </c>
      <c r="L553">
        <v>4316</v>
      </c>
      <c r="M553">
        <v>106</v>
      </c>
      <c r="N553">
        <v>47299</v>
      </c>
      <c r="O553">
        <v>247</v>
      </c>
      <c r="P553">
        <v>20163</v>
      </c>
      <c r="Q553">
        <v>17866</v>
      </c>
      <c r="R553">
        <v>12412</v>
      </c>
      <c r="S553">
        <v>25659</v>
      </c>
      <c r="T553">
        <v>50.2</v>
      </c>
      <c r="U553">
        <v>4.0999999999999996</v>
      </c>
      <c r="V553">
        <v>11.5</v>
      </c>
      <c r="W553">
        <v>16.2</v>
      </c>
      <c r="X553">
        <v>0.9</v>
      </c>
      <c r="Y553">
        <v>1.9</v>
      </c>
      <c r="Z553">
        <v>5</v>
      </c>
      <c r="AA553">
        <v>1</v>
      </c>
      <c r="AB553">
        <v>9</v>
      </c>
      <c r="AC553">
        <v>0.2</v>
      </c>
      <c r="AD553">
        <v>100</v>
      </c>
      <c r="AE553">
        <v>42.6</v>
      </c>
      <c r="AF553">
        <v>37.799999999999997</v>
      </c>
      <c r="AG553">
        <v>26.2</v>
      </c>
      <c r="AH553">
        <v>54.2</v>
      </c>
    </row>
    <row r="554" spans="1:34" x14ac:dyDescent="0.25">
      <c r="A554">
        <v>228457</v>
      </c>
      <c r="B554" s="1">
        <v>44573</v>
      </c>
      <c r="C554">
        <v>25</v>
      </c>
      <c r="D554">
        <v>23891</v>
      </c>
      <c r="E554">
        <v>1937</v>
      </c>
      <c r="F554">
        <v>5447</v>
      </c>
      <c r="G554">
        <v>7502</v>
      </c>
      <c r="H554">
        <v>415</v>
      </c>
      <c r="I554">
        <v>908</v>
      </c>
      <c r="J554">
        <v>2299</v>
      </c>
      <c r="K554">
        <v>438</v>
      </c>
      <c r="L554">
        <v>4394</v>
      </c>
      <c r="M554">
        <v>18</v>
      </c>
      <c r="N554">
        <v>47249</v>
      </c>
      <c r="O554">
        <v>249</v>
      </c>
      <c r="P554">
        <v>20057</v>
      </c>
      <c r="Q554">
        <v>17758</v>
      </c>
      <c r="R554">
        <v>12311</v>
      </c>
      <c r="S554">
        <v>25828</v>
      </c>
      <c r="T554">
        <v>50.6</v>
      </c>
      <c r="U554">
        <v>4.0999999999999996</v>
      </c>
      <c r="V554">
        <v>11.5</v>
      </c>
      <c r="W554">
        <v>15.9</v>
      </c>
      <c r="X554">
        <v>0.9</v>
      </c>
      <c r="Y554">
        <v>1.9</v>
      </c>
      <c r="Z554">
        <v>5</v>
      </c>
      <c r="AA554">
        <v>1</v>
      </c>
      <c r="AB554">
        <v>9</v>
      </c>
      <c r="AC554">
        <v>0</v>
      </c>
      <c r="AD554">
        <v>100</v>
      </c>
      <c r="AE554">
        <v>42.4</v>
      </c>
      <c r="AF554">
        <v>37.6</v>
      </c>
      <c r="AG554">
        <v>26.1</v>
      </c>
      <c r="AH554">
        <v>54.7</v>
      </c>
    </row>
    <row r="555" spans="1:34" x14ac:dyDescent="0.25">
      <c r="A555">
        <v>228458</v>
      </c>
      <c r="B555" s="1">
        <v>44573</v>
      </c>
      <c r="C555">
        <v>26</v>
      </c>
      <c r="D555">
        <v>23767</v>
      </c>
      <c r="E555">
        <v>1936</v>
      </c>
      <c r="F555">
        <v>5451</v>
      </c>
      <c r="G555">
        <v>7346</v>
      </c>
      <c r="H555">
        <v>418</v>
      </c>
      <c r="I555">
        <v>790</v>
      </c>
      <c r="J555">
        <v>2288</v>
      </c>
      <c r="K555">
        <v>355</v>
      </c>
      <c r="L555">
        <v>4323</v>
      </c>
      <c r="M555">
        <v>154</v>
      </c>
      <c r="N555">
        <v>46828</v>
      </c>
      <c r="O555">
        <v>248</v>
      </c>
      <c r="P555">
        <v>19826</v>
      </c>
      <c r="Q555">
        <v>17538</v>
      </c>
      <c r="R555">
        <v>12087</v>
      </c>
      <c r="S555">
        <v>25703</v>
      </c>
      <c r="T555">
        <v>50.8</v>
      </c>
      <c r="U555">
        <v>4.0999999999999996</v>
      </c>
      <c r="V555">
        <v>11.6</v>
      </c>
      <c r="W555">
        <v>15.7</v>
      </c>
      <c r="X555">
        <v>0.9</v>
      </c>
      <c r="Y555">
        <v>1.7</v>
      </c>
      <c r="Z555">
        <v>5</v>
      </c>
      <c r="AA555">
        <v>1</v>
      </c>
      <c r="AB555">
        <v>9</v>
      </c>
      <c r="AC555">
        <v>0.3</v>
      </c>
      <c r="AD555">
        <v>100</v>
      </c>
      <c r="AE555">
        <v>42.3</v>
      </c>
      <c r="AF555">
        <v>37.5</v>
      </c>
      <c r="AG555">
        <v>25.8</v>
      </c>
      <c r="AH555">
        <v>54.9</v>
      </c>
    </row>
    <row r="556" spans="1:34" x14ac:dyDescent="0.25">
      <c r="A556">
        <v>228459</v>
      </c>
      <c r="B556" s="1">
        <v>44573</v>
      </c>
      <c r="C556">
        <v>27</v>
      </c>
      <c r="D556">
        <v>23798</v>
      </c>
      <c r="E556">
        <v>1932</v>
      </c>
      <c r="F556">
        <v>5450</v>
      </c>
      <c r="G556">
        <v>7291</v>
      </c>
      <c r="H556">
        <v>416</v>
      </c>
      <c r="I556">
        <v>792</v>
      </c>
      <c r="J556">
        <v>2282</v>
      </c>
      <c r="K556">
        <v>374</v>
      </c>
      <c r="L556">
        <v>4054</v>
      </c>
      <c r="M556">
        <v>216</v>
      </c>
      <c r="N556">
        <v>46605</v>
      </c>
      <c r="O556">
        <v>250</v>
      </c>
      <c r="P556">
        <v>19493</v>
      </c>
      <c r="Q556">
        <v>17211</v>
      </c>
      <c r="R556">
        <v>11761</v>
      </c>
      <c r="S556">
        <v>25730</v>
      </c>
      <c r="T556">
        <v>51.1</v>
      </c>
      <c r="U556">
        <v>4.0999999999999996</v>
      </c>
      <c r="V556">
        <v>11.7</v>
      </c>
      <c r="W556">
        <v>15.6</v>
      </c>
      <c r="X556">
        <v>0.9</v>
      </c>
      <c r="Y556">
        <v>1.7</v>
      </c>
      <c r="Z556">
        <v>5</v>
      </c>
      <c r="AA556">
        <v>1</v>
      </c>
      <c r="AB556">
        <v>9</v>
      </c>
      <c r="AC556">
        <v>0.5</v>
      </c>
      <c r="AD556">
        <v>100</v>
      </c>
      <c r="AE556">
        <v>41.8</v>
      </c>
      <c r="AF556">
        <v>36.9</v>
      </c>
      <c r="AG556">
        <v>25.2</v>
      </c>
      <c r="AH556">
        <v>55.2</v>
      </c>
    </row>
    <row r="557" spans="1:34" x14ac:dyDescent="0.25">
      <c r="A557">
        <v>228460</v>
      </c>
      <c r="B557" s="1">
        <v>44573</v>
      </c>
      <c r="C557">
        <v>28</v>
      </c>
      <c r="D557">
        <v>23682</v>
      </c>
      <c r="E557">
        <v>1923</v>
      </c>
      <c r="F557">
        <v>5457</v>
      </c>
      <c r="G557">
        <v>7477</v>
      </c>
      <c r="H557">
        <v>423</v>
      </c>
      <c r="I557">
        <v>728</v>
      </c>
      <c r="J557">
        <v>2281</v>
      </c>
      <c r="K557">
        <v>297</v>
      </c>
      <c r="L557">
        <v>3636</v>
      </c>
      <c r="M557">
        <v>168</v>
      </c>
      <c r="N557">
        <v>46072</v>
      </c>
      <c r="O557">
        <v>250</v>
      </c>
      <c r="P557">
        <v>19274</v>
      </c>
      <c r="Q557">
        <v>16993</v>
      </c>
      <c r="R557">
        <v>11536</v>
      </c>
      <c r="S557">
        <v>25605</v>
      </c>
      <c r="T557">
        <v>51.4</v>
      </c>
      <c r="U557">
        <v>4.2</v>
      </c>
      <c r="V557">
        <v>11.8</v>
      </c>
      <c r="W557">
        <v>16.2</v>
      </c>
      <c r="X557">
        <v>0.9</v>
      </c>
      <c r="Y557">
        <v>1.6</v>
      </c>
      <c r="Z557">
        <v>5</v>
      </c>
      <c r="AA557">
        <v>1</v>
      </c>
      <c r="AB557">
        <v>8</v>
      </c>
      <c r="AC557">
        <v>0.4</v>
      </c>
      <c r="AD557">
        <v>100</v>
      </c>
      <c r="AE557">
        <v>41.8</v>
      </c>
      <c r="AF557">
        <v>36.9</v>
      </c>
      <c r="AG557">
        <v>25</v>
      </c>
      <c r="AH557">
        <v>55.6</v>
      </c>
    </row>
    <row r="558" spans="1:34" x14ac:dyDescent="0.25">
      <c r="A558">
        <v>228461</v>
      </c>
      <c r="B558" s="1">
        <v>44573</v>
      </c>
      <c r="C558">
        <v>29</v>
      </c>
      <c r="D558">
        <v>22918</v>
      </c>
      <c r="E558">
        <v>1491</v>
      </c>
      <c r="F558">
        <v>5452</v>
      </c>
      <c r="G558">
        <v>7601</v>
      </c>
      <c r="H558">
        <v>490</v>
      </c>
      <c r="I558">
        <v>760</v>
      </c>
      <c r="J558">
        <v>2184</v>
      </c>
      <c r="K558">
        <v>226</v>
      </c>
      <c r="L558">
        <v>3047</v>
      </c>
      <c r="M558">
        <v>0</v>
      </c>
      <c r="N558">
        <v>44169</v>
      </c>
      <c r="O558">
        <v>245</v>
      </c>
      <c r="P558">
        <v>18774</v>
      </c>
      <c r="Q558">
        <v>16590</v>
      </c>
      <c r="R558">
        <v>11138</v>
      </c>
      <c r="S558">
        <v>24409</v>
      </c>
      <c r="T558">
        <v>51.9</v>
      </c>
      <c r="U558">
        <v>3.4</v>
      </c>
      <c r="V558">
        <v>12.3</v>
      </c>
      <c r="W558">
        <v>17.2</v>
      </c>
      <c r="X558">
        <v>1.1000000000000001</v>
      </c>
      <c r="Y558">
        <v>1.7</v>
      </c>
      <c r="Z558">
        <v>5</v>
      </c>
      <c r="AA558">
        <v>0</v>
      </c>
      <c r="AB558">
        <v>7</v>
      </c>
      <c r="AC558">
        <v>0</v>
      </c>
      <c r="AD558">
        <v>100</v>
      </c>
      <c r="AE558">
        <v>42.5</v>
      </c>
      <c r="AF558">
        <v>37.6</v>
      </c>
      <c r="AG558">
        <v>25.2</v>
      </c>
      <c r="AH558">
        <v>55.3</v>
      </c>
    </row>
    <row r="559" spans="1:34" x14ac:dyDescent="0.25">
      <c r="A559">
        <v>228462</v>
      </c>
      <c r="B559" s="1">
        <v>44573</v>
      </c>
      <c r="C559">
        <v>30</v>
      </c>
      <c r="D559">
        <v>22809</v>
      </c>
      <c r="E559">
        <v>1683</v>
      </c>
      <c r="F559">
        <v>5453</v>
      </c>
      <c r="G559">
        <v>7550</v>
      </c>
      <c r="H559">
        <v>475</v>
      </c>
      <c r="I559">
        <v>862</v>
      </c>
      <c r="J559">
        <v>2179</v>
      </c>
      <c r="K559">
        <v>187</v>
      </c>
      <c r="L559">
        <v>2233</v>
      </c>
      <c r="M559">
        <v>92</v>
      </c>
      <c r="N559">
        <v>43523</v>
      </c>
      <c r="O559">
        <v>252</v>
      </c>
      <c r="P559">
        <v>17890</v>
      </c>
      <c r="Q559">
        <v>15711</v>
      </c>
      <c r="R559">
        <v>10258</v>
      </c>
      <c r="S559">
        <v>24492</v>
      </c>
      <c r="T559">
        <v>52.4</v>
      </c>
      <c r="U559">
        <v>3.9</v>
      </c>
      <c r="V559">
        <v>12.5</v>
      </c>
      <c r="W559">
        <v>17.3</v>
      </c>
      <c r="X559">
        <v>1.1000000000000001</v>
      </c>
      <c r="Y559">
        <v>2</v>
      </c>
      <c r="Z559">
        <v>5</v>
      </c>
      <c r="AA559">
        <v>0</v>
      </c>
      <c r="AB559">
        <v>5</v>
      </c>
      <c r="AC559">
        <v>0.2</v>
      </c>
      <c r="AD559">
        <v>100</v>
      </c>
      <c r="AE559">
        <v>41.1</v>
      </c>
      <c r="AF559">
        <v>36.1</v>
      </c>
      <c r="AG559">
        <v>23.6</v>
      </c>
      <c r="AH559">
        <v>56.3</v>
      </c>
    </row>
    <row r="560" spans="1:34" x14ac:dyDescent="0.25">
      <c r="A560">
        <v>228463</v>
      </c>
      <c r="B560" s="1">
        <v>44573</v>
      </c>
      <c r="C560">
        <v>31</v>
      </c>
      <c r="D560">
        <v>23046</v>
      </c>
      <c r="E560">
        <v>1633</v>
      </c>
      <c r="F560">
        <v>5456</v>
      </c>
      <c r="G560">
        <v>7526</v>
      </c>
      <c r="H560">
        <v>503</v>
      </c>
      <c r="I560">
        <v>702</v>
      </c>
      <c r="J560">
        <v>2192</v>
      </c>
      <c r="K560">
        <v>187</v>
      </c>
      <c r="L560">
        <v>1237</v>
      </c>
      <c r="M560">
        <v>88</v>
      </c>
      <c r="N560">
        <v>42570</v>
      </c>
      <c r="O560">
        <v>257</v>
      </c>
      <c r="P560">
        <v>16914</v>
      </c>
      <c r="Q560">
        <v>14722</v>
      </c>
      <c r="R560">
        <v>9266</v>
      </c>
      <c r="S560">
        <v>24679</v>
      </c>
      <c r="T560">
        <v>54.1</v>
      </c>
      <c r="U560">
        <v>3.8</v>
      </c>
      <c r="V560">
        <v>12.8</v>
      </c>
      <c r="W560">
        <v>17.7</v>
      </c>
      <c r="X560">
        <v>1.2</v>
      </c>
      <c r="Y560">
        <v>1.6</v>
      </c>
      <c r="Z560">
        <v>5</v>
      </c>
      <c r="AA560">
        <v>0</v>
      </c>
      <c r="AB560">
        <v>3</v>
      </c>
      <c r="AC560">
        <v>0.2</v>
      </c>
      <c r="AD560">
        <v>100</v>
      </c>
      <c r="AE560">
        <v>39.700000000000003</v>
      </c>
      <c r="AF560">
        <v>34.6</v>
      </c>
      <c r="AG560">
        <v>21.8</v>
      </c>
      <c r="AH560">
        <v>58</v>
      </c>
    </row>
    <row r="561" spans="1:34" x14ac:dyDescent="0.25">
      <c r="A561">
        <v>228464</v>
      </c>
      <c r="B561" s="1">
        <v>44573</v>
      </c>
      <c r="C561">
        <v>32</v>
      </c>
      <c r="D561">
        <v>23223</v>
      </c>
      <c r="E561">
        <v>1644</v>
      </c>
      <c r="F561">
        <v>5459</v>
      </c>
      <c r="G561">
        <v>7497</v>
      </c>
      <c r="H561">
        <v>693</v>
      </c>
      <c r="I561">
        <v>800</v>
      </c>
      <c r="J561">
        <v>2199</v>
      </c>
      <c r="K561">
        <v>280</v>
      </c>
      <c r="L561">
        <v>340</v>
      </c>
      <c r="M561">
        <v>514</v>
      </c>
      <c r="N561">
        <v>42649</v>
      </c>
      <c r="O561">
        <v>260</v>
      </c>
      <c r="P561">
        <v>16188</v>
      </c>
      <c r="Q561">
        <v>13989</v>
      </c>
      <c r="R561">
        <v>8530</v>
      </c>
      <c r="S561">
        <v>24867</v>
      </c>
      <c r="T561">
        <v>54.5</v>
      </c>
      <c r="U561">
        <v>3.9</v>
      </c>
      <c r="V561">
        <v>12.8</v>
      </c>
      <c r="W561">
        <v>17.600000000000001</v>
      </c>
      <c r="X561">
        <v>1.6</v>
      </c>
      <c r="Y561">
        <v>1.9</v>
      </c>
      <c r="Z561">
        <v>5</v>
      </c>
      <c r="AA561">
        <v>1</v>
      </c>
      <c r="AB561">
        <v>1</v>
      </c>
      <c r="AC561">
        <v>1.2</v>
      </c>
      <c r="AD561">
        <v>100</v>
      </c>
      <c r="AE561">
        <v>38</v>
      </c>
      <c r="AF561">
        <v>32.799999999999997</v>
      </c>
      <c r="AG561">
        <v>20</v>
      </c>
      <c r="AH561">
        <v>58.3</v>
      </c>
    </row>
    <row r="562" spans="1:34" x14ac:dyDescent="0.25">
      <c r="A562">
        <v>228465</v>
      </c>
      <c r="B562" s="1">
        <v>44573</v>
      </c>
      <c r="C562">
        <v>33</v>
      </c>
      <c r="D562">
        <v>23063</v>
      </c>
      <c r="E562">
        <v>1635</v>
      </c>
      <c r="F562">
        <v>5457</v>
      </c>
      <c r="G562">
        <v>7765</v>
      </c>
      <c r="H562">
        <v>728</v>
      </c>
      <c r="I562">
        <v>1140</v>
      </c>
      <c r="J562">
        <v>2208</v>
      </c>
      <c r="K562">
        <v>429</v>
      </c>
      <c r="L562">
        <v>12</v>
      </c>
      <c r="M562">
        <v>616</v>
      </c>
      <c r="N562">
        <v>43053</v>
      </c>
      <c r="O562">
        <v>257</v>
      </c>
      <c r="P562">
        <v>16170</v>
      </c>
      <c r="Q562">
        <v>13962</v>
      </c>
      <c r="R562">
        <v>8505</v>
      </c>
      <c r="S562">
        <v>24698</v>
      </c>
      <c r="T562">
        <v>53.6</v>
      </c>
      <c r="U562">
        <v>3.8</v>
      </c>
      <c r="V562">
        <v>12.7</v>
      </c>
      <c r="W562">
        <v>18</v>
      </c>
      <c r="X562">
        <v>1.7</v>
      </c>
      <c r="Y562">
        <v>2.6</v>
      </c>
      <c r="Z562">
        <v>5</v>
      </c>
      <c r="AA562">
        <v>1</v>
      </c>
      <c r="AB562">
        <v>0</v>
      </c>
      <c r="AC562">
        <v>1.4</v>
      </c>
      <c r="AD562">
        <v>100</v>
      </c>
      <c r="AE562">
        <v>37.6</v>
      </c>
      <c r="AF562">
        <v>32.4</v>
      </c>
      <c r="AG562">
        <v>19.8</v>
      </c>
      <c r="AH562">
        <v>57.4</v>
      </c>
    </row>
    <row r="563" spans="1:34" x14ac:dyDescent="0.25">
      <c r="A563">
        <v>228466</v>
      </c>
      <c r="B563" s="1">
        <v>44573</v>
      </c>
      <c r="C563">
        <v>34</v>
      </c>
      <c r="D563">
        <v>23433</v>
      </c>
      <c r="E563">
        <v>1686</v>
      </c>
      <c r="F563">
        <v>5450</v>
      </c>
      <c r="G563">
        <v>7990</v>
      </c>
      <c r="H563">
        <v>739</v>
      </c>
      <c r="I563">
        <v>1230</v>
      </c>
      <c r="J563">
        <v>2253</v>
      </c>
      <c r="K563">
        <v>678</v>
      </c>
      <c r="L563">
        <v>0</v>
      </c>
      <c r="M563">
        <v>1582</v>
      </c>
      <c r="N563">
        <v>45041</v>
      </c>
      <c r="O563">
        <v>253</v>
      </c>
      <c r="P563">
        <v>16432</v>
      </c>
      <c r="Q563">
        <v>14179</v>
      </c>
      <c r="R563">
        <v>8729</v>
      </c>
      <c r="S563">
        <v>25119</v>
      </c>
      <c r="T563">
        <v>52</v>
      </c>
      <c r="U563">
        <v>3.7</v>
      </c>
      <c r="V563">
        <v>12.1</v>
      </c>
      <c r="W563">
        <v>17.7</v>
      </c>
      <c r="X563">
        <v>1.6</v>
      </c>
      <c r="Y563">
        <v>2.7</v>
      </c>
      <c r="Z563">
        <v>5</v>
      </c>
      <c r="AA563">
        <v>2</v>
      </c>
      <c r="AB563">
        <v>0</v>
      </c>
      <c r="AC563">
        <v>3.5</v>
      </c>
      <c r="AD563">
        <v>100</v>
      </c>
      <c r="AE563">
        <v>36.5</v>
      </c>
      <c r="AF563">
        <v>31.5</v>
      </c>
      <c r="AG563">
        <v>19.399999999999999</v>
      </c>
      <c r="AH563">
        <v>55.8</v>
      </c>
    </row>
    <row r="564" spans="1:34" x14ac:dyDescent="0.25">
      <c r="A564">
        <v>228467</v>
      </c>
      <c r="B564" s="1">
        <v>44573</v>
      </c>
      <c r="C564">
        <v>35</v>
      </c>
      <c r="D564">
        <v>22883</v>
      </c>
      <c r="E564">
        <v>1693</v>
      </c>
      <c r="F564">
        <v>5450</v>
      </c>
      <c r="G564">
        <v>8396</v>
      </c>
      <c r="H564">
        <v>749</v>
      </c>
      <c r="I564">
        <v>2174</v>
      </c>
      <c r="J564">
        <v>2212</v>
      </c>
      <c r="K564">
        <v>787</v>
      </c>
      <c r="L564">
        <v>0</v>
      </c>
      <c r="M564">
        <v>1754</v>
      </c>
      <c r="N564">
        <v>46098</v>
      </c>
      <c r="O564">
        <v>245</v>
      </c>
      <c r="P564">
        <v>16807</v>
      </c>
      <c r="Q564">
        <v>14595</v>
      </c>
      <c r="R564">
        <v>9145</v>
      </c>
      <c r="S564">
        <v>24576</v>
      </c>
      <c r="T564">
        <v>49.6</v>
      </c>
      <c r="U564">
        <v>3.7</v>
      </c>
      <c r="V564">
        <v>11.8</v>
      </c>
      <c r="W564">
        <v>18.2</v>
      </c>
      <c r="X564">
        <v>1.6</v>
      </c>
      <c r="Y564">
        <v>4.7</v>
      </c>
      <c r="Z564">
        <v>5</v>
      </c>
      <c r="AA564">
        <v>2</v>
      </c>
      <c r="AB564">
        <v>0</v>
      </c>
      <c r="AC564">
        <v>3.8</v>
      </c>
      <c r="AD564">
        <v>100</v>
      </c>
      <c r="AE564">
        <v>36.5</v>
      </c>
      <c r="AF564">
        <v>31.7</v>
      </c>
      <c r="AG564">
        <v>19.8</v>
      </c>
      <c r="AH564">
        <v>53.3</v>
      </c>
    </row>
    <row r="565" spans="1:34" x14ac:dyDescent="0.25">
      <c r="A565">
        <v>228468</v>
      </c>
      <c r="B565" s="1">
        <v>44573</v>
      </c>
      <c r="C565">
        <v>36</v>
      </c>
      <c r="D565">
        <v>22987</v>
      </c>
      <c r="E565">
        <v>1569</v>
      </c>
      <c r="F565">
        <v>5452</v>
      </c>
      <c r="G565">
        <v>8676</v>
      </c>
      <c r="H565">
        <v>751</v>
      </c>
      <c r="I565">
        <v>2266</v>
      </c>
      <c r="J565">
        <v>2111</v>
      </c>
      <c r="K565">
        <v>796</v>
      </c>
      <c r="L565">
        <v>0</v>
      </c>
      <c r="M565">
        <v>1634</v>
      </c>
      <c r="N565">
        <v>46242</v>
      </c>
      <c r="O565">
        <v>243</v>
      </c>
      <c r="P565">
        <v>16990</v>
      </c>
      <c r="Q565">
        <v>14879</v>
      </c>
      <c r="R565">
        <v>9427</v>
      </c>
      <c r="S565">
        <v>24556</v>
      </c>
      <c r="T565">
        <v>49.7</v>
      </c>
      <c r="U565">
        <v>3.4</v>
      </c>
      <c r="V565">
        <v>11.8</v>
      </c>
      <c r="W565">
        <v>18.8</v>
      </c>
      <c r="X565">
        <v>1.6</v>
      </c>
      <c r="Y565">
        <v>4.9000000000000004</v>
      </c>
      <c r="Z565">
        <v>5</v>
      </c>
      <c r="AA565">
        <v>2</v>
      </c>
      <c r="AB565">
        <v>0</v>
      </c>
      <c r="AC565">
        <v>3.5</v>
      </c>
      <c r="AD565">
        <v>100</v>
      </c>
      <c r="AE565">
        <v>36.700000000000003</v>
      </c>
      <c r="AF565">
        <v>32.200000000000003</v>
      </c>
      <c r="AG565">
        <v>20.399999999999999</v>
      </c>
      <c r="AH565">
        <v>53.1</v>
      </c>
    </row>
    <row r="566" spans="1:34" x14ac:dyDescent="0.25">
      <c r="A566">
        <v>228469</v>
      </c>
      <c r="B566" s="1">
        <v>44573</v>
      </c>
      <c r="C566">
        <v>37</v>
      </c>
      <c r="D566">
        <v>23153</v>
      </c>
      <c r="E566">
        <v>1485</v>
      </c>
      <c r="F566">
        <v>5452</v>
      </c>
      <c r="G566">
        <v>8845</v>
      </c>
      <c r="H566">
        <v>721</v>
      </c>
      <c r="I566">
        <v>1636</v>
      </c>
      <c r="J566">
        <v>2200</v>
      </c>
      <c r="K566">
        <v>624</v>
      </c>
      <c r="L566">
        <v>0</v>
      </c>
      <c r="M566">
        <v>1580</v>
      </c>
      <c r="N566">
        <v>45696</v>
      </c>
      <c r="O566">
        <v>243</v>
      </c>
      <c r="P566">
        <v>17218</v>
      </c>
      <c r="Q566">
        <v>15018</v>
      </c>
      <c r="R566">
        <v>9566</v>
      </c>
      <c r="S566">
        <v>24638</v>
      </c>
      <c r="T566">
        <v>50.7</v>
      </c>
      <c r="U566">
        <v>3.2</v>
      </c>
      <c r="V566">
        <v>11.9</v>
      </c>
      <c r="W566">
        <v>19.399999999999999</v>
      </c>
      <c r="X566">
        <v>1.6</v>
      </c>
      <c r="Y566">
        <v>3.6</v>
      </c>
      <c r="Z566">
        <v>5</v>
      </c>
      <c r="AA566">
        <v>1</v>
      </c>
      <c r="AB566">
        <v>0</v>
      </c>
      <c r="AC566">
        <v>3.5</v>
      </c>
      <c r="AD566">
        <v>100</v>
      </c>
      <c r="AE566">
        <v>37.700000000000003</v>
      </c>
      <c r="AF566">
        <v>32.9</v>
      </c>
      <c r="AG566">
        <v>20.9</v>
      </c>
      <c r="AH566">
        <v>53.9</v>
      </c>
    </row>
    <row r="567" spans="1:34" x14ac:dyDescent="0.25">
      <c r="A567">
        <v>228470</v>
      </c>
      <c r="B567" s="1">
        <v>44573</v>
      </c>
      <c r="C567">
        <v>38</v>
      </c>
      <c r="D567">
        <v>23018</v>
      </c>
      <c r="E567">
        <v>1476</v>
      </c>
      <c r="F567">
        <v>5448</v>
      </c>
      <c r="G567">
        <v>8831</v>
      </c>
      <c r="H567">
        <v>715</v>
      </c>
      <c r="I567">
        <v>1622</v>
      </c>
      <c r="J567">
        <v>2164</v>
      </c>
      <c r="K567">
        <v>493</v>
      </c>
      <c r="L567">
        <v>0</v>
      </c>
      <c r="M567">
        <v>1598</v>
      </c>
      <c r="N567">
        <v>45365</v>
      </c>
      <c r="O567">
        <v>243</v>
      </c>
      <c r="P567">
        <v>17158</v>
      </c>
      <c r="Q567">
        <v>14994</v>
      </c>
      <c r="R567">
        <v>9546</v>
      </c>
      <c r="S567">
        <v>24494</v>
      </c>
      <c r="T567">
        <v>50.7</v>
      </c>
      <c r="U567">
        <v>3.3</v>
      </c>
      <c r="V567">
        <v>12</v>
      </c>
      <c r="W567">
        <v>19.5</v>
      </c>
      <c r="X567">
        <v>1.6</v>
      </c>
      <c r="Y567">
        <v>3.6</v>
      </c>
      <c r="Z567">
        <v>5</v>
      </c>
      <c r="AA567">
        <v>1</v>
      </c>
      <c r="AB567">
        <v>0</v>
      </c>
      <c r="AC567">
        <v>3.5</v>
      </c>
      <c r="AD567">
        <v>100</v>
      </c>
      <c r="AE567">
        <v>37.799999999999997</v>
      </c>
      <c r="AF567">
        <v>33.1</v>
      </c>
      <c r="AG567">
        <v>21</v>
      </c>
      <c r="AH567">
        <v>54</v>
      </c>
    </row>
    <row r="568" spans="1:34" x14ac:dyDescent="0.25">
      <c r="A568">
        <v>228471</v>
      </c>
      <c r="B568" s="1">
        <v>44573</v>
      </c>
      <c r="C568">
        <v>39</v>
      </c>
      <c r="D568">
        <v>23202</v>
      </c>
      <c r="E568">
        <v>1391</v>
      </c>
      <c r="F568">
        <v>5446</v>
      </c>
      <c r="G568">
        <v>8954</v>
      </c>
      <c r="H568">
        <v>707</v>
      </c>
      <c r="I568">
        <v>2140</v>
      </c>
      <c r="J568">
        <v>2235</v>
      </c>
      <c r="K568">
        <v>591</v>
      </c>
      <c r="L568">
        <v>0</v>
      </c>
      <c r="M568">
        <v>956</v>
      </c>
      <c r="N568">
        <v>45622</v>
      </c>
      <c r="O568">
        <v>248</v>
      </c>
      <c r="P568">
        <v>17342</v>
      </c>
      <c r="Q568">
        <v>15107</v>
      </c>
      <c r="R568">
        <v>9661</v>
      </c>
      <c r="S568">
        <v>24593</v>
      </c>
      <c r="T568">
        <v>50.9</v>
      </c>
      <c r="U568">
        <v>3</v>
      </c>
      <c r="V568">
        <v>11.9</v>
      </c>
      <c r="W568">
        <v>19.600000000000001</v>
      </c>
      <c r="X568">
        <v>1.5</v>
      </c>
      <c r="Y568">
        <v>4.7</v>
      </c>
      <c r="Z568">
        <v>5</v>
      </c>
      <c r="AA568">
        <v>1</v>
      </c>
      <c r="AB568">
        <v>0</v>
      </c>
      <c r="AC568">
        <v>2.1</v>
      </c>
      <c r="AD568">
        <v>100</v>
      </c>
      <c r="AE568">
        <v>38</v>
      </c>
      <c r="AF568">
        <v>33.1</v>
      </c>
      <c r="AG568">
        <v>21.2</v>
      </c>
      <c r="AH568">
        <v>53.9</v>
      </c>
    </row>
    <row r="569" spans="1:34" x14ac:dyDescent="0.25">
      <c r="A569">
        <v>228472</v>
      </c>
      <c r="B569" s="1">
        <v>44573</v>
      </c>
      <c r="C569">
        <v>40</v>
      </c>
      <c r="D569">
        <v>23258</v>
      </c>
      <c r="E569">
        <v>1377</v>
      </c>
      <c r="F569">
        <v>5451</v>
      </c>
      <c r="G569">
        <v>8643</v>
      </c>
      <c r="H569">
        <v>542</v>
      </c>
      <c r="I569">
        <v>2220</v>
      </c>
      <c r="J569">
        <v>2220</v>
      </c>
      <c r="K569">
        <v>503</v>
      </c>
      <c r="L569">
        <v>0</v>
      </c>
      <c r="M569">
        <v>512</v>
      </c>
      <c r="N569">
        <v>44726</v>
      </c>
      <c r="O569">
        <v>254</v>
      </c>
      <c r="P569">
        <v>16856</v>
      </c>
      <c r="Q569">
        <v>14636</v>
      </c>
      <c r="R569">
        <v>9185</v>
      </c>
      <c r="S569">
        <v>24635</v>
      </c>
      <c r="T569">
        <v>52</v>
      </c>
      <c r="U569">
        <v>3.1</v>
      </c>
      <c r="V569">
        <v>12.2</v>
      </c>
      <c r="W569">
        <v>19.3</v>
      </c>
      <c r="X569">
        <v>1.2</v>
      </c>
      <c r="Y569">
        <v>5</v>
      </c>
      <c r="Z569">
        <v>5</v>
      </c>
      <c r="AA569">
        <v>1</v>
      </c>
      <c r="AB569">
        <v>0</v>
      </c>
      <c r="AC569">
        <v>1.1000000000000001</v>
      </c>
      <c r="AD569">
        <v>100</v>
      </c>
      <c r="AE569">
        <v>37.700000000000003</v>
      </c>
      <c r="AF569">
        <v>32.700000000000003</v>
      </c>
      <c r="AG569">
        <v>20.5</v>
      </c>
      <c r="AH569">
        <v>55.1</v>
      </c>
    </row>
    <row r="570" spans="1:34" x14ac:dyDescent="0.25">
      <c r="A570">
        <v>228473</v>
      </c>
      <c r="B570" s="1">
        <v>44573</v>
      </c>
      <c r="C570">
        <v>41</v>
      </c>
      <c r="D570">
        <v>22721</v>
      </c>
      <c r="E570">
        <v>1238</v>
      </c>
      <c r="F570">
        <v>5448</v>
      </c>
      <c r="G570">
        <v>8534</v>
      </c>
      <c r="H570">
        <v>555</v>
      </c>
      <c r="I570">
        <v>1960</v>
      </c>
      <c r="J570">
        <v>2212</v>
      </c>
      <c r="K570">
        <v>465</v>
      </c>
      <c r="L570">
        <v>0</v>
      </c>
      <c r="M570">
        <v>136</v>
      </c>
      <c r="N570">
        <v>43269</v>
      </c>
      <c r="O570">
        <v>254</v>
      </c>
      <c r="P570">
        <v>16749</v>
      </c>
      <c r="Q570">
        <v>14537</v>
      </c>
      <c r="R570">
        <v>9089</v>
      </c>
      <c r="S570">
        <v>23959</v>
      </c>
      <c r="T570">
        <v>52.5</v>
      </c>
      <c r="U570">
        <v>2.9</v>
      </c>
      <c r="V570">
        <v>12.6</v>
      </c>
      <c r="W570">
        <v>19.7</v>
      </c>
      <c r="X570">
        <v>1.3</v>
      </c>
      <c r="Y570">
        <v>4.5</v>
      </c>
      <c r="Z570">
        <v>5</v>
      </c>
      <c r="AA570">
        <v>1</v>
      </c>
      <c r="AB570">
        <v>0</v>
      </c>
      <c r="AC570">
        <v>0.3</v>
      </c>
      <c r="AD570">
        <v>100</v>
      </c>
      <c r="AE570">
        <v>38.700000000000003</v>
      </c>
      <c r="AF570">
        <v>33.6</v>
      </c>
      <c r="AG570">
        <v>21</v>
      </c>
      <c r="AH570">
        <v>55.4</v>
      </c>
    </row>
    <row r="571" spans="1:34" x14ac:dyDescent="0.25">
      <c r="A571">
        <v>228474</v>
      </c>
      <c r="B571" s="1">
        <v>44573</v>
      </c>
      <c r="C571">
        <v>42</v>
      </c>
      <c r="D571">
        <v>21858</v>
      </c>
      <c r="E571">
        <v>917</v>
      </c>
      <c r="F571">
        <v>5441</v>
      </c>
      <c r="G571">
        <v>8308</v>
      </c>
      <c r="H571">
        <v>485</v>
      </c>
      <c r="I571">
        <v>1956</v>
      </c>
      <c r="J571">
        <v>2099</v>
      </c>
      <c r="K571">
        <v>357</v>
      </c>
      <c r="L571">
        <v>0</v>
      </c>
      <c r="M571">
        <v>318</v>
      </c>
      <c r="N571">
        <v>41739</v>
      </c>
      <c r="O571">
        <v>247</v>
      </c>
      <c r="P571">
        <v>16333</v>
      </c>
      <c r="Q571">
        <v>14234</v>
      </c>
      <c r="R571">
        <v>8793</v>
      </c>
      <c r="S571">
        <v>22775</v>
      </c>
      <c r="T571">
        <v>52.4</v>
      </c>
      <c r="U571">
        <v>2.2000000000000002</v>
      </c>
      <c r="V571">
        <v>13</v>
      </c>
      <c r="W571">
        <v>19.899999999999999</v>
      </c>
      <c r="X571">
        <v>1.2</v>
      </c>
      <c r="Y571">
        <v>4.7</v>
      </c>
      <c r="Z571">
        <v>5</v>
      </c>
      <c r="AA571">
        <v>1</v>
      </c>
      <c r="AB571">
        <v>0</v>
      </c>
      <c r="AC571">
        <v>0.8</v>
      </c>
      <c r="AD571">
        <v>100</v>
      </c>
      <c r="AE571">
        <v>39.1</v>
      </c>
      <c r="AF571">
        <v>34.1</v>
      </c>
      <c r="AG571">
        <v>21.1</v>
      </c>
      <c r="AH571">
        <v>54.6</v>
      </c>
    </row>
    <row r="572" spans="1:34" x14ac:dyDescent="0.25">
      <c r="A572">
        <v>228475</v>
      </c>
      <c r="B572" s="1">
        <v>44573</v>
      </c>
      <c r="C572">
        <v>43</v>
      </c>
      <c r="D572">
        <v>20181</v>
      </c>
      <c r="E572">
        <v>768</v>
      </c>
      <c r="F572">
        <v>5374</v>
      </c>
      <c r="G572">
        <v>8143</v>
      </c>
      <c r="H572">
        <v>454</v>
      </c>
      <c r="I572">
        <v>2000</v>
      </c>
      <c r="J572">
        <v>2001</v>
      </c>
      <c r="K572">
        <v>322</v>
      </c>
      <c r="L572">
        <v>0</v>
      </c>
      <c r="M572">
        <v>108</v>
      </c>
      <c r="N572">
        <v>39351</v>
      </c>
      <c r="O572">
        <v>242</v>
      </c>
      <c r="P572">
        <v>15972</v>
      </c>
      <c r="Q572">
        <v>13971</v>
      </c>
      <c r="R572">
        <v>8597</v>
      </c>
      <c r="S572">
        <v>20949</v>
      </c>
      <c r="T572">
        <v>51.3</v>
      </c>
      <c r="U572">
        <v>2</v>
      </c>
      <c r="V572">
        <v>13.7</v>
      </c>
      <c r="W572">
        <v>20.7</v>
      </c>
      <c r="X572">
        <v>1.2</v>
      </c>
      <c r="Y572">
        <v>5.0999999999999996</v>
      </c>
      <c r="Z572">
        <v>5</v>
      </c>
      <c r="AA572">
        <v>1</v>
      </c>
      <c r="AB572">
        <v>0</v>
      </c>
      <c r="AC572">
        <v>0.3</v>
      </c>
      <c r="AD572">
        <v>100</v>
      </c>
      <c r="AE572">
        <v>40.6</v>
      </c>
      <c r="AF572">
        <v>35.5</v>
      </c>
      <c r="AG572">
        <v>21.8</v>
      </c>
      <c r="AH572">
        <v>53.2</v>
      </c>
    </row>
    <row r="573" spans="1:34" x14ac:dyDescent="0.25">
      <c r="A573">
        <v>228476</v>
      </c>
      <c r="B573" s="1">
        <v>44573</v>
      </c>
      <c r="C573">
        <v>44</v>
      </c>
      <c r="D573">
        <v>18973</v>
      </c>
      <c r="E573">
        <v>433</v>
      </c>
      <c r="F573">
        <v>5355</v>
      </c>
      <c r="G573">
        <v>8215</v>
      </c>
      <c r="H573">
        <v>443</v>
      </c>
      <c r="I573">
        <v>2010</v>
      </c>
      <c r="J573">
        <v>1937</v>
      </c>
      <c r="K573">
        <v>228</v>
      </c>
      <c r="L573">
        <v>0</v>
      </c>
      <c r="M573">
        <v>0</v>
      </c>
      <c r="N573">
        <v>37594</v>
      </c>
      <c r="O573">
        <v>232</v>
      </c>
      <c r="P573">
        <v>15950</v>
      </c>
      <c r="Q573">
        <v>14013</v>
      </c>
      <c r="R573">
        <v>8658</v>
      </c>
      <c r="S573">
        <v>19406</v>
      </c>
      <c r="T573">
        <v>50.5</v>
      </c>
      <c r="U573">
        <v>1.2</v>
      </c>
      <c r="V573">
        <v>14.2</v>
      </c>
      <c r="W573">
        <v>21.9</v>
      </c>
      <c r="X573">
        <v>1.2</v>
      </c>
      <c r="Y573">
        <v>5.3</v>
      </c>
      <c r="Z573">
        <v>5</v>
      </c>
      <c r="AA573">
        <v>1</v>
      </c>
      <c r="AB573">
        <v>0</v>
      </c>
      <c r="AC573">
        <v>0</v>
      </c>
      <c r="AD573">
        <v>100</v>
      </c>
      <c r="AE573">
        <v>42.4</v>
      </c>
      <c r="AF573">
        <v>37.299999999999997</v>
      </c>
      <c r="AG573">
        <v>23</v>
      </c>
      <c r="AH573">
        <v>51.6</v>
      </c>
    </row>
    <row r="574" spans="1:34" x14ac:dyDescent="0.25">
      <c r="A574">
        <v>228477</v>
      </c>
      <c r="B574" s="1">
        <v>44573</v>
      </c>
      <c r="C574">
        <v>45</v>
      </c>
      <c r="D574">
        <v>18098</v>
      </c>
      <c r="E574">
        <v>297</v>
      </c>
      <c r="F574">
        <v>5355</v>
      </c>
      <c r="G574">
        <v>8233</v>
      </c>
      <c r="H574">
        <v>395</v>
      </c>
      <c r="I574">
        <v>1886</v>
      </c>
      <c r="J574">
        <v>1850</v>
      </c>
      <c r="K574">
        <v>152</v>
      </c>
      <c r="L574">
        <v>0</v>
      </c>
      <c r="M574">
        <v>52</v>
      </c>
      <c r="N574">
        <v>36318</v>
      </c>
      <c r="O574">
        <v>224</v>
      </c>
      <c r="P574">
        <v>15833</v>
      </c>
      <c r="Q574">
        <v>13983</v>
      </c>
      <c r="R574">
        <v>8628</v>
      </c>
      <c r="S574">
        <v>18395</v>
      </c>
      <c r="T574">
        <v>49.8</v>
      </c>
      <c r="U574">
        <v>0.8</v>
      </c>
      <c r="V574">
        <v>14.7</v>
      </c>
      <c r="W574">
        <v>22.7</v>
      </c>
      <c r="X574">
        <v>1.1000000000000001</v>
      </c>
      <c r="Y574">
        <v>5.2</v>
      </c>
      <c r="Z574">
        <v>5</v>
      </c>
      <c r="AA574">
        <v>0</v>
      </c>
      <c r="AB574">
        <v>0</v>
      </c>
      <c r="AC574">
        <v>0.1</v>
      </c>
      <c r="AD574">
        <v>100</v>
      </c>
      <c r="AE574">
        <v>43.6</v>
      </c>
      <c r="AF574">
        <v>38.5</v>
      </c>
      <c r="AG574">
        <v>23.8</v>
      </c>
      <c r="AH574">
        <v>50.7</v>
      </c>
    </row>
    <row r="575" spans="1:34" x14ac:dyDescent="0.25">
      <c r="A575">
        <v>228478</v>
      </c>
      <c r="B575" s="1">
        <v>44573</v>
      </c>
      <c r="C575">
        <v>46</v>
      </c>
      <c r="D575">
        <v>17030</v>
      </c>
      <c r="E575">
        <v>229</v>
      </c>
      <c r="F575">
        <v>5356</v>
      </c>
      <c r="G575">
        <v>8222</v>
      </c>
      <c r="H575">
        <v>383</v>
      </c>
      <c r="I575">
        <v>1768</v>
      </c>
      <c r="J575">
        <v>1438</v>
      </c>
      <c r="K575">
        <v>149</v>
      </c>
      <c r="L575">
        <v>0</v>
      </c>
      <c r="M575">
        <v>0</v>
      </c>
      <c r="N575">
        <v>34575</v>
      </c>
      <c r="O575">
        <v>219</v>
      </c>
      <c r="P575">
        <v>15399</v>
      </c>
      <c r="Q575">
        <v>13961</v>
      </c>
      <c r="R575">
        <v>8605</v>
      </c>
      <c r="S575">
        <v>17259</v>
      </c>
      <c r="T575">
        <v>49.3</v>
      </c>
      <c r="U575">
        <v>0.7</v>
      </c>
      <c r="V575">
        <v>15.5</v>
      </c>
      <c r="W575">
        <v>23.8</v>
      </c>
      <c r="X575">
        <v>1.1000000000000001</v>
      </c>
      <c r="Y575">
        <v>5.0999999999999996</v>
      </c>
      <c r="Z575">
        <v>4</v>
      </c>
      <c r="AA575">
        <v>0</v>
      </c>
      <c r="AB575">
        <v>0</v>
      </c>
      <c r="AC575">
        <v>0</v>
      </c>
      <c r="AD575">
        <v>100</v>
      </c>
      <c r="AE575">
        <v>44.5</v>
      </c>
      <c r="AF575">
        <v>40.4</v>
      </c>
      <c r="AG575">
        <v>24.9</v>
      </c>
      <c r="AH575">
        <v>49.9</v>
      </c>
    </row>
    <row r="576" spans="1:34" x14ac:dyDescent="0.25">
      <c r="A576">
        <v>228479</v>
      </c>
      <c r="B576" s="1">
        <v>44573</v>
      </c>
      <c r="C576">
        <v>47</v>
      </c>
      <c r="D576">
        <v>15839</v>
      </c>
      <c r="E576">
        <v>232</v>
      </c>
      <c r="F576">
        <v>5365</v>
      </c>
      <c r="G576">
        <v>8244</v>
      </c>
      <c r="H576">
        <v>380</v>
      </c>
      <c r="I576">
        <v>1680</v>
      </c>
      <c r="J576">
        <v>1242</v>
      </c>
      <c r="K576">
        <v>144</v>
      </c>
      <c r="L576">
        <v>0</v>
      </c>
      <c r="M576">
        <v>0</v>
      </c>
      <c r="N576">
        <v>33126</v>
      </c>
      <c r="O576">
        <v>215</v>
      </c>
      <c r="P576">
        <v>15231</v>
      </c>
      <c r="Q576">
        <v>13989</v>
      </c>
      <c r="R576">
        <v>8624</v>
      </c>
      <c r="S576">
        <v>16071</v>
      </c>
      <c r="T576">
        <v>47.8</v>
      </c>
      <c r="U576">
        <v>0.7</v>
      </c>
      <c r="V576">
        <v>16.2</v>
      </c>
      <c r="W576">
        <v>24.9</v>
      </c>
      <c r="X576">
        <v>1.1000000000000001</v>
      </c>
      <c r="Y576">
        <v>5.0999999999999996</v>
      </c>
      <c r="Z576">
        <v>4</v>
      </c>
      <c r="AA576">
        <v>0</v>
      </c>
      <c r="AB576">
        <v>0</v>
      </c>
      <c r="AC576">
        <v>0</v>
      </c>
      <c r="AD576">
        <v>100</v>
      </c>
      <c r="AE576">
        <v>46</v>
      </c>
      <c r="AF576">
        <v>42.2</v>
      </c>
      <c r="AG576">
        <v>26</v>
      </c>
      <c r="AH576">
        <v>48.5</v>
      </c>
    </row>
    <row r="577" spans="1:34" x14ac:dyDescent="0.25">
      <c r="A577">
        <v>228480</v>
      </c>
      <c r="B577" s="1">
        <v>44573</v>
      </c>
      <c r="C577">
        <v>48</v>
      </c>
      <c r="D577">
        <v>15584</v>
      </c>
      <c r="E577">
        <v>229</v>
      </c>
      <c r="F577">
        <v>5369</v>
      </c>
      <c r="G577">
        <v>8271</v>
      </c>
      <c r="H577">
        <v>377</v>
      </c>
      <c r="I577">
        <v>1692</v>
      </c>
      <c r="J577">
        <v>1246</v>
      </c>
      <c r="K577">
        <v>143</v>
      </c>
      <c r="L577">
        <v>0</v>
      </c>
      <c r="M577">
        <v>0</v>
      </c>
      <c r="N577">
        <v>32911</v>
      </c>
      <c r="O577">
        <v>213</v>
      </c>
      <c r="P577">
        <v>15263</v>
      </c>
      <c r="Q577">
        <v>14017</v>
      </c>
      <c r="R577">
        <v>8648</v>
      </c>
      <c r="S577">
        <v>15813</v>
      </c>
      <c r="T577">
        <v>47.4</v>
      </c>
      <c r="U577">
        <v>0.7</v>
      </c>
      <c r="V577">
        <v>16.3</v>
      </c>
      <c r="W577">
        <v>25.1</v>
      </c>
      <c r="X577">
        <v>1.1000000000000001</v>
      </c>
      <c r="Y577">
        <v>5.0999999999999996</v>
      </c>
      <c r="Z577">
        <v>4</v>
      </c>
      <c r="AA577">
        <v>0</v>
      </c>
      <c r="AB577">
        <v>0</v>
      </c>
      <c r="AC577">
        <v>0</v>
      </c>
      <c r="AD577">
        <v>100</v>
      </c>
      <c r="AE577">
        <v>46.4</v>
      </c>
      <c r="AF577">
        <v>42.6</v>
      </c>
      <c r="AG577">
        <v>26.3</v>
      </c>
      <c r="AH577">
        <v>48</v>
      </c>
    </row>
    <row r="578" spans="1:34" x14ac:dyDescent="0.25">
      <c r="A578">
        <v>228481</v>
      </c>
      <c r="B578" s="1">
        <v>44574</v>
      </c>
      <c r="C578">
        <v>1</v>
      </c>
      <c r="D578">
        <v>14731</v>
      </c>
      <c r="E578">
        <v>231</v>
      </c>
      <c r="F578">
        <v>5369</v>
      </c>
      <c r="G578">
        <v>8287</v>
      </c>
      <c r="H578">
        <v>372</v>
      </c>
      <c r="I578">
        <v>1885</v>
      </c>
      <c r="J578">
        <v>1267</v>
      </c>
      <c r="K578">
        <v>143</v>
      </c>
      <c r="L578">
        <v>0</v>
      </c>
      <c r="M578">
        <v>0</v>
      </c>
      <c r="N578">
        <v>32285</v>
      </c>
      <c r="O578">
        <v>207</v>
      </c>
      <c r="P578">
        <v>15295</v>
      </c>
      <c r="Q578">
        <v>14028</v>
      </c>
      <c r="R578">
        <v>8659</v>
      </c>
      <c r="S578">
        <v>14962</v>
      </c>
      <c r="T578">
        <v>45.6</v>
      </c>
      <c r="U578">
        <v>0.7</v>
      </c>
      <c r="V578">
        <v>16.600000000000001</v>
      </c>
      <c r="W578">
        <v>25.7</v>
      </c>
      <c r="X578">
        <v>1.2</v>
      </c>
      <c r="Y578">
        <v>5.8</v>
      </c>
      <c r="Z578">
        <v>4</v>
      </c>
      <c r="AA578">
        <v>0</v>
      </c>
      <c r="AB578">
        <v>0</v>
      </c>
      <c r="AC578">
        <v>0</v>
      </c>
      <c r="AD578">
        <v>100</v>
      </c>
      <c r="AE578">
        <v>47.4</v>
      </c>
      <c r="AF578">
        <v>43.5</v>
      </c>
      <c r="AG578">
        <v>26.8</v>
      </c>
      <c r="AH578">
        <v>46.3</v>
      </c>
    </row>
    <row r="579" spans="1:34" x14ac:dyDescent="0.25">
      <c r="A579">
        <v>228482</v>
      </c>
      <c r="B579" s="1">
        <v>44574</v>
      </c>
      <c r="C579">
        <v>2</v>
      </c>
      <c r="D579">
        <v>14959</v>
      </c>
      <c r="E579">
        <v>301</v>
      </c>
      <c r="F579">
        <v>5364</v>
      </c>
      <c r="G579">
        <v>8232</v>
      </c>
      <c r="H579">
        <v>376</v>
      </c>
      <c r="I579">
        <v>2012</v>
      </c>
      <c r="J579">
        <v>1287</v>
      </c>
      <c r="K579">
        <v>178</v>
      </c>
      <c r="L579">
        <v>0</v>
      </c>
      <c r="M579">
        <v>0</v>
      </c>
      <c r="N579">
        <v>32709</v>
      </c>
      <c r="O579">
        <v>212</v>
      </c>
      <c r="P579">
        <v>15259</v>
      </c>
      <c r="Q579">
        <v>13972</v>
      </c>
      <c r="R579">
        <v>8608</v>
      </c>
      <c r="S579">
        <v>15260</v>
      </c>
      <c r="T579">
        <v>45.7</v>
      </c>
      <c r="U579">
        <v>0.9</v>
      </c>
      <c r="V579">
        <v>16.399999999999999</v>
      </c>
      <c r="W579">
        <v>25.2</v>
      </c>
      <c r="X579">
        <v>1.1000000000000001</v>
      </c>
      <c r="Y579">
        <v>6.2</v>
      </c>
      <c r="Z579">
        <v>4</v>
      </c>
      <c r="AA579">
        <v>0</v>
      </c>
      <c r="AB579">
        <v>0</v>
      </c>
      <c r="AC579">
        <v>0</v>
      </c>
      <c r="AD579">
        <v>100</v>
      </c>
      <c r="AE579">
        <v>46.7</v>
      </c>
      <c r="AF579">
        <v>42.7</v>
      </c>
      <c r="AG579">
        <v>26.3</v>
      </c>
      <c r="AH579">
        <v>46.7</v>
      </c>
    </row>
    <row r="580" spans="1:34" x14ac:dyDescent="0.25">
      <c r="A580">
        <v>228483</v>
      </c>
      <c r="B580" s="1">
        <v>44574</v>
      </c>
      <c r="C580">
        <v>3</v>
      </c>
      <c r="D580">
        <v>14576</v>
      </c>
      <c r="E580">
        <v>238</v>
      </c>
      <c r="F580">
        <v>5366</v>
      </c>
      <c r="G580">
        <v>8174</v>
      </c>
      <c r="H580">
        <v>374</v>
      </c>
      <c r="I580">
        <v>2246</v>
      </c>
      <c r="J580">
        <v>1257</v>
      </c>
      <c r="K580">
        <v>148</v>
      </c>
      <c r="L580">
        <v>0</v>
      </c>
      <c r="M580">
        <v>0</v>
      </c>
      <c r="N580">
        <v>32379</v>
      </c>
      <c r="O580">
        <v>207</v>
      </c>
      <c r="P580">
        <v>15171</v>
      </c>
      <c r="Q580">
        <v>13914</v>
      </c>
      <c r="R580">
        <v>8548</v>
      </c>
      <c r="S580">
        <v>14814</v>
      </c>
      <c r="T580">
        <v>45</v>
      </c>
      <c r="U580">
        <v>0.7</v>
      </c>
      <c r="V580">
        <v>16.600000000000001</v>
      </c>
      <c r="W580">
        <v>25.2</v>
      </c>
      <c r="X580">
        <v>1.2</v>
      </c>
      <c r="Y580">
        <v>6.9</v>
      </c>
      <c r="Z580">
        <v>4</v>
      </c>
      <c r="AA580">
        <v>0</v>
      </c>
      <c r="AB580">
        <v>0</v>
      </c>
      <c r="AC580">
        <v>0</v>
      </c>
      <c r="AD580">
        <v>100</v>
      </c>
      <c r="AE580">
        <v>46.9</v>
      </c>
      <c r="AF580">
        <v>43</v>
      </c>
      <c r="AG580">
        <v>26.4</v>
      </c>
      <c r="AH580">
        <v>45.8</v>
      </c>
    </row>
    <row r="581" spans="1:34" x14ac:dyDescent="0.25">
      <c r="A581">
        <v>228484</v>
      </c>
      <c r="B581" s="1">
        <v>44574</v>
      </c>
      <c r="C581">
        <v>4</v>
      </c>
      <c r="D581">
        <v>14270</v>
      </c>
      <c r="E581">
        <v>232</v>
      </c>
      <c r="F581">
        <v>5365</v>
      </c>
      <c r="G581">
        <v>7991</v>
      </c>
      <c r="H581">
        <v>373</v>
      </c>
      <c r="I581">
        <v>2146</v>
      </c>
      <c r="J581">
        <v>1265</v>
      </c>
      <c r="K581">
        <v>153</v>
      </c>
      <c r="L581">
        <v>0</v>
      </c>
      <c r="M581">
        <v>0</v>
      </c>
      <c r="N581">
        <v>31795</v>
      </c>
      <c r="O581">
        <v>206</v>
      </c>
      <c r="P581">
        <v>14994</v>
      </c>
      <c r="Q581">
        <v>13729</v>
      </c>
      <c r="R581">
        <v>8364</v>
      </c>
      <c r="S581">
        <v>14502</v>
      </c>
      <c r="T581">
        <v>44.9</v>
      </c>
      <c r="U581">
        <v>0.7</v>
      </c>
      <c r="V581">
        <v>16.899999999999999</v>
      </c>
      <c r="W581">
        <v>25.1</v>
      </c>
      <c r="X581">
        <v>1.2</v>
      </c>
      <c r="Y581">
        <v>6.7</v>
      </c>
      <c r="Z581">
        <v>4</v>
      </c>
      <c r="AA581">
        <v>0</v>
      </c>
      <c r="AB581">
        <v>0</v>
      </c>
      <c r="AC581">
        <v>0</v>
      </c>
      <c r="AD581">
        <v>100</v>
      </c>
      <c r="AE581">
        <v>47.2</v>
      </c>
      <c r="AF581">
        <v>43.2</v>
      </c>
      <c r="AG581">
        <v>26.3</v>
      </c>
      <c r="AH581">
        <v>45.6</v>
      </c>
    </row>
    <row r="582" spans="1:34" x14ac:dyDescent="0.25">
      <c r="A582">
        <v>228485</v>
      </c>
      <c r="B582" s="1">
        <v>44574</v>
      </c>
      <c r="C582">
        <v>5</v>
      </c>
      <c r="D582">
        <v>13977</v>
      </c>
      <c r="E582">
        <v>235</v>
      </c>
      <c r="F582">
        <v>5368</v>
      </c>
      <c r="G582">
        <v>7882</v>
      </c>
      <c r="H582">
        <v>373</v>
      </c>
      <c r="I582">
        <v>2024</v>
      </c>
      <c r="J582">
        <v>1276</v>
      </c>
      <c r="K582">
        <v>151</v>
      </c>
      <c r="L582">
        <v>0</v>
      </c>
      <c r="M582">
        <v>0</v>
      </c>
      <c r="N582">
        <v>31286</v>
      </c>
      <c r="O582">
        <v>205</v>
      </c>
      <c r="P582">
        <v>14899</v>
      </c>
      <c r="Q582">
        <v>13623</v>
      </c>
      <c r="R582">
        <v>8255</v>
      </c>
      <c r="S582">
        <v>14212</v>
      </c>
      <c r="T582">
        <v>44.7</v>
      </c>
      <c r="U582">
        <v>0.8</v>
      </c>
      <c r="V582">
        <v>17.2</v>
      </c>
      <c r="W582">
        <v>25.2</v>
      </c>
      <c r="X582">
        <v>1.2</v>
      </c>
      <c r="Y582">
        <v>6.5</v>
      </c>
      <c r="Z582">
        <v>4</v>
      </c>
      <c r="AA582">
        <v>0</v>
      </c>
      <c r="AB582">
        <v>0</v>
      </c>
      <c r="AC582">
        <v>0</v>
      </c>
      <c r="AD582">
        <v>100</v>
      </c>
      <c r="AE582">
        <v>47.6</v>
      </c>
      <c r="AF582">
        <v>43.5</v>
      </c>
      <c r="AG582">
        <v>26.4</v>
      </c>
      <c r="AH582">
        <v>45.4</v>
      </c>
    </row>
    <row r="583" spans="1:34" x14ac:dyDescent="0.25">
      <c r="A583">
        <v>228486</v>
      </c>
      <c r="B583" s="1">
        <v>44574</v>
      </c>
      <c r="C583">
        <v>6</v>
      </c>
      <c r="D583">
        <v>13566</v>
      </c>
      <c r="E583">
        <v>229</v>
      </c>
      <c r="F583">
        <v>5367</v>
      </c>
      <c r="G583">
        <v>8135</v>
      </c>
      <c r="H583">
        <v>371</v>
      </c>
      <c r="I583">
        <v>2022</v>
      </c>
      <c r="J583">
        <v>1274</v>
      </c>
      <c r="K583">
        <v>152</v>
      </c>
      <c r="L583">
        <v>0</v>
      </c>
      <c r="M583">
        <v>0</v>
      </c>
      <c r="N583">
        <v>31116</v>
      </c>
      <c r="O583">
        <v>200</v>
      </c>
      <c r="P583">
        <v>15147</v>
      </c>
      <c r="Q583">
        <v>13873</v>
      </c>
      <c r="R583">
        <v>8506</v>
      </c>
      <c r="S583">
        <v>13795</v>
      </c>
      <c r="T583">
        <v>43.6</v>
      </c>
      <c r="U583">
        <v>0.7</v>
      </c>
      <c r="V583">
        <v>17.2</v>
      </c>
      <c r="W583">
        <v>26.1</v>
      </c>
      <c r="X583">
        <v>1.2</v>
      </c>
      <c r="Y583">
        <v>6.5</v>
      </c>
      <c r="Z583">
        <v>4</v>
      </c>
      <c r="AA583">
        <v>0</v>
      </c>
      <c r="AB583">
        <v>0</v>
      </c>
      <c r="AC583">
        <v>0</v>
      </c>
      <c r="AD583">
        <v>100</v>
      </c>
      <c r="AE583">
        <v>48.7</v>
      </c>
      <c r="AF583">
        <v>44.6</v>
      </c>
      <c r="AG583">
        <v>27.3</v>
      </c>
      <c r="AH583">
        <v>44.3</v>
      </c>
    </row>
    <row r="584" spans="1:34" x14ac:dyDescent="0.25">
      <c r="A584">
        <v>228487</v>
      </c>
      <c r="B584" s="1">
        <v>44574</v>
      </c>
      <c r="C584">
        <v>7</v>
      </c>
      <c r="D584">
        <v>13125</v>
      </c>
      <c r="E584">
        <v>230</v>
      </c>
      <c r="F584">
        <v>5361</v>
      </c>
      <c r="G584">
        <v>8132</v>
      </c>
      <c r="H584">
        <v>372</v>
      </c>
      <c r="I584">
        <v>2140</v>
      </c>
      <c r="J584">
        <v>1279</v>
      </c>
      <c r="K584">
        <v>153</v>
      </c>
      <c r="L584">
        <v>0</v>
      </c>
      <c r="M584">
        <v>0</v>
      </c>
      <c r="N584">
        <v>30792</v>
      </c>
      <c r="O584">
        <v>197</v>
      </c>
      <c r="P584">
        <v>15144</v>
      </c>
      <c r="Q584">
        <v>13865</v>
      </c>
      <c r="R584">
        <v>8504</v>
      </c>
      <c r="S584">
        <v>13355</v>
      </c>
      <c r="T584">
        <v>42.6</v>
      </c>
      <c r="U584">
        <v>0.7</v>
      </c>
      <c r="V584">
        <v>17.399999999999999</v>
      </c>
      <c r="W584">
        <v>26.4</v>
      </c>
      <c r="X584">
        <v>1.2</v>
      </c>
      <c r="Y584">
        <v>6.9</v>
      </c>
      <c r="Z584">
        <v>4</v>
      </c>
      <c r="AA584">
        <v>0</v>
      </c>
      <c r="AB584">
        <v>0</v>
      </c>
      <c r="AC584">
        <v>0</v>
      </c>
      <c r="AD584">
        <v>100</v>
      </c>
      <c r="AE584">
        <v>49.2</v>
      </c>
      <c r="AF584">
        <v>45</v>
      </c>
      <c r="AG584">
        <v>27.6</v>
      </c>
      <c r="AH584">
        <v>43.4</v>
      </c>
    </row>
    <row r="585" spans="1:34" x14ac:dyDescent="0.25">
      <c r="A585">
        <v>228488</v>
      </c>
      <c r="B585" s="1">
        <v>44574</v>
      </c>
      <c r="C585">
        <v>8</v>
      </c>
      <c r="D585">
        <v>13104</v>
      </c>
      <c r="E585">
        <v>230</v>
      </c>
      <c r="F585">
        <v>5358</v>
      </c>
      <c r="G585">
        <v>7849</v>
      </c>
      <c r="H585">
        <v>377</v>
      </c>
      <c r="I585">
        <v>2142</v>
      </c>
      <c r="J585">
        <v>1286</v>
      </c>
      <c r="K585">
        <v>153</v>
      </c>
      <c r="L585">
        <v>0</v>
      </c>
      <c r="M585">
        <v>0</v>
      </c>
      <c r="N585">
        <v>30499</v>
      </c>
      <c r="O585">
        <v>199</v>
      </c>
      <c r="P585">
        <v>14870</v>
      </c>
      <c r="Q585">
        <v>13584</v>
      </c>
      <c r="R585">
        <v>8226</v>
      </c>
      <c r="S585">
        <v>13334</v>
      </c>
      <c r="T585">
        <v>43</v>
      </c>
      <c r="U585">
        <v>0.8</v>
      </c>
      <c r="V585">
        <v>17.600000000000001</v>
      </c>
      <c r="W585">
        <v>25.7</v>
      </c>
      <c r="X585">
        <v>1.2</v>
      </c>
      <c r="Y585">
        <v>7</v>
      </c>
      <c r="Z585">
        <v>4</v>
      </c>
      <c r="AA585">
        <v>0</v>
      </c>
      <c r="AB585">
        <v>0</v>
      </c>
      <c r="AC585">
        <v>0</v>
      </c>
      <c r="AD585">
        <v>100</v>
      </c>
      <c r="AE585">
        <v>48.8</v>
      </c>
      <c r="AF585">
        <v>44.5</v>
      </c>
      <c r="AG585">
        <v>27</v>
      </c>
      <c r="AH585">
        <v>43.7</v>
      </c>
    </row>
    <row r="586" spans="1:34" x14ac:dyDescent="0.25">
      <c r="A586">
        <v>228489</v>
      </c>
      <c r="B586" s="1">
        <v>44574</v>
      </c>
      <c r="C586">
        <v>9</v>
      </c>
      <c r="D586">
        <v>14229</v>
      </c>
      <c r="E586">
        <v>230</v>
      </c>
      <c r="F586">
        <v>5361</v>
      </c>
      <c r="G586">
        <v>7901</v>
      </c>
      <c r="H586">
        <v>376</v>
      </c>
      <c r="I586">
        <v>1382</v>
      </c>
      <c r="J586">
        <v>1278</v>
      </c>
      <c r="K586">
        <v>154</v>
      </c>
      <c r="L586">
        <v>0</v>
      </c>
      <c r="M586">
        <v>0</v>
      </c>
      <c r="N586">
        <v>30911</v>
      </c>
      <c r="O586">
        <v>203</v>
      </c>
      <c r="P586">
        <v>14916</v>
      </c>
      <c r="Q586">
        <v>13638</v>
      </c>
      <c r="R586">
        <v>8277</v>
      </c>
      <c r="S586">
        <v>14459</v>
      </c>
      <c r="T586">
        <v>46</v>
      </c>
      <c r="U586">
        <v>0.7</v>
      </c>
      <c r="V586">
        <v>17.3</v>
      </c>
      <c r="W586">
        <v>25.6</v>
      </c>
      <c r="X586">
        <v>1.2</v>
      </c>
      <c r="Y586">
        <v>4.5</v>
      </c>
      <c r="Z586">
        <v>4</v>
      </c>
      <c r="AA586">
        <v>0</v>
      </c>
      <c r="AB586">
        <v>0</v>
      </c>
      <c r="AC586">
        <v>0</v>
      </c>
      <c r="AD586">
        <v>100</v>
      </c>
      <c r="AE586">
        <v>48.3</v>
      </c>
      <c r="AF586">
        <v>44.1</v>
      </c>
      <c r="AG586">
        <v>26.8</v>
      </c>
      <c r="AH586">
        <v>46.8</v>
      </c>
    </row>
    <row r="587" spans="1:34" x14ac:dyDescent="0.25">
      <c r="A587">
        <v>228490</v>
      </c>
      <c r="B587" s="1">
        <v>44574</v>
      </c>
      <c r="C587">
        <v>10</v>
      </c>
      <c r="D587">
        <v>14450</v>
      </c>
      <c r="E587">
        <v>232</v>
      </c>
      <c r="F587">
        <v>5358</v>
      </c>
      <c r="G587">
        <v>7846</v>
      </c>
      <c r="H587">
        <v>376</v>
      </c>
      <c r="I587">
        <v>1372</v>
      </c>
      <c r="J587">
        <v>1285</v>
      </c>
      <c r="K587">
        <v>145</v>
      </c>
      <c r="L587">
        <v>0</v>
      </c>
      <c r="M587">
        <v>0</v>
      </c>
      <c r="N587">
        <v>31064</v>
      </c>
      <c r="O587">
        <v>205</v>
      </c>
      <c r="P587">
        <v>14865</v>
      </c>
      <c r="Q587">
        <v>13580</v>
      </c>
      <c r="R587">
        <v>8222</v>
      </c>
      <c r="S587">
        <v>14682</v>
      </c>
      <c r="T587">
        <v>46.5</v>
      </c>
      <c r="U587">
        <v>0.7</v>
      </c>
      <c r="V587">
        <v>17.2</v>
      </c>
      <c r="W587">
        <v>25.3</v>
      </c>
      <c r="X587">
        <v>1.2</v>
      </c>
      <c r="Y587">
        <v>4.4000000000000004</v>
      </c>
      <c r="Z587">
        <v>4</v>
      </c>
      <c r="AA587">
        <v>0</v>
      </c>
      <c r="AB587">
        <v>0</v>
      </c>
      <c r="AC587">
        <v>0</v>
      </c>
      <c r="AD587">
        <v>100</v>
      </c>
      <c r="AE587">
        <v>47.9</v>
      </c>
      <c r="AF587">
        <v>43.7</v>
      </c>
      <c r="AG587">
        <v>26.5</v>
      </c>
      <c r="AH587">
        <v>47.3</v>
      </c>
    </row>
    <row r="588" spans="1:34" x14ac:dyDescent="0.25">
      <c r="A588">
        <v>228491</v>
      </c>
      <c r="B588" s="1">
        <v>44574</v>
      </c>
      <c r="C588">
        <v>11</v>
      </c>
      <c r="D588">
        <v>14194</v>
      </c>
      <c r="E588">
        <v>430</v>
      </c>
      <c r="F588">
        <v>5357</v>
      </c>
      <c r="G588">
        <v>7789</v>
      </c>
      <c r="H588">
        <v>407</v>
      </c>
      <c r="I588">
        <v>1386</v>
      </c>
      <c r="J588">
        <v>1343</v>
      </c>
      <c r="K588">
        <v>144</v>
      </c>
      <c r="L588">
        <v>0</v>
      </c>
      <c r="M588">
        <v>0</v>
      </c>
      <c r="N588">
        <v>31050</v>
      </c>
      <c r="O588">
        <v>210</v>
      </c>
      <c r="P588">
        <v>14896</v>
      </c>
      <c r="Q588">
        <v>13553</v>
      </c>
      <c r="R588">
        <v>8196</v>
      </c>
      <c r="S588">
        <v>14624</v>
      </c>
      <c r="T588">
        <v>45.7</v>
      </c>
      <c r="U588">
        <v>1.4</v>
      </c>
      <c r="V588">
        <v>17.3</v>
      </c>
      <c r="W588">
        <v>25.1</v>
      </c>
      <c r="X588">
        <v>1.3</v>
      </c>
      <c r="Y588">
        <v>4.5</v>
      </c>
      <c r="Z588">
        <v>4</v>
      </c>
      <c r="AA588">
        <v>0</v>
      </c>
      <c r="AB588">
        <v>0</v>
      </c>
      <c r="AC588">
        <v>0</v>
      </c>
      <c r="AD588">
        <v>100</v>
      </c>
      <c r="AE588">
        <v>48</v>
      </c>
      <c r="AF588">
        <v>43.6</v>
      </c>
      <c r="AG588">
        <v>26.4</v>
      </c>
      <c r="AH588">
        <v>47.1</v>
      </c>
    </row>
    <row r="589" spans="1:34" x14ac:dyDescent="0.25">
      <c r="A589">
        <v>228492</v>
      </c>
      <c r="B589" s="1">
        <v>44574</v>
      </c>
      <c r="C589">
        <v>12</v>
      </c>
      <c r="D589">
        <v>14582</v>
      </c>
      <c r="E589">
        <v>730</v>
      </c>
      <c r="F589">
        <v>5358</v>
      </c>
      <c r="G589">
        <v>7794</v>
      </c>
      <c r="H589">
        <v>410</v>
      </c>
      <c r="I589">
        <v>1634</v>
      </c>
      <c r="J589">
        <v>1380</v>
      </c>
      <c r="K589">
        <v>145</v>
      </c>
      <c r="L589">
        <v>0</v>
      </c>
      <c r="M589">
        <v>0</v>
      </c>
      <c r="N589">
        <v>32033</v>
      </c>
      <c r="O589">
        <v>221</v>
      </c>
      <c r="P589">
        <v>14942</v>
      </c>
      <c r="Q589">
        <v>13562</v>
      </c>
      <c r="R589">
        <v>8204</v>
      </c>
      <c r="S589">
        <v>15312</v>
      </c>
      <c r="T589">
        <v>45.5</v>
      </c>
      <c r="U589">
        <v>2.2999999999999998</v>
      </c>
      <c r="V589">
        <v>16.7</v>
      </c>
      <c r="W589">
        <v>24.3</v>
      </c>
      <c r="X589">
        <v>1.3</v>
      </c>
      <c r="Y589">
        <v>5.0999999999999996</v>
      </c>
      <c r="Z589">
        <v>4</v>
      </c>
      <c r="AA589">
        <v>0</v>
      </c>
      <c r="AB589">
        <v>0</v>
      </c>
      <c r="AC589">
        <v>0</v>
      </c>
      <c r="AD589">
        <v>100</v>
      </c>
      <c r="AE589">
        <v>46.6</v>
      </c>
      <c r="AF589">
        <v>42.3</v>
      </c>
      <c r="AG589">
        <v>25.6</v>
      </c>
      <c r="AH589">
        <v>47.8</v>
      </c>
    </row>
    <row r="590" spans="1:34" x14ac:dyDescent="0.25">
      <c r="A590">
        <v>228493</v>
      </c>
      <c r="B590" s="1">
        <v>44574</v>
      </c>
      <c r="C590">
        <v>13</v>
      </c>
      <c r="D590">
        <v>16187</v>
      </c>
      <c r="E590">
        <v>1010</v>
      </c>
      <c r="F590">
        <v>5357</v>
      </c>
      <c r="G590">
        <v>7805</v>
      </c>
      <c r="H590">
        <v>421</v>
      </c>
      <c r="I590">
        <v>1808</v>
      </c>
      <c r="J590">
        <v>1569</v>
      </c>
      <c r="K590">
        <v>162</v>
      </c>
      <c r="L590">
        <v>0</v>
      </c>
      <c r="M590">
        <v>0</v>
      </c>
      <c r="N590">
        <v>34319</v>
      </c>
      <c r="O590">
        <v>236</v>
      </c>
      <c r="P590">
        <v>15152</v>
      </c>
      <c r="Q590">
        <v>13583</v>
      </c>
      <c r="R590">
        <v>8226</v>
      </c>
      <c r="S590">
        <v>17197</v>
      </c>
      <c r="T590">
        <v>47.2</v>
      </c>
      <c r="U590">
        <v>2.9</v>
      </c>
      <c r="V590">
        <v>15.6</v>
      </c>
      <c r="W590">
        <v>22.7</v>
      </c>
      <c r="X590">
        <v>1.2</v>
      </c>
      <c r="Y590">
        <v>5.3</v>
      </c>
      <c r="Z590">
        <v>5</v>
      </c>
      <c r="AA590">
        <v>0</v>
      </c>
      <c r="AB590">
        <v>0</v>
      </c>
      <c r="AC590">
        <v>0</v>
      </c>
      <c r="AD590">
        <v>100</v>
      </c>
      <c r="AE590">
        <v>44.2</v>
      </c>
      <c r="AF590">
        <v>39.6</v>
      </c>
      <c r="AG590">
        <v>24</v>
      </c>
      <c r="AH590">
        <v>50.1</v>
      </c>
    </row>
    <row r="591" spans="1:34" x14ac:dyDescent="0.25">
      <c r="A591">
        <v>228494</v>
      </c>
      <c r="B591" s="1">
        <v>44574</v>
      </c>
      <c r="C591">
        <v>14</v>
      </c>
      <c r="D591">
        <v>18333</v>
      </c>
      <c r="E591">
        <v>1306</v>
      </c>
      <c r="F591">
        <v>5356</v>
      </c>
      <c r="G591">
        <v>7810</v>
      </c>
      <c r="H591">
        <v>431</v>
      </c>
      <c r="I591">
        <v>1724</v>
      </c>
      <c r="J591">
        <v>2293</v>
      </c>
      <c r="K591">
        <v>148</v>
      </c>
      <c r="L591">
        <v>0</v>
      </c>
      <c r="M591">
        <v>0</v>
      </c>
      <c r="N591">
        <v>37401</v>
      </c>
      <c r="O591">
        <v>248</v>
      </c>
      <c r="P591">
        <v>15890</v>
      </c>
      <c r="Q591">
        <v>13597</v>
      </c>
      <c r="R591">
        <v>8241</v>
      </c>
      <c r="S591">
        <v>19639</v>
      </c>
      <c r="T591">
        <v>49</v>
      </c>
      <c r="U591">
        <v>3.5</v>
      </c>
      <c r="V591">
        <v>14.3</v>
      </c>
      <c r="W591">
        <v>20.9</v>
      </c>
      <c r="X591">
        <v>1.2</v>
      </c>
      <c r="Y591">
        <v>4.5999999999999996</v>
      </c>
      <c r="Z591">
        <v>6</v>
      </c>
      <c r="AA591">
        <v>0</v>
      </c>
      <c r="AB591">
        <v>0</v>
      </c>
      <c r="AC591">
        <v>0</v>
      </c>
      <c r="AD591">
        <v>100</v>
      </c>
      <c r="AE591">
        <v>42.5</v>
      </c>
      <c r="AF591">
        <v>36.4</v>
      </c>
      <c r="AG591">
        <v>22</v>
      </c>
      <c r="AH591">
        <v>52.5</v>
      </c>
    </row>
    <row r="592" spans="1:34" x14ac:dyDescent="0.25">
      <c r="A592">
        <v>228495</v>
      </c>
      <c r="B592" s="1">
        <v>44574</v>
      </c>
      <c r="C592">
        <v>15</v>
      </c>
      <c r="D592">
        <v>20441</v>
      </c>
      <c r="E592">
        <v>1395</v>
      </c>
      <c r="F592">
        <v>5359</v>
      </c>
      <c r="G592">
        <v>7818</v>
      </c>
      <c r="H592">
        <v>497</v>
      </c>
      <c r="I592">
        <v>1358</v>
      </c>
      <c r="J592">
        <v>2613</v>
      </c>
      <c r="K592">
        <v>164</v>
      </c>
      <c r="L592">
        <v>0</v>
      </c>
      <c r="M592">
        <v>190</v>
      </c>
      <c r="N592">
        <v>39835</v>
      </c>
      <c r="O592">
        <v>253</v>
      </c>
      <c r="P592">
        <v>16287</v>
      </c>
      <c r="Q592">
        <v>13674</v>
      </c>
      <c r="R592">
        <v>8315</v>
      </c>
      <c r="S592">
        <v>21836</v>
      </c>
      <c r="T592">
        <v>51.3</v>
      </c>
      <c r="U592">
        <v>3.5</v>
      </c>
      <c r="V592">
        <v>13.5</v>
      </c>
      <c r="W592">
        <v>19.600000000000001</v>
      </c>
      <c r="X592">
        <v>1.2</v>
      </c>
      <c r="Y592">
        <v>3.4</v>
      </c>
      <c r="Z592">
        <v>7</v>
      </c>
      <c r="AA592">
        <v>0</v>
      </c>
      <c r="AB592">
        <v>0</v>
      </c>
      <c r="AC592">
        <v>0.5</v>
      </c>
      <c r="AD592">
        <v>100</v>
      </c>
      <c r="AE592">
        <v>40.9</v>
      </c>
      <c r="AF592">
        <v>34.299999999999997</v>
      </c>
      <c r="AG592">
        <v>20.9</v>
      </c>
      <c r="AH592">
        <v>54.8</v>
      </c>
    </row>
    <row r="593" spans="1:34" x14ac:dyDescent="0.25">
      <c r="A593">
        <v>228496</v>
      </c>
      <c r="B593" s="1">
        <v>44574</v>
      </c>
      <c r="C593">
        <v>16</v>
      </c>
      <c r="D593">
        <v>21712</v>
      </c>
      <c r="E593">
        <v>1419</v>
      </c>
      <c r="F593">
        <v>5358</v>
      </c>
      <c r="G593">
        <v>7786</v>
      </c>
      <c r="H593">
        <v>706</v>
      </c>
      <c r="I593">
        <v>1570</v>
      </c>
      <c r="J593">
        <v>2743</v>
      </c>
      <c r="K593">
        <v>303</v>
      </c>
      <c r="L593">
        <v>0</v>
      </c>
      <c r="M593">
        <v>514</v>
      </c>
      <c r="N593">
        <v>42111</v>
      </c>
      <c r="O593">
        <v>255</v>
      </c>
      <c r="P593">
        <v>16593</v>
      </c>
      <c r="Q593">
        <v>13850</v>
      </c>
      <c r="R593">
        <v>8492</v>
      </c>
      <c r="S593">
        <v>23131</v>
      </c>
      <c r="T593">
        <v>51.6</v>
      </c>
      <c r="U593">
        <v>3.4</v>
      </c>
      <c r="V593">
        <v>12.7</v>
      </c>
      <c r="W593">
        <v>18.5</v>
      </c>
      <c r="X593">
        <v>1.7</v>
      </c>
      <c r="Y593">
        <v>3.7</v>
      </c>
      <c r="Z593">
        <v>6</v>
      </c>
      <c r="AA593">
        <v>1</v>
      </c>
      <c r="AB593">
        <v>0</v>
      </c>
      <c r="AC593">
        <v>1.2</v>
      </c>
      <c r="AD593">
        <v>100</v>
      </c>
      <c r="AE593">
        <v>39.4</v>
      </c>
      <c r="AF593">
        <v>32.9</v>
      </c>
      <c r="AG593">
        <v>20.2</v>
      </c>
      <c r="AH593">
        <v>54.9</v>
      </c>
    </row>
    <row r="594" spans="1:34" x14ac:dyDescent="0.25">
      <c r="A594">
        <v>228497</v>
      </c>
      <c r="B594" s="1">
        <v>44574</v>
      </c>
      <c r="C594">
        <v>17</v>
      </c>
      <c r="D594">
        <v>21915</v>
      </c>
      <c r="E594">
        <v>1469</v>
      </c>
      <c r="F594">
        <v>5356</v>
      </c>
      <c r="G594">
        <v>7789</v>
      </c>
      <c r="H594">
        <v>716</v>
      </c>
      <c r="I594">
        <v>2152</v>
      </c>
      <c r="J594">
        <v>2731</v>
      </c>
      <c r="K594">
        <v>619</v>
      </c>
      <c r="L594">
        <v>15</v>
      </c>
      <c r="M594">
        <v>640</v>
      </c>
      <c r="N594">
        <v>43402</v>
      </c>
      <c r="O594">
        <v>258</v>
      </c>
      <c r="P594">
        <v>16607</v>
      </c>
      <c r="Q594">
        <v>13876</v>
      </c>
      <c r="R594">
        <v>8520</v>
      </c>
      <c r="S594">
        <v>23384</v>
      </c>
      <c r="T594">
        <v>50.5</v>
      </c>
      <c r="U594">
        <v>3.4</v>
      </c>
      <c r="V594">
        <v>12.3</v>
      </c>
      <c r="W594">
        <v>17.899999999999999</v>
      </c>
      <c r="X594">
        <v>1.6</v>
      </c>
      <c r="Y594">
        <v>5</v>
      </c>
      <c r="Z594">
        <v>6</v>
      </c>
      <c r="AA594">
        <v>1</v>
      </c>
      <c r="AB594">
        <v>0</v>
      </c>
      <c r="AC594">
        <v>1.5</v>
      </c>
      <c r="AD594">
        <v>100</v>
      </c>
      <c r="AE594">
        <v>38.299999999999997</v>
      </c>
      <c r="AF594">
        <v>32</v>
      </c>
      <c r="AG594">
        <v>19.600000000000001</v>
      </c>
      <c r="AH594">
        <v>53.9</v>
      </c>
    </row>
    <row r="595" spans="1:34" x14ac:dyDescent="0.25">
      <c r="A595">
        <v>228498</v>
      </c>
      <c r="B595" s="1">
        <v>44574</v>
      </c>
      <c r="C595">
        <v>18</v>
      </c>
      <c r="D595">
        <v>22078</v>
      </c>
      <c r="E595">
        <v>1550</v>
      </c>
      <c r="F595">
        <v>5361</v>
      </c>
      <c r="G595">
        <v>8130</v>
      </c>
      <c r="H595">
        <v>693</v>
      </c>
      <c r="I595">
        <v>2214</v>
      </c>
      <c r="J595">
        <v>2739</v>
      </c>
      <c r="K595">
        <v>677</v>
      </c>
      <c r="L595">
        <v>345</v>
      </c>
      <c r="M595">
        <v>170</v>
      </c>
      <c r="N595">
        <v>43957</v>
      </c>
      <c r="O595">
        <v>259</v>
      </c>
      <c r="P595">
        <v>17268</v>
      </c>
      <c r="Q595">
        <v>14529</v>
      </c>
      <c r="R595">
        <v>9168</v>
      </c>
      <c r="S595">
        <v>23628</v>
      </c>
      <c r="T595">
        <v>50.2</v>
      </c>
      <c r="U595">
        <v>3.5</v>
      </c>
      <c r="V595">
        <v>12.2</v>
      </c>
      <c r="W595">
        <v>18.5</v>
      </c>
      <c r="X595">
        <v>1.6</v>
      </c>
      <c r="Y595">
        <v>5</v>
      </c>
      <c r="Z595">
        <v>6</v>
      </c>
      <c r="AA595">
        <v>2</v>
      </c>
      <c r="AB595">
        <v>1</v>
      </c>
      <c r="AC595">
        <v>0.4</v>
      </c>
      <c r="AD595">
        <v>100</v>
      </c>
      <c r="AE595">
        <v>39.299999999999997</v>
      </c>
      <c r="AF595">
        <v>33.1</v>
      </c>
      <c r="AG595">
        <v>20.9</v>
      </c>
      <c r="AH595">
        <v>53.8</v>
      </c>
    </row>
    <row r="596" spans="1:34" x14ac:dyDescent="0.25">
      <c r="A596">
        <v>228499</v>
      </c>
      <c r="B596" s="1">
        <v>44574</v>
      </c>
      <c r="C596">
        <v>19</v>
      </c>
      <c r="D596">
        <v>22193</v>
      </c>
      <c r="E596">
        <v>1630</v>
      </c>
      <c r="F596">
        <v>5313</v>
      </c>
      <c r="G596">
        <v>8182</v>
      </c>
      <c r="H596">
        <v>687</v>
      </c>
      <c r="I596">
        <v>2412</v>
      </c>
      <c r="J596">
        <v>2739</v>
      </c>
      <c r="K596">
        <v>638</v>
      </c>
      <c r="L596">
        <v>1339</v>
      </c>
      <c r="M596">
        <v>156</v>
      </c>
      <c r="N596">
        <v>45289</v>
      </c>
      <c r="O596">
        <v>253</v>
      </c>
      <c r="P596">
        <v>18260</v>
      </c>
      <c r="Q596">
        <v>15521</v>
      </c>
      <c r="R596">
        <v>10208</v>
      </c>
      <c r="S596">
        <v>23823</v>
      </c>
      <c r="T596">
        <v>49</v>
      </c>
      <c r="U596">
        <v>3.6</v>
      </c>
      <c r="V596">
        <v>11.7</v>
      </c>
      <c r="W596">
        <v>18.100000000000001</v>
      </c>
      <c r="X596">
        <v>1.5</v>
      </c>
      <c r="Y596">
        <v>5.3</v>
      </c>
      <c r="Z596">
        <v>6</v>
      </c>
      <c r="AA596">
        <v>1</v>
      </c>
      <c r="AB596">
        <v>3</v>
      </c>
      <c r="AC596">
        <v>0.3</v>
      </c>
      <c r="AD596">
        <v>100</v>
      </c>
      <c r="AE596">
        <v>40.299999999999997</v>
      </c>
      <c r="AF596">
        <v>34.299999999999997</v>
      </c>
      <c r="AG596">
        <v>22.5</v>
      </c>
      <c r="AH596">
        <v>52.6</v>
      </c>
    </row>
    <row r="597" spans="1:34" x14ac:dyDescent="0.25">
      <c r="A597">
        <v>228500</v>
      </c>
      <c r="B597" s="1">
        <v>44574</v>
      </c>
      <c r="C597">
        <v>20</v>
      </c>
      <c r="D597">
        <v>22138</v>
      </c>
      <c r="E597">
        <v>1643</v>
      </c>
      <c r="F597">
        <v>5233</v>
      </c>
      <c r="G597">
        <v>7753</v>
      </c>
      <c r="H597">
        <v>720</v>
      </c>
      <c r="I597">
        <v>2372</v>
      </c>
      <c r="J597">
        <v>2672</v>
      </c>
      <c r="K597">
        <v>459</v>
      </c>
      <c r="L597">
        <v>2415</v>
      </c>
      <c r="M597">
        <v>302</v>
      </c>
      <c r="N597">
        <v>45707</v>
      </c>
      <c r="O597">
        <v>248</v>
      </c>
      <c r="P597">
        <v>18793</v>
      </c>
      <c r="Q597">
        <v>16121</v>
      </c>
      <c r="R597">
        <v>10888</v>
      </c>
      <c r="S597">
        <v>23781</v>
      </c>
      <c r="T597">
        <v>48.4</v>
      </c>
      <c r="U597">
        <v>3.6</v>
      </c>
      <c r="V597">
        <v>11.4</v>
      </c>
      <c r="W597">
        <v>17</v>
      </c>
      <c r="X597">
        <v>1.6</v>
      </c>
      <c r="Y597">
        <v>5.2</v>
      </c>
      <c r="Z597">
        <v>6</v>
      </c>
      <c r="AA597">
        <v>1</v>
      </c>
      <c r="AB597">
        <v>5</v>
      </c>
      <c r="AC597">
        <v>0.7</v>
      </c>
      <c r="AD597">
        <v>100</v>
      </c>
      <c r="AE597">
        <v>41.1</v>
      </c>
      <c r="AF597">
        <v>35.299999999999997</v>
      </c>
      <c r="AG597">
        <v>23.8</v>
      </c>
      <c r="AH597">
        <v>52</v>
      </c>
    </row>
    <row r="598" spans="1:34" x14ac:dyDescent="0.25">
      <c r="A598">
        <v>228501</v>
      </c>
      <c r="B598" s="1">
        <v>44574</v>
      </c>
      <c r="C598">
        <v>21</v>
      </c>
      <c r="D598">
        <v>22102</v>
      </c>
      <c r="E598">
        <v>1643</v>
      </c>
      <c r="F598">
        <v>5221</v>
      </c>
      <c r="G598">
        <v>7992</v>
      </c>
      <c r="H598">
        <v>637</v>
      </c>
      <c r="I598">
        <v>2058</v>
      </c>
      <c r="J598">
        <v>2695</v>
      </c>
      <c r="K598">
        <v>320</v>
      </c>
      <c r="L598">
        <v>3287</v>
      </c>
      <c r="M598">
        <v>308</v>
      </c>
      <c r="N598">
        <v>46263</v>
      </c>
      <c r="O598">
        <v>241</v>
      </c>
      <c r="P598">
        <v>19832</v>
      </c>
      <c r="Q598">
        <v>17137</v>
      </c>
      <c r="R598">
        <v>11916</v>
      </c>
      <c r="S598">
        <v>23745</v>
      </c>
      <c r="T598">
        <v>47.8</v>
      </c>
      <c r="U598">
        <v>3.6</v>
      </c>
      <c r="V598">
        <v>11.3</v>
      </c>
      <c r="W598">
        <v>17.3</v>
      </c>
      <c r="X598">
        <v>1.4</v>
      </c>
      <c r="Y598">
        <v>4.4000000000000004</v>
      </c>
      <c r="Z598">
        <v>6</v>
      </c>
      <c r="AA598">
        <v>1</v>
      </c>
      <c r="AB598">
        <v>7</v>
      </c>
      <c r="AC598">
        <v>0.7</v>
      </c>
      <c r="AD598">
        <v>100</v>
      </c>
      <c r="AE598">
        <v>42.9</v>
      </c>
      <c r="AF598">
        <v>37</v>
      </c>
      <c r="AG598">
        <v>25.8</v>
      </c>
      <c r="AH598">
        <v>51.3</v>
      </c>
    </row>
    <row r="599" spans="1:34" x14ac:dyDescent="0.25">
      <c r="A599">
        <v>228502</v>
      </c>
      <c r="B599" s="1">
        <v>44574</v>
      </c>
      <c r="C599">
        <v>22</v>
      </c>
      <c r="D599">
        <v>21947</v>
      </c>
      <c r="E599">
        <v>1673</v>
      </c>
      <c r="F599">
        <v>5219</v>
      </c>
      <c r="G599">
        <v>8144</v>
      </c>
      <c r="H599">
        <v>553</v>
      </c>
      <c r="I599">
        <v>1904</v>
      </c>
      <c r="J599">
        <v>2706</v>
      </c>
      <c r="K599">
        <v>309</v>
      </c>
      <c r="L599">
        <v>3809</v>
      </c>
      <c r="M599">
        <v>0</v>
      </c>
      <c r="N599">
        <v>46264</v>
      </c>
      <c r="O599">
        <v>238</v>
      </c>
      <c r="P599">
        <v>20431</v>
      </c>
      <c r="Q599">
        <v>17725</v>
      </c>
      <c r="R599">
        <v>12506</v>
      </c>
      <c r="S599">
        <v>23620</v>
      </c>
      <c r="T599">
        <v>47.4</v>
      </c>
      <c r="U599">
        <v>3.6</v>
      </c>
      <c r="V599">
        <v>11.3</v>
      </c>
      <c r="W599">
        <v>17.600000000000001</v>
      </c>
      <c r="X599">
        <v>1.2</v>
      </c>
      <c r="Y599">
        <v>4.0999999999999996</v>
      </c>
      <c r="Z599">
        <v>6</v>
      </c>
      <c r="AA599">
        <v>1</v>
      </c>
      <c r="AB599">
        <v>8</v>
      </c>
      <c r="AC599">
        <v>0</v>
      </c>
      <c r="AD599">
        <v>100</v>
      </c>
      <c r="AE599">
        <v>44.2</v>
      </c>
      <c r="AF599">
        <v>38.299999999999997</v>
      </c>
      <c r="AG599">
        <v>27</v>
      </c>
      <c r="AH599">
        <v>51.1</v>
      </c>
    </row>
    <row r="600" spans="1:34" x14ac:dyDescent="0.25">
      <c r="A600">
        <v>228503</v>
      </c>
      <c r="B600" s="1">
        <v>44574</v>
      </c>
      <c r="C600">
        <v>23</v>
      </c>
      <c r="D600">
        <v>21561</v>
      </c>
      <c r="E600">
        <v>1682</v>
      </c>
      <c r="F600">
        <v>5217</v>
      </c>
      <c r="G600">
        <v>8095</v>
      </c>
      <c r="H600">
        <v>534</v>
      </c>
      <c r="I600">
        <v>2196</v>
      </c>
      <c r="J600">
        <v>2704</v>
      </c>
      <c r="K600">
        <v>227</v>
      </c>
      <c r="L600">
        <v>4272</v>
      </c>
      <c r="M600">
        <v>0</v>
      </c>
      <c r="N600">
        <v>46488</v>
      </c>
      <c r="O600">
        <v>235</v>
      </c>
      <c r="P600">
        <v>20822</v>
      </c>
      <c r="Q600">
        <v>18118</v>
      </c>
      <c r="R600">
        <v>12901</v>
      </c>
      <c r="S600">
        <v>23243</v>
      </c>
      <c r="T600">
        <v>46.4</v>
      </c>
      <c r="U600">
        <v>3.6</v>
      </c>
      <c r="V600">
        <v>11.2</v>
      </c>
      <c r="W600">
        <v>17.399999999999999</v>
      </c>
      <c r="X600">
        <v>1.1000000000000001</v>
      </c>
      <c r="Y600">
        <v>4.7</v>
      </c>
      <c r="Z600">
        <v>6</v>
      </c>
      <c r="AA600">
        <v>0</v>
      </c>
      <c r="AB600">
        <v>9</v>
      </c>
      <c r="AC600">
        <v>0</v>
      </c>
      <c r="AD600">
        <v>100</v>
      </c>
      <c r="AE600">
        <v>44.8</v>
      </c>
      <c r="AF600">
        <v>39</v>
      </c>
      <c r="AG600">
        <v>27.8</v>
      </c>
      <c r="AH600">
        <v>50</v>
      </c>
    </row>
    <row r="601" spans="1:34" x14ac:dyDescent="0.25">
      <c r="A601">
        <v>228504</v>
      </c>
      <c r="B601" s="1">
        <v>44574</v>
      </c>
      <c r="C601">
        <v>24</v>
      </c>
      <c r="D601">
        <v>21226</v>
      </c>
      <c r="E601">
        <v>1704</v>
      </c>
      <c r="F601">
        <v>5214</v>
      </c>
      <c r="G601">
        <v>8021</v>
      </c>
      <c r="H601">
        <v>530</v>
      </c>
      <c r="I601">
        <v>2132</v>
      </c>
      <c r="J601">
        <v>2709</v>
      </c>
      <c r="K601">
        <v>154</v>
      </c>
      <c r="L601">
        <v>4717</v>
      </c>
      <c r="M601">
        <v>0</v>
      </c>
      <c r="N601">
        <v>46407</v>
      </c>
      <c r="O601">
        <v>231</v>
      </c>
      <c r="P601">
        <v>21191</v>
      </c>
      <c r="Q601">
        <v>18482</v>
      </c>
      <c r="R601">
        <v>13268</v>
      </c>
      <c r="S601">
        <v>22930</v>
      </c>
      <c r="T601">
        <v>45.7</v>
      </c>
      <c r="U601">
        <v>3.7</v>
      </c>
      <c r="V601">
        <v>11.2</v>
      </c>
      <c r="W601">
        <v>17.3</v>
      </c>
      <c r="X601">
        <v>1.1000000000000001</v>
      </c>
      <c r="Y601">
        <v>4.5999999999999996</v>
      </c>
      <c r="Z601">
        <v>6</v>
      </c>
      <c r="AA601">
        <v>0</v>
      </c>
      <c r="AB601">
        <v>10</v>
      </c>
      <c r="AC601">
        <v>0</v>
      </c>
      <c r="AD601">
        <v>100</v>
      </c>
      <c r="AE601">
        <v>45.7</v>
      </c>
      <c r="AF601">
        <v>39.799999999999997</v>
      </c>
      <c r="AG601">
        <v>28.6</v>
      </c>
      <c r="AH601">
        <v>49.4</v>
      </c>
    </row>
    <row r="602" spans="1:34" x14ac:dyDescent="0.25">
      <c r="A602">
        <v>228505</v>
      </c>
      <c r="B602" s="1">
        <v>44574</v>
      </c>
      <c r="C602">
        <v>25</v>
      </c>
      <c r="D602">
        <v>21514</v>
      </c>
      <c r="E602">
        <v>1764</v>
      </c>
      <c r="F602">
        <v>5211</v>
      </c>
      <c r="G602">
        <v>7778</v>
      </c>
      <c r="H602">
        <v>514</v>
      </c>
      <c r="I602">
        <v>2024</v>
      </c>
      <c r="J602">
        <v>2712</v>
      </c>
      <c r="K602">
        <v>138</v>
      </c>
      <c r="L602">
        <v>4859</v>
      </c>
      <c r="M602">
        <v>68</v>
      </c>
      <c r="N602">
        <v>46582</v>
      </c>
      <c r="O602">
        <v>232</v>
      </c>
      <c r="P602">
        <v>21074</v>
      </c>
      <c r="Q602">
        <v>18362</v>
      </c>
      <c r="R602">
        <v>13151</v>
      </c>
      <c r="S602">
        <v>23278</v>
      </c>
      <c r="T602">
        <v>46.2</v>
      </c>
      <c r="U602">
        <v>3.8</v>
      </c>
      <c r="V602">
        <v>11.2</v>
      </c>
      <c r="W602">
        <v>16.7</v>
      </c>
      <c r="X602">
        <v>1.1000000000000001</v>
      </c>
      <c r="Y602">
        <v>4.3</v>
      </c>
      <c r="Z602">
        <v>6</v>
      </c>
      <c r="AA602">
        <v>0</v>
      </c>
      <c r="AB602">
        <v>10</v>
      </c>
      <c r="AC602">
        <v>0.1</v>
      </c>
      <c r="AD602">
        <v>100</v>
      </c>
      <c r="AE602">
        <v>45.2</v>
      </c>
      <c r="AF602">
        <v>39.4</v>
      </c>
      <c r="AG602">
        <v>28.2</v>
      </c>
      <c r="AH602">
        <v>50</v>
      </c>
    </row>
    <row r="603" spans="1:34" x14ac:dyDescent="0.25">
      <c r="A603">
        <v>228506</v>
      </c>
      <c r="B603" s="1">
        <v>44574</v>
      </c>
      <c r="C603">
        <v>26</v>
      </c>
      <c r="D603">
        <v>21194</v>
      </c>
      <c r="E603">
        <v>1816</v>
      </c>
      <c r="F603">
        <v>5214</v>
      </c>
      <c r="G603">
        <v>7718</v>
      </c>
      <c r="H603">
        <v>526</v>
      </c>
      <c r="I603">
        <v>2026</v>
      </c>
      <c r="J603">
        <v>2713</v>
      </c>
      <c r="K603">
        <v>138</v>
      </c>
      <c r="L603">
        <v>4746</v>
      </c>
      <c r="M603">
        <v>0</v>
      </c>
      <c r="N603">
        <v>46091</v>
      </c>
      <c r="O603">
        <v>233</v>
      </c>
      <c r="P603">
        <v>20917</v>
      </c>
      <c r="Q603">
        <v>18204</v>
      </c>
      <c r="R603">
        <v>12990</v>
      </c>
      <c r="S603">
        <v>23010</v>
      </c>
      <c r="T603">
        <v>46</v>
      </c>
      <c r="U603">
        <v>3.9</v>
      </c>
      <c r="V603">
        <v>11.3</v>
      </c>
      <c r="W603">
        <v>16.7</v>
      </c>
      <c r="X603">
        <v>1.1000000000000001</v>
      </c>
      <c r="Y603">
        <v>4.4000000000000004</v>
      </c>
      <c r="Z603">
        <v>6</v>
      </c>
      <c r="AA603">
        <v>0</v>
      </c>
      <c r="AB603">
        <v>10</v>
      </c>
      <c r="AC603">
        <v>0</v>
      </c>
      <c r="AD603">
        <v>100</v>
      </c>
      <c r="AE603">
        <v>45.4</v>
      </c>
      <c r="AF603">
        <v>39.5</v>
      </c>
      <c r="AG603">
        <v>28.2</v>
      </c>
      <c r="AH603">
        <v>49.9</v>
      </c>
    </row>
    <row r="604" spans="1:34" x14ac:dyDescent="0.25">
      <c r="A604">
        <v>228507</v>
      </c>
      <c r="B604" s="1">
        <v>44574</v>
      </c>
      <c r="C604">
        <v>27</v>
      </c>
      <c r="D604">
        <v>21358</v>
      </c>
      <c r="E604">
        <v>1817</v>
      </c>
      <c r="F604">
        <v>5219</v>
      </c>
      <c r="G604">
        <v>7727</v>
      </c>
      <c r="H604">
        <v>615</v>
      </c>
      <c r="I604">
        <v>1760</v>
      </c>
      <c r="J604">
        <v>2752</v>
      </c>
      <c r="K604">
        <v>167</v>
      </c>
      <c r="L604">
        <v>4445</v>
      </c>
      <c r="M604">
        <v>46</v>
      </c>
      <c r="N604">
        <v>45906</v>
      </c>
      <c r="O604">
        <v>235</v>
      </c>
      <c r="P604">
        <v>20758</v>
      </c>
      <c r="Q604">
        <v>18006</v>
      </c>
      <c r="R604">
        <v>12787</v>
      </c>
      <c r="S604">
        <v>23175</v>
      </c>
      <c r="T604">
        <v>46.5</v>
      </c>
      <c r="U604">
        <v>4</v>
      </c>
      <c r="V604">
        <v>11.4</v>
      </c>
      <c r="W604">
        <v>16.8</v>
      </c>
      <c r="X604">
        <v>1.3</v>
      </c>
      <c r="Y604">
        <v>3.8</v>
      </c>
      <c r="Z604">
        <v>6</v>
      </c>
      <c r="AA604">
        <v>0</v>
      </c>
      <c r="AB604">
        <v>10</v>
      </c>
      <c r="AC604">
        <v>0.1</v>
      </c>
      <c r="AD604">
        <v>100</v>
      </c>
      <c r="AE604">
        <v>45.2</v>
      </c>
      <c r="AF604">
        <v>39.200000000000003</v>
      </c>
      <c r="AG604">
        <v>27.9</v>
      </c>
      <c r="AH604">
        <v>50.5</v>
      </c>
    </row>
    <row r="605" spans="1:34" x14ac:dyDescent="0.25">
      <c r="A605">
        <v>228508</v>
      </c>
      <c r="B605" s="1">
        <v>44574</v>
      </c>
      <c r="C605">
        <v>28</v>
      </c>
      <c r="D605">
        <v>21407</v>
      </c>
      <c r="E605">
        <v>1783</v>
      </c>
      <c r="F605">
        <v>5215</v>
      </c>
      <c r="G605">
        <v>7569</v>
      </c>
      <c r="H605">
        <v>537</v>
      </c>
      <c r="I605">
        <v>1758</v>
      </c>
      <c r="J605">
        <v>2796</v>
      </c>
      <c r="K605">
        <v>163</v>
      </c>
      <c r="L605">
        <v>3996</v>
      </c>
      <c r="M605">
        <v>0</v>
      </c>
      <c r="N605">
        <v>45224</v>
      </c>
      <c r="O605">
        <v>238</v>
      </c>
      <c r="P605">
        <v>20113</v>
      </c>
      <c r="Q605">
        <v>17317</v>
      </c>
      <c r="R605">
        <v>12102</v>
      </c>
      <c r="S605">
        <v>23190</v>
      </c>
      <c r="T605">
        <v>47.3</v>
      </c>
      <c r="U605">
        <v>3.9</v>
      </c>
      <c r="V605">
        <v>11.5</v>
      </c>
      <c r="W605">
        <v>16.7</v>
      </c>
      <c r="X605">
        <v>1.2</v>
      </c>
      <c r="Y605">
        <v>3.9</v>
      </c>
      <c r="Z605">
        <v>6</v>
      </c>
      <c r="AA605">
        <v>0</v>
      </c>
      <c r="AB605">
        <v>9</v>
      </c>
      <c r="AC605">
        <v>0</v>
      </c>
      <c r="AD605">
        <v>100</v>
      </c>
      <c r="AE605">
        <v>44.5</v>
      </c>
      <c r="AF605">
        <v>38.299999999999997</v>
      </c>
      <c r="AG605">
        <v>26.8</v>
      </c>
      <c r="AH605">
        <v>51.3</v>
      </c>
    </row>
    <row r="606" spans="1:34" x14ac:dyDescent="0.25">
      <c r="A606">
        <v>228509</v>
      </c>
      <c r="B606" s="1">
        <v>44574</v>
      </c>
      <c r="C606">
        <v>29</v>
      </c>
      <c r="D606">
        <v>21057</v>
      </c>
      <c r="E606">
        <v>1775</v>
      </c>
      <c r="F606">
        <v>5322</v>
      </c>
      <c r="G606">
        <v>7448</v>
      </c>
      <c r="H606">
        <v>530</v>
      </c>
      <c r="I606">
        <v>1730</v>
      </c>
      <c r="J606">
        <v>2812</v>
      </c>
      <c r="K606">
        <v>140</v>
      </c>
      <c r="L606">
        <v>3283</v>
      </c>
      <c r="M606">
        <v>0</v>
      </c>
      <c r="N606">
        <v>44097</v>
      </c>
      <c r="O606">
        <v>242</v>
      </c>
      <c r="P606">
        <v>19395</v>
      </c>
      <c r="Q606">
        <v>16583</v>
      </c>
      <c r="R606">
        <v>11261</v>
      </c>
      <c r="S606">
        <v>22832</v>
      </c>
      <c r="T606">
        <v>47.8</v>
      </c>
      <c r="U606">
        <v>4</v>
      </c>
      <c r="V606">
        <v>12.1</v>
      </c>
      <c r="W606">
        <v>16.899999999999999</v>
      </c>
      <c r="X606">
        <v>1.2</v>
      </c>
      <c r="Y606">
        <v>3.9</v>
      </c>
      <c r="Z606">
        <v>6</v>
      </c>
      <c r="AA606">
        <v>0</v>
      </c>
      <c r="AB606">
        <v>7</v>
      </c>
      <c r="AC606">
        <v>0</v>
      </c>
      <c r="AD606">
        <v>100</v>
      </c>
      <c r="AE606">
        <v>44</v>
      </c>
      <c r="AF606">
        <v>37.6</v>
      </c>
      <c r="AG606">
        <v>25.5</v>
      </c>
      <c r="AH606">
        <v>51.8</v>
      </c>
    </row>
    <row r="607" spans="1:34" x14ac:dyDescent="0.25">
      <c r="A607">
        <v>228510</v>
      </c>
      <c r="B607" s="1">
        <v>44574</v>
      </c>
      <c r="C607">
        <v>30</v>
      </c>
      <c r="D607">
        <v>21400</v>
      </c>
      <c r="E607">
        <v>1761</v>
      </c>
      <c r="F607">
        <v>5345</v>
      </c>
      <c r="G607">
        <v>7157</v>
      </c>
      <c r="H607">
        <v>557</v>
      </c>
      <c r="I607">
        <v>1748</v>
      </c>
      <c r="J607">
        <v>2820</v>
      </c>
      <c r="K607">
        <v>146</v>
      </c>
      <c r="L607">
        <v>2400</v>
      </c>
      <c r="M607">
        <v>218</v>
      </c>
      <c r="N607">
        <v>43552</v>
      </c>
      <c r="O607">
        <v>248</v>
      </c>
      <c r="P607">
        <v>18279</v>
      </c>
      <c r="Q607">
        <v>15459</v>
      </c>
      <c r="R607">
        <v>10114</v>
      </c>
      <c r="S607">
        <v>23161</v>
      </c>
      <c r="T607">
        <v>49.1</v>
      </c>
      <c r="U607">
        <v>4</v>
      </c>
      <c r="V607">
        <v>12.3</v>
      </c>
      <c r="W607">
        <v>16.399999999999999</v>
      </c>
      <c r="X607">
        <v>1.3</v>
      </c>
      <c r="Y607">
        <v>4</v>
      </c>
      <c r="Z607">
        <v>6</v>
      </c>
      <c r="AA607">
        <v>0</v>
      </c>
      <c r="AB607">
        <v>6</v>
      </c>
      <c r="AC607">
        <v>0.5</v>
      </c>
      <c r="AD607">
        <v>100</v>
      </c>
      <c r="AE607">
        <v>42</v>
      </c>
      <c r="AF607">
        <v>35.5</v>
      </c>
      <c r="AG607">
        <v>23.2</v>
      </c>
      <c r="AH607">
        <v>53.2</v>
      </c>
    </row>
    <row r="608" spans="1:34" x14ac:dyDescent="0.25">
      <c r="A608">
        <v>228511</v>
      </c>
      <c r="B608" s="1">
        <v>44574</v>
      </c>
      <c r="C608">
        <v>31</v>
      </c>
      <c r="D608">
        <v>21566</v>
      </c>
      <c r="E608">
        <v>1781</v>
      </c>
      <c r="F608">
        <v>5343</v>
      </c>
      <c r="G608">
        <v>7045</v>
      </c>
      <c r="H608">
        <v>585</v>
      </c>
      <c r="I608">
        <v>2132</v>
      </c>
      <c r="J608">
        <v>2823</v>
      </c>
      <c r="K608">
        <v>146</v>
      </c>
      <c r="L608">
        <v>1286</v>
      </c>
      <c r="M608">
        <v>62</v>
      </c>
      <c r="N608">
        <v>42769</v>
      </c>
      <c r="O608">
        <v>258</v>
      </c>
      <c r="P608">
        <v>17082</v>
      </c>
      <c r="Q608">
        <v>14259</v>
      </c>
      <c r="R608">
        <v>8916</v>
      </c>
      <c r="S608">
        <v>23347</v>
      </c>
      <c r="T608">
        <v>50.4</v>
      </c>
      <c r="U608">
        <v>4.2</v>
      </c>
      <c r="V608">
        <v>12.5</v>
      </c>
      <c r="W608">
        <v>16.5</v>
      </c>
      <c r="X608">
        <v>1.4</v>
      </c>
      <c r="Y608">
        <v>5</v>
      </c>
      <c r="Z608">
        <v>7</v>
      </c>
      <c r="AA608">
        <v>0</v>
      </c>
      <c r="AB608">
        <v>3</v>
      </c>
      <c r="AC608">
        <v>0.1</v>
      </c>
      <c r="AD608">
        <v>100</v>
      </c>
      <c r="AE608">
        <v>39.9</v>
      </c>
      <c r="AF608">
        <v>33.299999999999997</v>
      </c>
      <c r="AG608">
        <v>20.8</v>
      </c>
      <c r="AH608">
        <v>54.6</v>
      </c>
    </row>
    <row r="609" spans="1:34" x14ac:dyDescent="0.25">
      <c r="A609">
        <v>228512</v>
      </c>
      <c r="B609" s="1">
        <v>44574</v>
      </c>
      <c r="C609">
        <v>32</v>
      </c>
      <c r="D609">
        <v>22217</v>
      </c>
      <c r="E609">
        <v>1781</v>
      </c>
      <c r="F609">
        <v>5344</v>
      </c>
      <c r="G609">
        <v>7048</v>
      </c>
      <c r="H609">
        <v>603</v>
      </c>
      <c r="I609">
        <v>2226</v>
      </c>
      <c r="J609">
        <v>2814</v>
      </c>
      <c r="K609">
        <v>198</v>
      </c>
      <c r="L609">
        <v>310</v>
      </c>
      <c r="M609">
        <v>316</v>
      </c>
      <c r="N609">
        <v>42857</v>
      </c>
      <c r="O609">
        <v>265</v>
      </c>
      <c r="P609">
        <v>16119</v>
      </c>
      <c r="Q609">
        <v>13305</v>
      </c>
      <c r="R609">
        <v>7961</v>
      </c>
      <c r="S609">
        <v>23998</v>
      </c>
      <c r="T609">
        <v>51.8</v>
      </c>
      <c r="U609">
        <v>4.2</v>
      </c>
      <c r="V609">
        <v>12.5</v>
      </c>
      <c r="W609">
        <v>16.399999999999999</v>
      </c>
      <c r="X609">
        <v>1.4</v>
      </c>
      <c r="Y609">
        <v>5.2</v>
      </c>
      <c r="Z609">
        <v>7</v>
      </c>
      <c r="AA609">
        <v>0</v>
      </c>
      <c r="AB609">
        <v>1</v>
      </c>
      <c r="AC609">
        <v>0.7</v>
      </c>
      <c r="AD609">
        <v>100</v>
      </c>
      <c r="AE609">
        <v>37.6</v>
      </c>
      <c r="AF609">
        <v>31</v>
      </c>
      <c r="AG609">
        <v>18.600000000000001</v>
      </c>
      <c r="AH609">
        <v>56</v>
      </c>
    </row>
    <row r="610" spans="1:34" x14ac:dyDescent="0.25">
      <c r="A610">
        <v>228513</v>
      </c>
      <c r="B610" s="1">
        <v>44574</v>
      </c>
      <c r="C610">
        <v>33</v>
      </c>
      <c r="D610">
        <v>22199</v>
      </c>
      <c r="E610">
        <v>1778</v>
      </c>
      <c r="F610">
        <v>5349</v>
      </c>
      <c r="G610">
        <v>7047</v>
      </c>
      <c r="H610">
        <v>651</v>
      </c>
      <c r="I610">
        <v>2398</v>
      </c>
      <c r="J610">
        <v>2825</v>
      </c>
      <c r="K610">
        <v>439</v>
      </c>
      <c r="L610">
        <v>11</v>
      </c>
      <c r="M610">
        <v>796</v>
      </c>
      <c r="N610">
        <v>43493</v>
      </c>
      <c r="O610">
        <v>264</v>
      </c>
      <c r="P610">
        <v>15883</v>
      </c>
      <c r="Q610">
        <v>13058</v>
      </c>
      <c r="R610">
        <v>7709</v>
      </c>
      <c r="S610">
        <v>23977</v>
      </c>
      <c r="T610">
        <v>51</v>
      </c>
      <c r="U610">
        <v>4.0999999999999996</v>
      </c>
      <c r="V610">
        <v>12.3</v>
      </c>
      <c r="W610">
        <v>16.2</v>
      </c>
      <c r="X610">
        <v>1.5</v>
      </c>
      <c r="Y610">
        <v>5.5</v>
      </c>
      <c r="Z610">
        <v>6</v>
      </c>
      <c r="AA610">
        <v>1</v>
      </c>
      <c r="AB610">
        <v>0</v>
      </c>
      <c r="AC610">
        <v>1.8</v>
      </c>
      <c r="AD610">
        <v>100</v>
      </c>
      <c r="AE610">
        <v>36.5</v>
      </c>
      <c r="AF610">
        <v>30</v>
      </c>
      <c r="AG610">
        <v>17.7</v>
      </c>
      <c r="AH610">
        <v>55.1</v>
      </c>
    </row>
    <row r="611" spans="1:34" x14ac:dyDescent="0.25">
      <c r="A611">
        <v>228514</v>
      </c>
      <c r="B611" s="1">
        <v>44574</v>
      </c>
      <c r="C611">
        <v>34</v>
      </c>
      <c r="D611">
        <v>22555</v>
      </c>
      <c r="E611">
        <v>1781</v>
      </c>
      <c r="F611">
        <v>5359</v>
      </c>
      <c r="G611">
        <v>7059</v>
      </c>
      <c r="H611">
        <v>786</v>
      </c>
      <c r="I611">
        <v>2482</v>
      </c>
      <c r="J611">
        <v>2820</v>
      </c>
      <c r="K611">
        <v>722</v>
      </c>
      <c r="L611">
        <v>0</v>
      </c>
      <c r="M611">
        <v>1196</v>
      </c>
      <c r="N611">
        <v>44760</v>
      </c>
      <c r="O611">
        <v>262</v>
      </c>
      <c r="P611">
        <v>16024</v>
      </c>
      <c r="Q611">
        <v>13204</v>
      </c>
      <c r="R611">
        <v>7845</v>
      </c>
      <c r="S611">
        <v>24336</v>
      </c>
      <c r="T611">
        <v>50.4</v>
      </c>
      <c r="U611">
        <v>4</v>
      </c>
      <c r="V611">
        <v>12</v>
      </c>
      <c r="W611">
        <v>15.8</v>
      </c>
      <c r="X611">
        <v>1.8</v>
      </c>
      <c r="Y611">
        <v>5.5</v>
      </c>
      <c r="Z611">
        <v>6</v>
      </c>
      <c r="AA611">
        <v>2</v>
      </c>
      <c r="AB611">
        <v>0</v>
      </c>
      <c r="AC611">
        <v>2.7</v>
      </c>
      <c r="AD611">
        <v>100</v>
      </c>
      <c r="AE611">
        <v>35.799999999999997</v>
      </c>
      <c r="AF611">
        <v>29.5</v>
      </c>
      <c r="AG611">
        <v>17.5</v>
      </c>
      <c r="AH611">
        <v>54.4</v>
      </c>
    </row>
    <row r="612" spans="1:34" x14ac:dyDescent="0.25">
      <c r="A612">
        <v>228515</v>
      </c>
      <c r="B612" s="1">
        <v>44574</v>
      </c>
      <c r="C612">
        <v>35</v>
      </c>
      <c r="D612">
        <v>22647</v>
      </c>
      <c r="E612">
        <v>1788</v>
      </c>
      <c r="F612">
        <v>5253</v>
      </c>
      <c r="G612">
        <v>7079</v>
      </c>
      <c r="H612">
        <v>863</v>
      </c>
      <c r="I612">
        <v>3032</v>
      </c>
      <c r="J612">
        <v>2823</v>
      </c>
      <c r="K612">
        <v>916</v>
      </c>
      <c r="L612">
        <v>0</v>
      </c>
      <c r="M612">
        <v>1662</v>
      </c>
      <c r="N612">
        <v>46063</v>
      </c>
      <c r="O612">
        <v>257</v>
      </c>
      <c r="P612">
        <v>16018</v>
      </c>
      <c r="Q612">
        <v>13195</v>
      </c>
      <c r="R612">
        <v>7942</v>
      </c>
      <c r="S612">
        <v>24435</v>
      </c>
      <c r="T612">
        <v>49.2</v>
      </c>
      <c r="U612">
        <v>3.9</v>
      </c>
      <c r="V612">
        <v>11.4</v>
      </c>
      <c r="W612">
        <v>15.4</v>
      </c>
      <c r="X612">
        <v>1.9</v>
      </c>
      <c r="Y612">
        <v>6.6</v>
      </c>
      <c r="Z612">
        <v>6</v>
      </c>
      <c r="AA612">
        <v>2</v>
      </c>
      <c r="AB612">
        <v>0</v>
      </c>
      <c r="AC612">
        <v>3.6</v>
      </c>
      <c r="AD612">
        <v>100</v>
      </c>
      <c r="AE612">
        <v>34.799999999999997</v>
      </c>
      <c r="AF612">
        <v>28.6</v>
      </c>
      <c r="AG612">
        <v>17.2</v>
      </c>
      <c r="AH612">
        <v>53</v>
      </c>
    </row>
    <row r="613" spans="1:34" x14ac:dyDescent="0.25">
      <c r="A613">
        <v>228516</v>
      </c>
      <c r="B613" s="1">
        <v>44574</v>
      </c>
      <c r="C613">
        <v>36</v>
      </c>
      <c r="D613">
        <v>22463</v>
      </c>
      <c r="E613">
        <v>1880</v>
      </c>
      <c r="F613">
        <v>5202</v>
      </c>
      <c r="G613">
        <v>7093</v>
      </c>
      <c r="H613">
        <v>887</v>
      </c>
      <c r="I613">
        <v>3060</v>
      </c>
      <c r="J613">
        <v>2821</v>
      </c>
      <c r="K613">
        <v>944</v>
      </c>
      <c r="L613">
        <v>0</v>
      </c>
      <c r="M613">
        <v>1704</v>
      </c>
      <c r="N613">
        <v>46054</v>
      </c>
      <c r="O613">
        <v>258</v>
      </c>
      <c r="P613">
        <v>16003</v>
      </c>
      <c r="Q613">
        <v>13182</v>
      </c>
      <c r="R613">
        <v>7980</v>
      </c>
      <c r="S613">
        <v>24343</v>
      </c>
      <c r="T613">
        <v>48.8</v>
      </c>
      <c r="U613">
        <v>4.0999999999999996</v>
      </c>
      <c r="V613">
        <v>11.3</v>
      </c>
      <c r="W613">
        <v>15.4</v>
      </c>
      <c r="X613">
        <v>1.9</v>
      </c>
      <c r="Y613">
        <v>6.6</v>
      </c>
      <c r="Z613">
        <v>6</v>
      </c>
      <c r="AA613">
        <v>2</v>
      </c>
      <c r="AB613">
        <v>0</v>
      </c>
      <c r="AC613">
        <v>3.7</v>
      </c>
      <c r="AD613">
        <v>100</v>
      </c>
      <c r="AE613">
        <v>34.700000000000003</v>
      </c>
      <c r="AF613">
        <v>28.6</v>
      </c>
      <c r="AG613">
        <v>17.3</v>
      </c>
      <c r="AH613">
        <v>52.9</v>
      </c>
    </row>
    <row r="614" spans="1:34" x14ac:dyDescent="0.25">
      <c r="A614">
        <v>228517</v>
      </c>
      <c r="B614" s="1">
        <v>44574</v>
      </c>
      <c r="C614">
        <v>37</v>
      </c>
      <c r="D614">
        <v>22184</v>
      </c>
      <c r="E614">
        <v>1880</v>
      </c>
      <c r="F614">
        <v>5200</v>
      </c>
      <c r="G614">
        <v>7089</v>
      </c>
      <c r="H614">
        <v>862</v>
      </c>
      <c r="I614">
        <v>2752</v>
      </c>
      <c r="J614">
        <v>2899</v>
      </c>
      <c r="K614">
        <v>592</v>
      </c>
      <c r="L614">
        <v>0</v>
      </c>
      <c r="M614">
        <v>1752</v>
      </c>
      <c r="N614">
        <v>45210</v>
      </c>
      <c r="O614">
        <v>257</v>
      </c>
      <c r="P614">
        <v>16050</v>
      </c>
      <c r="Q614">
        <v>13151</v>
      </c>
      <c r="R614">
        <v>7951</v>
      </c>
      <c r="S614">
        <v>24064</v>
      </c>
      <c r="T614">
        <v>49.1</v>
      </c>
      <c r="U614">
        <v>4.2</v>
      </c>
      <c r="V614">
        <v>11.5</v>
      </c>
      <c r="W614">
        <v>15.7</v>
      </c>
      <c r="X614">
        <v>1.9</v>
      </c>
      <c r="Y614">
        <v>6.1</v>
      </c>
      <c r="Z614">
        <v>6</v>
      </c>
      <c r="AA614">
        <v>1</v>
      </c>
      <c r="AB614">
        <v>0</v>
      </c>
      <c r="AC614">
        <v>3.9</v>
      </c>
      <c r="AD614">
        <v>100</v>
      </c>
      <c r="AE614">
        <v>35.5</v>
      </c>
      <c r="AF614">
        <v>29.1</v>
      </c>
      <c r="AG614">
        <v>17.600000000000001</v>
      </c>
      <c r="AH614">
        <v>53.2</v>
      </c>
    </row>
    <row r="615" spans="1:34" x14ac:dyDescent="0.25">
      <c r="A615">
        <v>228518</v>
      </c>
      <c r="B615" s="1">
        <v>44574</v>
      </c>
      <c r="C615">
        <v>38</v>
      </c>
      <c r="D615">
        <v>21885</v>
      </c>
      <c r="E615">
        <v>1808</v>
      </c>
      <c r="F615">
        <v>5240</v>
      </c>
      <c r="G615">
        <v>7064</v>
      </c>
      <c r="H615">
        <v>850</v>
      </c>
      <c r="I615">
        <v>2748</v>
      </c>
      <c r="J615">
        <v>2899</v>
      </c>
      <c r="K615">
        <v>508</v>
      </c>
      <c r="L615">
        <v>0</v>
      </c>
      <c r="M615">
        <v>1556</v>
      </c>
      <c r="N615">
        <v>44558</v>
      </c>
      <c r="O615">
        <v>256</v>
      </c>
      <c r="P615">
        <v>16053</v>
      </c>
      <c r="Q615">
        <v>13154</v>
      </c>
      <c r="R615">
        <v>7914</v>
      </c>
      <c r="S615">
        <v>23693</v>
      </c>
      <c r="T615">
        <v>49.1</v>
      </c>
      <c r="U615">
        <v>4.0999999999999996</v>
      </c>
      <c r="V615">
        <v>11.8</v>
      </c>
      <c r="W615">
        <v>15.9</v>
      </c>
      <c r="X615">
        <v>1.9</v>
      </c>
      <c r="Y615">
        <v>6.2</v>
      </c>
      <c r="Z615">
        <v>6</v>
      </c>
      <c r="AA615">
        <v>1</v>
      </c>
      <c r="AB615">
        <v>0</v>
      </c>
      <c r="AC615">
        <v>3.5</v>
      </c>
      <c r="AD615">
        <v>100</v>
      </c>
      <c r="AE615">
        <v>36</v>
      </c>
      <c r="AF615">
        <v>29.5</v>
      </c>
      <c r="AG615">
        <v>17.8</v>
      </c>
      <c r="AH615">
        <v>53.2</v>
      </c>
    </row>
    <row r="616" spans="1:34" x14ac:dyDescent="0.25">
      <c r="A616">
        <v>228519</v>
      </c>
      <c r="B616" s="1">
        <v>44574</v>
      </c>
      <c r="C616">
        <v>39</v>
      </c>
      <c r="D616">
        <v>21693</v>
      </c>
      <c r="E616">
        <v>1818</v>
      </c>
      <c r="F616">
        <v>5362</v>
      </c>
      <c r="G616">
        <v>7028</v>
      </c>
      <c r="H616">
        <v>768</v>
      </c>
      <c r="I616">
        <v>3310</v>
      </c>
      <c r="J616">
        <v>2898</v>
      </c>
      <c r="K616">
        <v>379</v>
      </c>
      <c r="L616">
        <v>0</v>
      </c>
      <c r="M616">
        <v>750</v>
      </c>
      <c r="N616">
        <v>44006</v>
      </c>
      <c r="O616">
        <v>259</v>
      </c>
      <c r="P616">
        <v>16056</v>
      </c>
      <c r="Q616">
        <v>13158</v>
      </c>
      <c r="R616">
        <v>7796</v>
      </c>
      <c r="S616">
        <v>23511</v>
      </c>
      <c r="T616">
        <v>49.3</v>
      </c>
      <c r="U616">
        <v>4.0999999999999996</v>
      </c>
      <c r="V616">
        <v>12.2</v>
      </c>
      <c r="W616">
        <v>16</v>
      </c>
      <c r="X616">
        <v>1.7</v>
      </c>
      <c r="Y616">
        <v>7.5</v>
      </c>
      <c r="Z616">
        <v>7</v>
      </c>
      <c r="AA616">
        <v>1</v>
      </c>
      <c r="AB616">
        <v>0</v>
      </c>
      <c r="AC616">
        <v>1.7</v>
      </c>
      <c r="AD616">
        <v>100</v>
      </c>
      <c r="AE616">
        <v>36.5</v>
      </c>
      <c r="AF616">
        <v>29.9</v>
      </c>
      <c r="AG616">
        <v>17.7</v>
      </c>
      <c r="AH616">
        <v>53.4</v>
      </c>
    </row>
    <row r="617" spans="1:34" x14ac:dyDescent="0.25">
      <c r="A617">
        <v>228520</v>
      </c>
      <c r="B617" s="1">
        <v>44574</v>
      </c>
      <c r="C617">
        <v>40</v>
      </c>
      <c r="D617">
        <v>21201</v>
      </c>
      <c r="E617">
        <v>1780</v>
      </c>
      <c r="F617">
        <v>5439</v>
      </c>
      <c r="G617">
        <v>6993</v>
      </c>
      <c r="H617">
        <v>777</v>
      </c>
      <c r="I617">
        <v>3216</v>
      </c>
      <c r="J617">
        <v>2898</v>
      </c>
      <c r="K617">
        <v>357</v>
      </c>
      <c r="L617">
        <v>0</v>
      </c>
      <c r="M617">
        <v>12</v>
      </c>
      <c r="N617">
        <v>42673</v>
      </c>
      <c r="O617">
        <v>261</v>
      </c>
      <c r="P617">
        <v>16107</v>
      </c>
      <c r="Q617">
        <v>13209</v>
      </c>
      <c r="R617">
        <v>7770</v>
      </c>
      <c r="S617">
        <v>22981</v>
      </c>
      <c r="T617">
        <v>49.7</v>
      </c>
      <c r="U617">
        <v>4.2</v>
      </c>
      <c r="V617">
        <v>12.7</v>
      </c>
      <c r="W617">
        <v>16.399999999999999</v>
      </c>
      <c r="X617">
        <v>1.8</v>
      </c>
      <c r="Y617">
        <v>7.5</v>
      </c>
      <c r="Z617">
        <v>7</v>
      </c>
      <c r="AA617">
        <v>1</v>
      </c>
      <c r="AB617">
        <v>0</v>
      </c>
      <c r="AC617">
        <v>0</v>
      </c>
      <c r="AD617">
        <v>100</v>
      </c>
      <c r="AE617">
        <v>37.700000000000003</v>
      </c>
      <c r="AF617">
        <v>31</v>
      </c>
      <c r="AG617">
        <v>18.2</v>
      </c>
      <c r="AH617">
        <v>53.9</v>
      </c>
    </row>
    <row r="618" spans="1:34" x14ac:dyDescent="0.25">
      <c r="A618">
        <v>228521</v>
      </c>
      <c r="B618" s="1">
        <v>44574</v>
      </c>
      <c r="C618">
        <v>41</v>
      </c>
      <c r="D618">
        <v>20974</v>
      </c>
      <c r="E618">
        <v>1873</v>
      </c>
      <c r="F618">
        <v>5443</v>
      </c>
      <c r="G618">
        <v>6958</v>
      </c>
      <c r="H618">
        <v>655</v>
      </c>
      <c r="I618">
        <v>2811</v>
      </c>
      <c r="J618">
        <v>2897</v>
      </c>
      <c r="K618">
        <v>268</v>
      </c>
      <c r="L618">
        <v>0</v>
      </c>
      <c r="M618">
        <v>0</v>
      </c>
      <c r="N618">
        <v>41879</v>
      </c>
      <c r="O618">
        <v>265</v>
      </c>
      <c r="P618">
        <v>15953</v>
      </c>
      <c r="Q618">
        <v>13056</v>
      </c>
      <c r="R618">
        <v>7613</v>
      </c>
      <c r="S618">
        <v>22847</v>
      </c>
      <c r="T618">
        <v>50.1</v>
      </c>
      <c r="U618">
        <v>4.5</v>
      </c>
      <c r="V618">
        <v>13</v>
      </c>
      <c r="W618">
        <v>16.600000000000001</v>
      </c>
      <c r="X618">
        <v>1.6</v>
      </c>
      <c r="Y618">
        <v>6.7</v>
      </c>
      <c r="Z618">
        <v>7</v>
      </c>
      <c r="AA618">
        <v>1</v>
      </c>
      <c r="AB618">
        <v>0</v>
      </c>
      <c r="AC618">
        <v>0</v>
      </c>
      <c r="AD618">
        <v>100</v>
      </c>
      <c r="AE618">
        <v>38.1</v>
      </c>
      <c r="AF618">
        <v>31.2</v>
      </c>
      <c r="AG618">
        <v>18.2</v>
      </c>
      <c r="AH618">
        <v>54.6</v>
      </c>
    </row>
    <row r="619" spans="1:34" x14ac:dyDescent="0.25">
      <c r="A619">
        <v>228522</v>
      </c>
      <c r="B619" s="1">
        <v>44574</v>
      </c>
      <c r="C619">
        <v>42</v>
      </c>
      <c r="D619">
        <v>19752</v>
      </c>
      <c r="E619">
        <v>1878</v>
      </c>
      <c r="F619">
        <v>5436</v>
      </c>
      <c r="G619">
        <v>6915</v>
      </c>
      <c r="H619">
        <v>200</v>
      </c>
      <c r="I619">
        <v>2560</v>
      </c>
      <c r="J619">
        <v>2896</v>
      </c>
      <c r="K619">
        <v>157</v>
      </c>
      <c r="L619">
        <v>0</v>
      </c>
      <c r="M619">
        <v>300</v>
      </c>
      <c r="N619">
        <v>40094</v>
      </c>
      <c r="O619">
        <v>263</v>
      </c>
      <c r="P619">
        <v>15447</v>
      </c>
      <c r="Q619">
        <v>12551</v>
      </c>
      <c r="R619">
        <v>7115</v>
      </c>
      <c r="S619">
        <v>21630</v>
      </c>
      <c r="T619">
        <v>49.3</v>
      </c>
      <c r="U619">
        <v>4.7</v>
      </c>
      <c r="V619">
        <v>13.6</v>
      </c>
      <c r="W619">
        <v>17.2</v>
      </c>
      <c r="X619">
        <v>0.5</v>
      </c>
      <c r="Y619">
        <v>6.4</v>
      </c>
      <c r="Z619">
        <v>7</v>
      </c>
      <c r="AA619">
        <v>0</v>
      </c>
      <c r="AB619">
        <v>0</v>
      </c>
      <c r="AC619">
        <v>0.7</v>
      </c>
      <c r="AD619">
        <v>100</v>
      </c>
      <c r="AE619">
        <v>38.5</v>
      </c>
      <c r="AF619">
        <v>31.3</v>
      </c>
      <c r="AG619">
        <v>17.7</v>
      </c>
      <c r="AH619">
        <v>53.9</v>
      </c>
    </row>
    <row r="620" spans="1:34" x14ac:dyDescent="0.25">
      <c r="A620">
        <v>228523</v>
      </c>
      <c r="B620" s="1">
        <v>44574</v>
      </c>
      <c r="C620">
        <v>43</v>
      </c>
      <c r="D620">
        <v>19212</v>
      </c>
      <c r="E620">
        <v>1875</v>
      </c>
      <c r="F620">
        <v>5437</v>
      </c>
      <c r="G620">
        <v>6849</v>
      </c>
      <c r="H620">
        <v>437</v>
      </c>
      <c r="I620">
        <v>2668</v>
      </c>
      <c r="J620">
        <v>2749</v>
      </c>
      <c r="K620">
        <v>173</v>
      </c>
      <c r="L620">
        <v>0</v>
      </c>
      <c r="M620">
        <v>10</v>
      </c>
      <c r="N620">
        <v>39410</v>
      </c>
      <c r="O620">
        <v>263</v>
      </c>
      <c r="P620">
        <v>15472</v>
      </c>
      <c r="Q620">
        <v>12723</v>
      </c>
      <c r="R620">
        <v>7286</v>
      </c>
      <c r="S620">
        <v>21087</v>
      </c>
      <c r="T620">
        <v>48.7</v>
      </c>
      <c r="U620">
        <v>4.8</v>
      </c>
      <c r="V620">
        <v>13.8</v>
      </c>
      <c r="W620">
        <v>17.399999999999999</v>
      </c>
      <c r="X620">
        <v>1.1000000000000001</v>
      </c>
      <c r="Y620">
        <v>6.8</v>
      </c>
      <c r="Z620">
        <v>7</v>
      </c>
      <c r="AA620">
        <v>0</v>
      </c>
      <c r="AB620">
        <v>0</v>
      </c>
      <c r="AC620">
        <v>0</v>
      </c>
      <c r="AD620">
        <v>100</v>
      </c>
      <c r="AE620">
        <v>39.299999999999997</v>
      </c>
      <c r="AF620">
        <v>32.299999999999997</v>
      </c>
      <c r="AG620">
        <v>18.5</v>
      </c>
      <c r="AH620">
        <v>53.5</v>
      </c>
    </row>
    <row r="621" spans="1:34" x14ac:dyDescent="0.25">
      <c r="A621">
        <v>228524</v>
      </c>
      <c r="B621" s="1">
        <v>44574</v>
      </c>
      <c r="C621">
        <v>44</v>
      </c>
      <c r="D621">
        <v>17701</v>
      </c>
      <c r="E621">
        <v>1598</v>
      </c>
      <c r="F621">
        <v>5439</v>
      </c>
      <c r="G621">
        <v>6758</v>
      </c>
      <c r="H621">
        <v>551</v>
      </c>
      <c r="I621">
        <v>2666</v>
      </c>
      <c r="J621">
        <v>2644</v>
      </c>
      <c r="K621">
        <v>179</v>
      </c>
      <c r="L621">
        <v>0</v>
      </c>
      <c r="M621">
        <v>0</v>
      </c>
      <c r="N621">
        <v>37536</v>
      </c>
      <c r="O621">
        <v>253</v>
      </c>
      <c r="P621">
        <v>15392</v>
      </c>
      <c r="Q621">
        <v>12748</v>
      </c>
      <c r="R621">
        <v>7309</v>
      </c>
      <c r="S621">
        <v>19299</v>
      </c>
      <c r="T621">
        <v>47.2</v>
      </c>
      <c r="U621">
        <v>4.3</v>
      </c>
      <c r="V621">
        <v>14.5</v>
      </c>
      <c r="W621">
        <v>18</v>
      </c>
      <c r="X621">
        <v>1.5</v>
      </c>
      <c r="Y621">
        <v>7.1</v>
      </c>
      <c r="Z621">
        <v>7</v>
      </c>
      <c r="AA621">
        <v>0</v>
      </c>
      <c r="AB621">
        <v>0</v>
      </c>
      <c r="AC621">
        <v>0</v>
      </c>
      <c r="AD621">
        <v>100</v>
      </c>
      <c r="AE621">
        <v>41</v>
      </c>
      <c r="AF621">
        <v>34</v>
      </c>
      <c r="AG621">
        <v>19.5</v>
      </c>
      <c r="AH621">
        <v>51.4</v>
      </c>
    </row>
    <row r="622" spans="1:34" x14ac:dyDescent="0.25">
      <c r="A622">
        <v>228525</v>
      </c>
      <c r="B622" s="1">
        <v>44574</v>
      </c>
      <c r="C622">
        <v>45</v>
      </c>
      <c r="D622">
        <v>16790</v>
      </c>
      <c r="E622">
        <v>839</v>
      </c>
      <c r="F622">
        <v>5438</v>
      </c>
      <c r="G622">
        <v>6658</v>
      </c>
      <c r="H622">
        <v>504</v>
      </c>
      <c r="I622">
        <v>2466</v>
      </c>
      <c r="J622">
        <v>2650</v>
      </c>
      <c r="K622">
        <v>168</v>
      </c>
      <c r="L622">
        <v>0</v>
      </c>
      <c r="M622">
        <v>0</v>
      </c>
      <c r="N622">
        <v>35513</v>
      </c>
      <c r="O622">
        <v>235</v>
      </c>
      <c r="P622">
        <v>15250</v>
      </c>
      <c r="Q622">
        <v>12600</v>
      </c>
      <c r="R622">
        <v>7162</v>
      </c>
      <c r="S622">
        <v>17629</v>
      </c>
      <c r="T622">
        <v>47.3</v>
      </c>
      <c r="U622">
        <v>2.4</v>
      </c>
      <c r="V622">
        <v>15.3</v>
      </c>
      <c r="W622">
        <v>18.7</v>
      </c>
      <c r="X622">
        <v>1.4</v>
      </c>
      <c r="Y622">
        <v>6.9</v>
      </c>
      <c r="Z622">
        <v>8</v>
      </c>
      <c r="AA622">
        <v>0</v>
      </c>
      <c r="AB622">
        <v>0</v>
      </c>
      <c r="AC622">
        <v>0</v>
      </c>
      <c r="AD622">
        <v>100</v>
      </c>
      <c r="AE622">
        <v>42.9</v>
      </c>
      <c r="AF622">
        <v>35.5</v>
      </c>
      <c r="AG622">
        <v>20.2</v>
      </c>
      <c r="AH622">
        <v>49.6</v>
      </c>
    </row>
    <row r="623" spans="1:34" x14ac:dyDescent="0.25">
      <c r="A623">
        <v>228526</v>
      </c>
      <c r="B623" s="1">
        <v>44574</v>
      </c>
      <c r="C623">
        <v>46</v>
      </c>
      <c r="D623">
        <v>15756</v>
      </c>
      <c r="E623">
        <v>690</v>
      </c>
      <c r="F623">
        <v>5436</v>
      </c>
      <c r="G623">
        <v>6562</v>
      </c>
      <c r="H623">
        <v>511</v>
      </c>
      <c r="I623">
        <v>2396</v>
      </c>
      <c r="J623">
        <v>2345</v>
      </c>
      <c r="K623">
        <v>171</v>
      </c>
      <c r="L623">
        <v>0</v>
      </c>
      <c r="M623">
        <v>0</v>
      </c>
      <c r="N623">
        <v>33867</v>
      </c>
      <c r="O623">
        <v>228</v>
      </c>
      <c r="P623">
        <v>14854</v>
      </c>
      <c r="Q623">
        <v>12509</v>
      </c>
      <c r="R623">
        <v>7073</v>
      </c>
      <c r="S623">
        <v>16446</v>
      </c>
      <c r="T623">
        <v>46.5</v>
      </c>
      <c r="U623">
        <v>2</v>
      </c>
      <c r="V623">
        <v>16.100000000000001</v>
      </c>
      <c r="W623">
        <v>19.399999999999999</v>
      </c>
      <c r="X623">
        <v>1.5</v>
      </c>
      <c r="Y623">
        <v>7.1</v>
      </c>
      <c r="Z623">
        <v>7</v>
      </c>
      <c r="AA623">
        <v>0</v>
      </c>
      <c r="AB623">
        <v>0</v>
      </c>
      <c r="AC623">
        <v>0</v>
      </c>
      <c r="AD623">
        <v>100</v>
      </c>
      <c r="AE623">
        <v>43.9</v>
      </c>
      <c r="AF623">
        <v>36.9</v>
      </c>
      <c r="AG623">
        <v>20.9</v>
      </c>
      <c r="AH623">
        <v>48.6</v>
      </c>
    </row>
    <row r="624" spans="1:34" x14ac:dyDescent="0.25">
      <c r="A624">
        <v>228527</v>
      </c>
      <c r="B624" s="1">
        <v>44574</v>
      </c>
      <c r="C624">
        <v>47</v>
      </c>
      <c r="D624">
        <v>14679</v>
      </c>
      <c r="E624">
        <v>692</v>
      </c>
      <c r="F624">
        <v>5434</v>
      </c>
      <c r="G624">
        <v>6465</v>
      </c>
      <c r="H624">
        <v>510</v>
      </c>
      <c r="I624">
        <v>2550</v>
      </c>
      <c r="J624">
        <v>1966</v>
      </c>
      <c r="K624">
        <v>165</v>
      </c>
      <c r="L624">
        <v>0</v>
      </c>
      <c r="M624">
        <v>0</v>
      </c>
      <c r="N624">
        <v>32461</v>
      </c>
      <c r="O624">
        <v>224</v>
      </c>
      <c r="P624">
        <v>14375</v>
      </c>
      <c r="Q624">
        <v>12409</v>
      </c>
      <c r="R624">
        <v>6975</v>
      </c>
      <c r="S624">
        <v>15371</v>
      </c>
      <c r="T624">
        <v>45.2</v>
      </c>
      <c r="U624">
        <v>2.1</v>
      </c>
      <c r="V624">
        <v>16.7</v>
      </c>
      <c r="W624">
        <v>19.899999999999999</v>
      </c>
      <c r="X624">
        <v>1.6</v>
      </c>
      <c r="Y624">
        <v>7.9</v>
      </c>
      <c r="Z624">
        <v>6</v>
      </c>
      <c r="AA624">
        <v>0</v>
      </c>
      <c r="AB624">
        <v>0</v>
      </c>
      <c r="AC624">
        <v>0</v>
      </c>
      <c r="AD624">
        <v>100</v>
      </c>
      <c r="AE624">
        <v>44.3</v>
      </c>
      <c r="AF624">
        <v>38.200000000000003</v>
      </c>
      <c r="AG624">
        <v>21.5</v>
      </c>
      <c r="AH624">
        <v>47.4</v>
      </c>
    </row>
    <row r="625" spans="1:34" x14ac:dyDescent="0.25">
      <c r="A625">
        <v>228528</v>
      </c>
      <c r="B625" s="1">
        <v>44574</v>
      </c>
      <c r="C625">
        <v>48</v>
      </c>
      <c r="D625">
        <v>14187</v>
      </c>
      <c r="E625">
        <v>689</v>
      </c>
      <c r="F625">
        <v>5434</v>
      </c>
      <c r="G625">
        <v>6356</v>
      </c>
      <c r="H625">
        <v>515</v>
      </c>
      <c r="I625">
        <v>2600</v>
      </c>
      <c r="J625">
        <v>1962</v>
      </c>
      <c r="K625">
        <v>165</v>
      </c>
      <c r="L625">
        <v>0</v>
      </c>
      <c r="M625">
        <v>0</v>
      </c>
      <c r="N625">
        <v>31908</v>
      </c>
      <c r="O625">
        <v>222</v>
      </c>
      <c r="P625">
        <v>14267</v>
      </c>
      <c r="Q625">
        <v>12305</v>
      </c>
      <c r="R625">
        <v>6871</v>
      </c>
      <c r="S625">
        <v>14876</v>
      </c>
      <c r="T625">
        <v>44.5</v>
      </c>
      <c r="U625">
        <v>2.2000000000000002</v>
      </c>
      <c r="V625">
        <v>17</v>
      </c>
      <c r="W625">
        <v>19.899999999999999</v>
      </c>
      <c r="X625">
        <v>1.6</v>
      </c>
      <c r="Y625">
        <v>8.1</v>
      </c>
      <c r="Z625">
        <v>6</v>
      </c>
      <c r="AA625">
        <v>0</v>
      </c>
      <c r="AB625">
        <v>0</v>
      </c>
      <c r="AC625">
        <v>0</v>
      </c>
      <c r="AD625">
        <v>100</v>
      </c>
      <c r="AE625">
        <v>44.7</v>
      </c>
      <c r="AF625">
        <v>38.6</v>
      </c>
      <c r="AG625">
        <v>21.5</v>
      </c>
      <c r="AH625">
        <v>46.6</v>
      </c>
    </row>
    <row r="626" spans="1:34" x14ac:dyDescent="0.25">
      <c r="A626">
        <v>228529</v>
      </c>
      <c r="B626" s="1">
        <v>44575</v>
      </c>
      <c r="C626">
        <v>1</v>
      </c>
      <c r="D626">
        <v>14520</v>
      </c>
      <c r="E626">
        <v>705</v>
      </c>
      <c r="F626">
        <v>5436</v>
      </c>
      <c r="G626">
        <v>6256</v>
      </c>
      <c r="H626">
        <v>517</v>
      </c>
      <c r="I626">
        <v>2548</v>
      </c>
      <c r="J626">
        <v>1964</v>
      </c>
      <c r="K626">
        <v>166</v>
      </c>
      <c r="L626">
        <v>0</v>
      </c>
      <c r="M626">
        <v>0</v>
      </c>
      <c r="N626">
        <v>32112</v>
      </c>
      <c r="O626">
        <v>227</v>
      </c>
      <c r="P626">
        <v>14173</v>
      </c>
      <c r="Q626">
        <v>12209</v>
      </c>
      <c r="R626">
        <v>6773</v>
      </c>
      <c r="S626">
        <v>15225</v>
      </c>
      <c r="T626">
        <v>45.2</v>
      </c>
      <c r="U626">
        <v>2.2000000000000002</v>
      </c>
      <c r="V626">
        <v>16.899999999999999</v>
      </c>
      <c r="W626">
        <v>19.5</v>
      </c>
      <c r="X626">
        <v>1.6</v>
      </c>
      <c r="Y626">
        <v>7.9</v>
      </c>
      <c r="Z626">
        <v>6</v>
      </c>
      <c r="AA626">
        <v>0</v>
      </c>
      <c r="AB626">
        <v>0</v>
      </c>
      <c r="AC626">
        <v>0</v>
      </c>
      <c r="AD626">
        <v>100</v>
      </c>
      <c r="AE626">
        <v>44.1</v>
      </c>
      <c r="AF626">
        <v>38</v>
      </c>
      <c r="AG626">
        <v>21.1</v>
      </c>
      <c r="AH626">
        <v>47.4</v>
      </c>
    </row>
    <row r="627" spans="1:34" x14ac:dyDescent="0.25">
      <c r="A627">
        <v>228530</v>
      </c>
      <c r="B627" s="1">
        <v>44575</v>
      </c>
      <c r="C627">
        <v>2</v>
      </c>
      <c r="D627">
        <v>15033</v>
      </c>
      <c r="E627">
        <v>767</v>
      </c>
      <c r="F627">
        <v>5438</v>
      </c>
      <c r="G627">
        <v>6176</v>
      </c>
      <c r="H627">
        <v>516</v>
      </c>
      <c r="I627">
        <v>2538</v>
      </c>
      <c r="J627">
        <v>1988</v>
      </c>
      <c r="K627">
        <v>205</v>
      </c>
      <c r="L627">
        <v>0</v>
      </c>
      <c r="M627">
        <v>0</v>
      </c>
      <c r="N627">
        <v>32661</v>
      </c>
      <c r="O627">
        <v>231</v>
      </c>
      <c r="P627">
        <v>14118</v>
      </c>
      <c r="Q627">
        <v>12130</v>
      </c>
      <c r="R627">
        <v>6692</v>
      </c>
      <c r="S627">
        <v>15800</v>
      </c>
      <c r="T627">
        <v>46</v>
      </c>
      <c r="U627">
        <v>2.2999999999999998</v>
      </c>
      <c r="V627">
        <v>16.600000000000001</v>
      </c>
      <c r="W627">
        <v>18.899999999999999</v>
      </c>
      <c r="X627">
        <v>1.6</v>
      </c>
      <c r="Y627">
        <v>7.8</v>
      </c>
      <c r="Z627">
        <v>6</v>
      </c>
      <c r="AA627">
        <v>1</v>
      </c>
      <c r="AB627">
        <v>0</v>
      </c>
      <c r="AC627">
        <v>0</v>
      </c>
      <c r="AD627">
        <v>100</v>
      </c>
      <c r="AE627">
        <v>43.2</v>
      </c>
      <c r="AF627">
        <v>37.1</v>
      </c>
      <c r="AG627">
        <v>20.5</v>
      </c>
      <c r="AH627">
        <v>48.4</v>
      </c>
    </row>
    <row r="628" spans="1:34" x14ac:dyDescent="0.25">
      <c r="A628">
        <v>228531</v>
      </c>
      <c r="B628" s="1">
        <v>44575</v>
      </c>
      <c r="C628">
        <v>3</v>
      </c>
      <c r="D628">
        <v>15275</v>
      </c>
      <c r="E628">
        <v>805</v>
      </c>
      <c r="F628">
        <v>5422</v>
      </c>
      <c r="G628">
        <v>6095</v>
      </c>
      <c r="H628">
        <v>497</v>
      </c>
      <c r="I628">
        <v>2412</v>
      </c>
      <c r="J628">
        <v>1965</v>
      </c>
      <c r="K628">
        <v>174</v>
      </c>
      <c r="L628">
        <v>0</v>
      </c>
      <c r="M628">
        <v>0</v>
      </c>
      <c r="N628">
        <v>32645</v>
      </c>
      <c r="O628">
        <v>233</v>
      </c>
      <c r="P628">
        <v>13979</v>
      </c>
      <c r="Q628">
        <v>12014</v>
      </c>
      <c r="R628">
        <v>6592</v>
      </c>
      <c r="S628">
        <v>16080</v>
      </c>
      <c r="T628">
        <v>46.8</v>
      </c>
      <c r="U628">
        <v>2.5</v>
      </c>
      <c r="V628">
        <v>16.600000000000001</v>
      </c>
      <c r="W628">
        <v>18.7</v>
      </c>
      <c r="X628">
        <v>1.5</v>
      </c>
      <c r="Y628">
        <v>7.4</v>
      </c>
      <c r="Z628">
        <v>6</v>
      </c>
      <c r="AA628">
        <v>0</v>
      </c>
      <c r="AB628">
        <v>0</v>
      </c>
      <c r="AC628">
        <v>0</v>
      </c>
      <c r="AD628">
        <v>100</v>
      </c>
      <c r="AE628">
        <v>42.8</v>
      </c>
      <c r="AF628">
        <v>36.799999999999997</v>
      </c>
      <c r="AG628">
        <v>20.2</v>
      </c>
      <c r="AH628">
        <v>49.3</v>
      </c>
    </row>
    <row r="629" spans="1:34" x14ac:dyDescent="0.25">
      <c r="A629">
        <v>228532</v>
      </c>
      <c r="B629" s="1">
        <v>44575</v>
      </c>
      <c r="C629">
        <v>4</v>
      </c>
      <c r="D629">
        <v>15157</v>
      </c>
      <c r="E629">
        <v>760</v>
      </c>
      <c r="F629">
        <v>5283</v>
      </c>
      <c r="G629">
        <v>6016</v>
      </c>
      <c r="H629">
        <v>494</v>
      </c>
      <c r="I629">
        <v>2406</v>
      </c>
      <c r="J629">
        <v>1973</v>
      </c>
      <c r="K629">
        <v>172</v>
      </c>
      <c r="L629">
        <v>0</v>
      </c>
      <c r="M629">
        <v>0</v>
      </c>
      <c r="N629">
        <v>32261</v>
      </c>
      <c r="O629">
        <v>233</v>
      </c>
      <c r="P629">
        <v>13766</v>
      </c>
      <c r="Q629">
        <v>11793</v>
      </c>
      <c r="R629">
        <v>6510</v>
      </c>
      <c r="S629">
        <v>15917</v>
      </c>
      <c r="T629">
        <v>47</v>
      </c>
      <c r="U629">
        <v>2.4</v>
      </c>
      <c r="V629">
        <v>16.399999999999999</v>
      </c>
      <c r="W629">
        <v>18.600000000000001</v>
      </c>
      <c r="X629">
        <v>1.5</v>
      </c>
      <c r="Y629">
        <v>7.5</v>
      </c>
      <c r="Z629">
        <v>6</v>
      </c>
      <c r="AA629">
        <v>0</v>
      </c>
      <c r="AB629">
        <v>0</v>
      </c>
      <c r="AC629">
        <v>0</v>
      </c>
      <c r="AD629">
        <v>100</v>
      </c>
      <c r="AE629">
        <v>42.7</v>
      </c>
      <c r="AF629">
        <v>36.6</v>
      </c>
      <c r="AG629">
        <v>20.2</v>
      </c>
      <c r="AH629">
        <v>49.3</v>
      </c>
    </row>
    <row r="630" spans="1:34" x14ac:dyDescent="0.25">
      <c r="A630">
        <v>228533</v>
      </c>
      <c r="B630" s="1">
        <v>44575</v>
      </c>
      <c r="C630">
        <v>5</v>
      </c>
      <c r="D630">
        <v>15139</v>
      </c>
      <c r="E630">
        <v>690</v>
      </c>
      <c r="F630">
        <v>5220</v>
      </c>
      <c r="G630">
        <v>5934</v>
      </c>
      <c r="H630">
        <v>463</v>
      </c>
      <c r="I630">
        <v>2446</v>
      </c>
      <c r="J630">
        <v>1969</v>
      </c>
      <c r="K630">
        <v>172</v>
      </c>
      <c r="L630">
        <v>0</v>
      </c>
      <c r="M630">
        <v>0</v>
      </c>
      <c r="N630">
        <v>32033</v>
      </c>
      <c r="O630">
        <v>233</v>
      </c>
      <c r="P630">
        <v>13586</v>
      </c>
      <c r="Q630">
        <v>11617</v>
      </c>
      <c r="R630">
        <v>6397</v>
      </c>
      <c r="S630">
        <v>15829</v>
      </c>
      <c r="T630">
        <v>47.3</v>
      </c>
      <c r="U630">
        <v>2.2000000000000002</v>
      </c>
      <c r="V630">
        <v>16.3</v>
      </c>
      <c r="W630">
        <v>18.5</v>
      </c>
      <c r="X630">
        <v>1.4</v>
      </c>
      <c r="Y630">
        <v>7.6</v>
      </c>
      <c r="Z630">
        <v>6</v>
      </c>
      <c r="AA630">
        <v>0</v>
      </c>
      <c r="AB630">
        <v>0</v>
      </c>
      <c r="AC630">
        <v>0</v>
      </c>
      <c r="AD630">
        <v>100</v>
      </c>
      <c r="AE630">
        <v>42.4</v>
      </c>
      <c r="AF630">
        <v>36.299999999999997</v>
      </c>
      <c r="AG630">
        <v>20</v>
      </c>
      <c r="AH630">
        <v>49.4</v>
      </c>
    </row>
    <row r="631" spans="1:34" x14ac:dyDescent="0.25">
      <c r="A631">
        <v>228534</v>
      </c>
      <c r="B631" s="1">
        <v>44575</v>
      </c>
      <c r="C631">
        <v>6</v>
      </c>
      <c r="D631">
        <v>15438</v>
      </c>
      <c r="E631">
        <v>721</v>
      </c>
      <c r="F631">
        <v>5216</v>
      </c>
      <c r="G631">
        <v>5334</v>
      </c>
      <c r="H631">
        <v>463</v>
      </c>
      <c r="I631">
        <v>2448</v>
      </c>
      <c r="J631">
        <v>1976</v>
      </c>
      <c r="K631">
        <v>173</v>
      </c>
      <c r="L631">
        <v>0</v>
      </c>
      <c r="M631">
        <v>0</v>
      </c>
      <c r="N631">
        <v>31769</v>
      </c>
      <c r="O631">
        <v>239</v>
      </c>
      <c r="P631">
        <v>12989</v>
      </c>
      <c r="Q631">
        <v>11013</v>
      </c>
      <c r="R631">
        <v>5797</v>
      </c>
      <c r="S631">
        <v>16159</v>
      </c>
      <c r="T631">
        <v>48.6</v>
      </c>
      <c r="U631">
        <v>2.2999999999999998</v>
      </c>
      <c r="V631">
        <v>16.399999999999999</v>
      </c>
      <c r="W631">
        <v>16.8</v>
      </c>
      <c r="X631">
        <v>1.5</v>
      </c>
      <c r="Y631">
        <v>7.7</v>
      </c>
      <c r="Z631">
        <v>6</v>
      </c>
      <c r="AA631">
        <v>0</v>
      </c>
      <c r="AB631">
        <v>0</v>
      </c>
      <c r="AC631">
        <v>0</v>
      </c>
      <c r="AD631">
        <v>100</v>
      </c>
      <c r="AE631">
        <v>40.9</v>
      </c>
      <c r="AF631">
        <v>34.700000000000003</v>
      </c>
      <c r="AG631">
        <v>18.2</v>
      </c>
      <c r="AH631">
        <v>50.9</v>
      </c>
    </row>
    <row r="632" spans="1:34" x14ac:dyDescent="0.25">
      <c r="A632">
        <v>228535</v>
      </c>
      <c r="B632" s="1">
        <v>44575</v>
      </c>
      <c r="C632">
        <v>7</v>
      </c>
      <c r="D632">
        <v>15631</v>
      </c>
      <c r="E632">
        <v>692</v>
      </c>
      <c r="F632">
        <v>5219</v>
      </c>
      <c r="G632">
        <v>4782</v>
      </c>
      <c r="H632">
        <v>499</v>
      </c>
      <c r="I632">
        <v>2394</v>
      </c>
      <c r="J632">
        <v>1988</v>
      </c>
      <c r="K632">
        <v>176</v>
      </c>
      <c r="L632">
        <v>0</v>
      </c>
      <c r="M632">
        <v>0</v>
      </c>
      <c r="N632">
        <v>31381</v>
      </c>
      <c r="O632">
        <v>243</v>
      </c>
      <c r="P632">
        <v>12488</v>
      </c>
      <c r="Q632">
        <v>10500</v>
      </c>
      <c r="R632">
        <v>5281</v>
      </c>
      <c r="S632">
        <v>16323</v>
      </c>
      <c r="T632">
        <v>49.8</v>
      </c>
      <c r="U632">
        <v>2.2000000000000002</v>
      </c>
      <c r="V632">
        <v>16.600000000000001</v>
      </c>
      <c r="W632">
        <v>15.2</v>
      </c>
      <c r="X632">
        <v>1.6</v>
      </c>
      <c r="Y632">
        <v>7.6</v>
      </c>
      <c r="Z632">
        <v>6</v>
      </c>
      <c r="AA632">
        <v>1</v>
      </c>
      <c r="AB632">
        <v>0</v>
      </c>
      <c r="AC632">
        <v>0</v>
      </c>
      <c r="AD632">
        <v>100</v>
      </c>
      <c r="AE632">
        <v>39.799999999999997</v>
      </c>
      <c r="AF632">
        <v>33.5</v>
      </c>
      <c r="AG632">
        <v>16.8</v>
      </c>
      <c r="AH632">
        <v>52</v>
      </c>
    </row>
    <row r="633" spans="1:34" x14ac:dyDescent="0.25">
      <c r="A633">
        <v>228536</v>
      </c>
      <c r="B633" s="1">
        <v>44575</v>
      </c>
      <c r="C633">
        <v>8</v>
      </c>
      <c r="D633">
        <v>15594</v>
      </c>
      <c r="E633">
        <v>689</v>
      </c>
      <c r="F633">
        <v>5214</v>
      </c>
      <c r="G633">
        <v>4432</v>
      </c>
      <c r="H633">
        <v>529</v>
      </c>
      <c r="I633">
        <v>2394</v>
      </c>
      <c r="J633">
        <v>1988</v>
      </c>
      <c r="K633">
        <v>175</v>
      </c>
      <c r="L633">
        <v>0</v>
      </c>
      <c r="M633">
        <v>0</v>
      </c>
      <c r="N633">
        <v>31015</v>
      </c>
      <c r="O633">
        <v>246</v>
      </c>
      <c r="P633">
        <v>12163</v>
      </c>
      <c r="Q633">
        <v>10175</v>
      </c>
      <c r="R633">
        <v>4961</v>
      </c>
      <c r="S633">
        <v>16283</v>
      </c>
      <c r="T633">
        <v>50.3</v>
      </c>
      <c r="U633">
        <v>2.2000000000000002</v>
      </c>
      <c r="V633">
        <v>16.8</v>
      </c>
      <c r="W633">
        <v>14.3</v>
      </c>
      <c r="X633">
        <v>1.7</v>
      </c>
      <c r="Y633">
        <v>7.7</v>
      </c>
      <c r="Z633">
        <v>6</v>
      </c>
      <c r="AA633">
        <v>1</v>
      </c>
      <c r="AB633">
        <v>0</v>
      </c>
      <c r="AC633">
        <v>0</v>
      </c>
      <c r="AD633">
        <v>100</v>
      </c>
      <c r="AE633">
        <v>39.200000000000003</v>
      </c>
      <c r="AF633">
        <v>32.799999999999997</v>
      </c>
      <c r="AG633">
        <v>16</v>
      </c>
      <c r="AH633">
        <v>52.5</v>
      </c>
    </row>
    <row r="634" spans="1:34" x14ac:dyDescent="0.25">
      <c r="A634">
        <v>228537</v>
      </c>
      <c r="B634" s="1">
        <v>44575</v>
      </c>
      <c r="C634">
        <v>9</v>
      </c>
      <c r="D634">
        <v>16094</v>
      </c>
      <c r="E634">
        <v>730</v>
      </c>
      <c r="F634">
        <v>5214</v>
      </c>
      <c r="G634">
        <v>4051</v>
      </c>
      <c r="H634">
        <v>529</v>
      </c>
      <c r="I634">
        <v>2346</v>
      </c>
      <c r="J634">
        <v>1985</v>
      </c>
      <c r="K634">
        <v>173</v>
      </c>
      <c r="L634">
        <v>0</v>
      </c>
      <c r="M634">
        <v>0</v>
      </c>
      <c r="N634">
        <v>31122</v>
      </c>
      <c r="O634">
        <v>252</v>
      </c>
      <c r="P634">
        <v>11779</v>
      </c>
      <c r="Q634">
        <v>9794</v>
      </c>
      <c r="R634">
        <v>4580</v>
      </c>
      <c r="S634">
        <v>16824</v>
      </c>
      <c r="T634">
        <v>51.7</v>
      </c>
      <c r="U634">
        <v>2.2999999999999998</v>
      </c>
      <c r="V634">
        <v>16.8</v>
      </c>
      <c r="W634">
        <v>13</v>
      </c>
      <c r="X634">
        <v>1.7</v>
      </c>
      <c r="Y634">
        <v>7.5</v>
      </c>
      <c r="Z634">
        <v>6</v>
      </c>
      <c r="AA634">
        <v>1</v>
      </c>
      <c r="AB634">
        <v>0</v>
      </c>
      <c r="AC634">
        <v>0</v>
      </c>
      <c r="AD634">
        <v>100</v>
      </c>
      <c r="AE634">
        <v>37.799999999999997</v>
      </c>
      <c r="AF634">
        <v>31.5</v>
      </c>
      <c r="AG634">
        <v>14.7</v>
      </c>
      <c r="AH634">
        <v>54.1</v>
      </c>
    </row>
    <row r="635" spans="1:34" x14ac:dyDescent="0.25">
      <c r="A635">
        <v>228538</v>
      </c>
      <c r="B635" s="1">
        <v>44575</v>
      </c>
      <c r="C635">
        <v>10</v>
      </c>
      <c r="D635">
        <v>16192</v>
      </c>
      <c r="E635">
        <v>716</v>
      </c>
      <c r="F635">
        <v>5234</v>
      </c>
      <c r="G635">
        <v>3623</v>
      </c>
      <c r="H635">
        <v>561</v>
      </c>
      <c r="I635">
        <v>2346</v>
      </c>
      <c r="J635">
        <v>1980</v>
      </c>
      <c r="K635">
        <v>180</v>
      </c>
      <c r="L635">
        <v>0</v>
      </c>
      <c r="M635">
        <v>0</v>
      </c>
      <c r="N635">
        <v>30832</v>
      </c>
      <c r="O635">
        <v>255</v>
      </c>
      <c r="P635">
        <v>11398</v>
      </c>
      <c r="Q635">
        <v>9418</v>
      </c>
      <c r="R635">
        <v>4184</v>
      </c>
      <c r="S635">
        <v>16908</v>
      </c>
      <c r="T635">
        <v>52.5</v>
      </c>
      <c r="U635">
        <v>2.2999999999999998</v>
      </c>
      <c r="V635">
        <v>17</v>
      </c>
      <c r="W635">
        <v>11.8</v>
      </c>
      <c r="X635">
        <v>1.8</v>
      </c>
      <c r="Y635">
        <v>7.6</v>
      </c>
      <c r="Z635">
        <v>6</v>
      </c>
      <c r="AA635">
        <v>1</v>
      </c>
      <c r="AB635">
        <v>0</v>
      </c>
      <c r="AC635">
        <v>0</v>
      </c>
      <c r="AD635">
        <v>100</v>
      </c>
      <c r="AE635">
        <v>37</v>
      </c>
      <c r="AF635">
        <v>30.5</v>
      </c>
      <c r="AG635">
        <v>13.6</v>
      </c>
      <c r="AH635">
        <v>54.8</v>
      </c>
    </row>
    <row r="636" spans="1:34" x14ac:dyDescent="0.25">
      <c r="A636">
        <v>228539</v>
      </c>
      <c r="B636" s="1">
        <v>44575</v>
      </c>
      <c r="C636">
        <v>11</v>
      </c>
      <c r="D636">
        <v>16460</v>
      </c>
      <c r="E636">
        <v>739</v>
      </c>
      <c r="F636">
        <v>5340</v>
      </c>
      <c r="G636">
        <v>3402</v>
      </c>
      <c r="H636">
        <v>579</v>
      </c>
      <c r="I636">
        <v>1878</v>
      </c>
      <c r="J636">
        <v>1983</v>
      </c>
      <c r="K636">
        <v>167</v>
      </c>
      <c r="L636">
        <v>0</v>
      </c>
      <c r="M636">
        <v>0</v>
      </c>
      <c r="N636">
        <v>30548</v>
      </c>
      <c r="O636">
        <v>259</v>
      </c>
      <c r="P636">
        <v>11304</v>
      </c>
      <c r="Q636">
        <v>9321</v>
      </c>
      <c r="R636">
        <v>3981</v>
      </c>
      <c r="S636">
        <v>17199</v>
      </c>
      <c r="T636">
        <v>53.9</v>
      </c>
      <c r="U636">
        <v>2.4</v>
      </c>
      <c r="V636">
        <v>17.5</v>
      </c>
      <c r="W636">
        <v>11.1</v>
      </c>
      <c r="X636">
        <v>1.9</v>
      </c>
      <c r="Y636">
        <v>6.1</v>
      </c>
      <c r="Z636">
        <v>6</v>
      </c>
      <c r="AA636">
        <v>0</v>
      </c>
      <c r="AB636">
        <v>0</v>
      </c>
      <c r="AC636">
        <v>0</v>
      </c>
      <c r="AD636">
        <v>100</v>
      </c>
      <c r="AE636">
        <v>37</v>
      </c>
      <c r="AF636">
        <v>30.5</v>
      </c>
      <c r="AG636">
        <v>13</v>
      </c>
      <c r="AH636">
        <v>56.3</v>
      </c>
    </row>
    <row r="637" spans="1:34" x14ac:dyDescent="0.25">
      <c r="A637">
        <v>228540</v>
      </c>
      <c r="B637" s="1">
        <v>44575</v>
      </c>
      <c r="C637">
        <v>12</v>
      </c>
      <c r="D637">
        <v>17351</v>
      </c>
      <c r="E637">
        <v>919</v>
      </c>
      <c r="F637">
        <v>5348</v>
      </c>
      <c r="G637">
        <v>3119</v>
      </c>
      <c r="H637">
        <v>578</v>
      </c>
      <c r="I637">
        <v>1870</v>
      </c>
      <c r="J637">
        <v>1978</v>
      </c>
      <c r="K637">
        <v>169</v>
      </c>
      <c r="L637">
        <v>0</v>
      </c>
      <c r="M637">
        <v>0</v>
      </c>
      <c r="N637">
        <v>31332</v>
      </c>
      <c r="O637">
        <v>269</v>
      </c>
      <c r="P637">
        <v>11023</v>
      </c>
      <c r="Q637">
        <v>9045</v>
      </c>
      <c r="R637">
        <v>3697</v>
      </c>
      <c r="S637">
        <v>18270</v>
      </c>
      <c r="T637">
        <v>55.4</v>
      </c>
      <c r="U637">
        <v>2.9</v>
      </c>
      <c r="V637">
        <v>17.100000000000001</v>
      </c>
      <c r="W637">
        <v>10</v>
      </c>
      <c r="X637">
        <v>1.8</v>
      </c>
      <c r="Y637">
        <v>6</v>
      </c>
      <c r="Z637">
        <v>6</v>
      </c>
      <c r="AA637">
        <v>0</v>
      </c>
      <c r="AB637">
        <v>0</v>
      </c>
      <c r="AC637">
        <v>0</v>
      </c>
      <c r="AD637">
        <v>100</v>
      </c>
      <c r="AE637">
        <v>35.200000000000003</v>
      </c>
      <c r="AF637">
        <v>28.9</v>
      </c>
      <c r="AG637">
        <v>11.8</v>
      </c>
      <c r="AH637">
        <v>58.3</v>
      </c>
    </row>
    <row r="638" spans="1:34" x14ac:dyDescent="0.25">
      <c r="A638">
        <v>228541</v>
      </c>
      <c r="B638" s="1">
        <v>44575</v>
      </c>
      <c r="C638">
        <v>13</v>
      </c>
      <c r="D638">
        <v>19579</v>
      </c>
      <c r="E638">
        <v>1445</v>
      </c>
      <c r="F638">
        <v>5344</v>
      </c>
      <c r="G638">
        <v>2792</v>
      </c>
      <c r="H638">
        <v>598</v>
      </c>
      <c r="I638">
        <v>1917</v>
      </c>
      <c r="J638">
        <v>1972</v>
      </c>
      <c r="K638">
        <v>176</v>
      </c>
      <c r="L638">
        <v>0</v>
      </c>
      <c r="M638">
        <v>34</v>
      </c>
      <c r="N638">
        <v>33857</v>
      </c>
      <c r="O638">
        <v>291</v>
      </c>
      <c r="P638">
        <v>10706</v>
      </c>
      <c r="Q638">
        <v>8734</v>
      </c>
      <c r="R638">
        <v>3390</v>
      </c>
      <c r="S638">
        <v>21024</v>
      </c>
      <c r="T638">
        <v>57.8</v>
      </c>
      <c r="U638">
        <v>4.3</v>
      </c>
      <c r="V638">
        <v>15.8</v>
      </c>
      <c r="W638">
        <v>8.1999999999999993</v>
      </c>
      <c r="X638">
        <v>1.8</v>
      </c>
      <c r="Y638">
        <v>5.7</v>
      </c>
      <c r="Z638">
        <v>6</v>
      </c>
      <c r="AA638">
        <v>0</v>
      </c>
      <c r="AB638">
        <v>0</v>
      </c>
      <c r="AC638">
        <v>0.1</v>
      </c>
      <c r="AD638">
        <v>100</v>
      </c>
      <c r="AE638">
        <v>31.6</v>
      </c>
      <c r="AF638">
        <v>25.8</v>
      </c>
      <c r="AG638">
        <v>10</v>
      </c>
      <c r="AH638">
        <v>62.1</v>
      </c>
    </row>
    <row r="639" spans="1:34" x14ac:dyDescent="0.25">
      <c r="A639">
        <v>228542</v>
      </c>
      <c r="B639" s="1">
        <v>44575</v>
      </c>
      <c r="C639">
        <v>14</v>
      </c>
      <c r="D639">
        <v>21620</v>
      </c>
      <c r="E639">
        <v>1842</v>
      </c>
      <c r="F639">
        <v>5342</v>
      </c>
      <c r="G639">
        <v>2372</v>
      </c>
      <c r="H639">
        <v>626</v>
      </c>
      <c r="I639">
        <v>2110</v>
      </c>
      <c r="J639">
        <v>2425</v>
      </c>
      <c r="K639">
        <v>204</v>
      </c>
      <c r="L639">
        <v>0</v>
      </c>
      <c r="M639">
        <v>40</v>
      </c>
      <c r="N639">
        <v>36581</v>
      </c>
      <c r="O639">
        <v>307</v>
      </c>
      <c r="P639">
        <v>10765</v>
      </c>
      <c r="Q639">
        <v>8340</v>
      </c>
      <c r="R639">
        <v>2998</v>
      </c>
      <c r="S639">
        <v>23462</v>
      </c>
      <c r="T639">
        <v>59.1</v>
      </c>
      <c r="U639">
        <v>5</v>
      </c>
      <c r="V639">
        <v>14.6</v>
      </c>
      <c r="W639">
        <v>6.5</v>
      </c>
      <c r="X639">
        <v>1.7</v>
      </c>
      <c r="Y639">
        <v>5.8</v>
      </c>
      <c r="Z639">
        <v>7</v>
      </c>
      <c r="AA639">
        <v>1</v>
      </c>
      <c r="AB639">
        <v>0</v>
      </c>
      <c r="AC639">
        <v>0.1</v>
      </c>
      <c r="AD639">
        <v>100</v>
      </c>
      <c r="AE639">
        <v>29.4</v>
      </c>
      <c r="AF639">
        <v>22.8</v>
      </c>
      <c r="AG639">
        <v>8.1999999999999993</v>
      </c>
      <c r="AH639">
        <v>64.099999999999994</v>
      </c>
    </row>
    <row r="640" spans="1:34" x14ac:dyDescent="0.25">
      <c r="A640">
        <v>228543</v>
      </c>
      <c r="B640" s="1">
        <v>44575</v>
      </c>
      <c r="C640">
        <v>15</v>
      </c>
      <c r="D640">
        <v>22660</v>
      </c>
      <c r="E640">
        <v>2112</v>
      </c>
      <c r="F640">
        <v>5342</v>
      </c>
      <c r="G640">
        <v>1993</v>
      </c>
      <c r="H640">
        <v>750</v>
      </c>
      <c r="I640">
        <v>2216</v>
      </c>
      <c r="J640">
        <v>2826</v>
      </c>
      <c r="K640">
        <v>310</v>
      </c>
      <c r="L640">
        <v>0</v>
      </c>
      <c r="M640">
        <v>206</v>
      </c>
      <c r="N640">
        <v>38415</v>
      </c>
      <c r="O640">
        <v>313</v>
      </c>
      <c r="P640">
        <v>10911</v>
      </c>
      <c r="Q640">
        <v>8085</v>
      </c>
      <c r="R640">
        <v>2743</v>
      </c>
      <c r="S640">
        <v>24772</v>
      </c>
      <c r="T640">
        <v>59</v>
      </c>
      <c r="U640">
        <v>5.5</v>
      </c>
      <c r="V640">
        <v>13.9</v>
      </c>
      <c r="W640">
        <v>5.2</v>
      </c>
      <c r="X640">
        <v>2</v>
      </c>
      <c r="Y640">
        <v>5.8</v>
      </c>
      <c r="Z640">
        <v>7</v>
      </c>
      <c r="AA640">
        <v>1</v>
      </c>
      <c r="AB640">
        <v>0</v>
      </c>
      <c r="AC640">
        <v>0.5</v>
      </c>
      <c r="AD640">
        <v>100</v>
      </c>
      <c r="AE640">
        <v>28.4</v>
      </c>
      <c r="AF640">
        <v>21</v>
      </c>
      <c r="AG640">
        <v>7.1</v>
      </c>
      <c r="AH640">
        <v>64.5</v>
      </c>
    </row>
    <row r="641" spans="1:34" x14ac:dyDescent="0.25">
      <c r="A641">
        <v>228544</v>
      </c>
      <c r="B641" s="1">
        <v>44575</v>
      </c>
      <c r="C641">
        <v>16</v>
      </c>
      <c r="D641">
        <v>23516</v>
      </c>
      <c r="E641">
        <v>2332</v>
      </c>
      <c r="F641">
        <v>5347</v>
      </c>
      <c r="G641">
        <v>1736</v>
      </c>
      <c r="H641">
        <v>785</v>
      </c>
      <c r="I641">
        <v>2434</v>
      </c>
      <c r="J641">
        <v>2937</v>
      </c>
      <c r="K641">
        <v>439</v>
      </c>
      <c r="L641">
        <v>0</v>
      </c>
      <c r="M641">
        <v>386</v>
      </c>
      <c r="N641">
        <v>39912</v>
      </c>
      <c r="O641">
        <v>319</v>
      </c>
      <c r="P641">
        <v>10805</v>
      </c>
      <c r="Q641">
        <v>7868</v>
      </c>
      <c r="R641">
        <v>2521</v>
      </c>
      <c r="S641">
        <v>25848</v>
      </c>
      <c r="T641">
        <v>58.9</v>
      </c>
      <c r="U641">
        <v>5.8</v>
      </c>
      <c r="V641">
        <v>13.4</v>
      </c>
      <c r="W641">
        <v>4.3</v>
      </c>
      <c r="X641">
        <v>2</v>
      </c>
      <c r="Y641">
        <v>6.1</v>
      </c>
      <c r="Z641">
        <v>7</v>
      </c>
      <c r="AA641">
        <v>1</v>
      </c>
      <c r="AB641">
        <v>0</v>
      </c>
      <c r="AC641">
        <v>1</v>
      </c>
      <c r="AD641">
        <v>100</v>
      </c>
      <c r="AE641">
        <v>27.1</v>
      </c>
      <c r="AF641">
        <v>19.7</v>
      </c>
      <c r="AG641">
        <v>6.3</v>
      </c>
      <c r="AH641">
        <v>64.8</v>
      </c>
    </row>
    <row r="642" spans="1:34" x14ac:dyDescent="0.25">
      <c r="A642">
        <v>228545</v>
      </c>
      <c r="B642" s="1">
        <v>44575</v>
      </c>
      <c r="C642">
        <v>17</v>
      </c>
      <c r="D642">
        <v>23653</v>
      </c>
      <c r="E642">
        <v>2310</v>
      </c>
      <c r="F642">
        <v>5346</v>
      </c>
      <c r="G642">
        <v>1515</v>
      </c>
      <c r="H642">
        <v>834</v>
      </c>
      <c r="I642">
        <v>4130</v>
      </c>
      <c r="J642">
        <v>2941</v>
      </c>
      <c r="K642">
        <v>461</v>
      </c>
      <c r="L642">
        <v>19</v>
      </c>
      <c r="M642">
        <v>372</v>
      </c>
      <c r="N642">
        <v>41581</v>
      </c>
      <c r="O642">
        <v>310</v>
      </c>
      <c r="P642">
        <v>10655</v>
      </c>
      <c r="Q642">
        <v>7714</v>
      </c>
      <c r="R642">
        <v>2368</v>
      </c>
      <c r="S642">
        <v>25963</v>
      </c>
      <c r="T642">
        <v>56.9</v>
      </c>
      <c r="U642">
        <v>5.6</v>
      </c>
      <c r="V642">
        <v>12.9</v>
      </c>
      <c r="W642">
        <v>3.6</v>
      </c>
      <c r="X642">
        <v>2</v>
      </c>
      <c r="Y642">
        <v>9.9</v>
      </c>
      <c r="Z642">
        <v>7</v>
      </c>
      <c r="AA642">
        <v>1</v>
      </c>
      <c r="AB642">
        <v>0</v>
      </c>
      <c r="AC642">
        <v>0.9</v>
      </c>
      <c r="AD642">
        <v>100</v>
      </c>
      <c r="AE642">
        <v>25.6</v>
      </c>
      <c r="AF642">
        <v>18.600000000000001</v>
      </c>
      <c r="AG642">
        <v>5.7</v>
      </c>
      <c r="AH642">
        <v>62.4</v>
      </c>
    </row>
    <row r="643" spans="1:34" x14ac:dyDescent="0.25">
      <c r="A643">
        <v>228546</v>
      </c>
      <c r="B643" s="1">
        <v>44575</v>
      </c>
      <c r="C643">
        <v>18</v>
      </c>
      <c r="D643">
        <v>23760</v>
      </c>
      <c r="E643">
        <v>2374</v>
      </c>
      <c r="F643">
        <v>5349</v>
      </c>
      <c r="G643">
        <v>1398</v>
      </c>
      <c r="H643">
        <v>908</v>
      </c>
      <c r="I643">
        <v>4250</v>
      </c>
      <c r="J643">
        <v>2897</v>
      </c>
      <c r="K643">
        <v>488</v>
      </c>
      <c r="L643">
        <v>370</v>
      </c>
      <c r="M643">
        <v>480</v>
      </c>
      <c r="N643">
        <v>42274</v>
      </c>
      <c r="O643">
        <v>308</v>
      </c>
      <c r="P643">
        <v>10922</v>
      </c>
      <c r="Q643">
        <v>8025</v>
      </c>
      <c r="R643">
        <v>2676</v>
      </c>
      <c r="S643">
        <v>26134</v>
      </c>
      <c r="T643">
        <v>56.2</v>
      </c>
      <c r="U643">
        <v>5.6</v>
      </c>
      <c r="V643">
        <v>12.7</v>
      </c>
      <c r="W643">
        <v>3.3</v>
      </c>
      <c r="X643">
        <v>2.1</v>
      </c>
      <c r="Y643">
        <v>10.1</v>
      </c>
      <c r="Z643">
        <v>7</v>
      </c>
      <c r="AA643">
        <v>1</v>
      </c>
      <c r="AB643">
        <v>1</v>
      </c>
      <c r="AC643">
        <v>1.1000000000000001</v>
      </c>
      <c r="AD643">
        <v>100</v>
      </c>
      <c r="AE643">
        <v>25.8</v>
      </c>
      <c r="AF643">
        <v>19</v>
      </c>
      <c r="AG643">
        <v>6.3</v>
      </c>
      <c r="AH643">
        <v>61.8</v>
      </c>
    </row>
    <row r="644" spans="1:34" x14ac:dyDescent="0.25">
      <c r="A644">
        <v>228547</v>
      </c>
      <c r="B644" s="1">
        <v>44575</v>
      </c>
      <c r="C644">
        <v>19</v>
      </c>
      <c r="D644">
        <v>23727</v>
      </c>
      <c r="E644">
        <v>2428</v>
      </c>
      <c r="F644">
        <v>5280</v>
      </c>
      <c r="G644">
        <v>1276</v>
      </c>
      <c r="H644">
        <v>989</v>
      </c>
      <c r="I644">
        <v>4948</v>
      </c>
      <c r="J644">
        <v>2892</v>
      </c>
      <c r="K644">
        <v>509</v>
      </c>
      <c r="L644">
        <v>1304</v>
      </c>
      <c r="M644">
        <v>252</v>
      </c>
      <c r="N644">
        <v>43605</v>
      </c>
      <c r="O644">
        <v>303</v>
      </c>
      <c r="P644">
        <v>11741</v>
      </c>
      <c r="Q644">
        <v>8849</v>
      </c>
      <c r="R644">
        <v>3569</v>
      </c>
      <c r="S644">
        <v>26155</v>
      </c>
      <c r="T644">
        <v>54.4</v>
      </c>
      <c r="U644">
        <v>5.6</v>
      </c>
      <c r="V644">
        <v>12.1</v>
      </c>
      <c r="W644">
        <v>2.9</v>
      </c>
      <c r="X644">
        <v>2.2999999999999998</v>
      </c>
      <c r="Y644">
        <v>11.3</v>
      </c>
      <c r="Z644">
        <v>7</v>
      </c>
      <c r="AA644">
        <v>1</v>
      </c>
      <c r="AB644">
        <v>3</v>
      </c>
      <c r="AC644">
        <v>0.6</v>
      </c>
      <c r="AD644">
        <v>100</v>
      </c>
      <c r="AE644">
        <v>26.9</v>
      </c>
      <c r="AF644">
        <v>20.3</v>
      </c>
      <c r="AG644">
        <v>8.1999999999999993</v>
      </c>
      <c r="AH644">
        <v>60</v>
      </c>
    </row>
    <row r="645" spans="1:34" x14ac:dyDescent="0.25">
      <c r="A645">
        <v>228548</v>
      </c>
      <c r="B645" s="1">
        <v>44575</v>
      </c>
      <c r="C645">
        <v>20</v>
      </c>
      <c r="D645">
        <v>23773</v>
      </c>
      <c r="E645">
        <v>2421</v>
      </c>
      <c r="F645">
        <v>5214</v>
      </c>
      <c r="G645">
        <v>1254</v>
      </c>
      <c r="H645">
        <v>984</v>
      </c>
      <c r="I645">
        <v>4878</v>
      </c>
      <c r="J645">
        <v>2899</v>
      </c>
      <c r="K645">
        <v>580</v>
      </c>
      <c r="L645">
        <v>2292</v>
      </c>
      <c r="M645">
        <v>258</v>
      </c>
      <c r="N645">
        <v>44553</v>
      </c>
      <c r="O645">
        <v>296</v>
      </c>
      <c r="P645">
        <v>12643</v>
      </c>
      <c r="Q645">
        <v>9744</v>
      </c>
      <c r="R645">
        <v>4530</v>
      </c>
      <c r="S645">
        <v>26194</v>
      </c>
      <c r="T645">
        <v>53.4</v>
      </c>
      <c r="U645">
        <v>5.4</v>
      </c>
      <c r="V645">
        <v>11.7</v>
      </c>
      <c r="W645">
        <v>2.8</v>
      </c>
      <c r="X645">
        <v>2.2000000000000002</v>
      </c>
      <c r="Y645">
        <v>10.9</v>
      </c>
      <c r="Z645">
        <v>6</v>
      </c>
      <c r="AA645">
        <v>1</v>
      </c>
      <c r="AB645">
        <v>5</v>
      </c>
      <c r="AC645">
        <v>0.6</v>
      </c>
      <c r="AD645">
        <v>100</v>
      </c>
      <c r="AE645">
        <v>28.4</v>
      </c>
      <c r="AF645">
        <v>21.9</v>
      </c>
      <c r="AG645">
        <v>10.199999999999999</v>
      </c>
      <c r="AH645">
        <v>58.8</v>
      </c>
    </row>
    <row r="646" spans="1:34" x14ac:dyDescent="0.25">
      <c r="A646">
        <v>228549</v>
      </c>
      <c r="B646" s="1">
        <v>44575</v>
      </c>
      <c r="C646">
        <v>21</v>
      </c>
      <c r="D646">
        <v>23518</v>
      </c>
      <c r="E646">
        <v>2279</v>
      </c>
      <c r="F646">
        <v>5213</v>
      </c>
      <c r="G646">
        <v>1270</v>
      </c>
      <c r="H646">
        <v>980</v>
      </c>
      <c r="I646">
        <v>5188</v>
      </c>
      <c r="J646">
        <v>2899</v>
      </c>
      <c r="K646">
        <v>446</v>
      </c>
      <c r="L646">
        <v>3095</v>
      </c>
      <c r="M646">
        <v>16</v>
      </c>
      <c r="N646">
        <v>44904</v>
      </c>
      <c r="O646">
        <v>291</v>
      </c>
      <c r="P646">
        <v>13457</v>
      </c>
      <c r="Q646">
        <v>10558</v>
      </c>
      <c r="R646">
        <v>5345</v>
      </c>
      <c r="S646">
        <v>25797</v>
      </c>
      <c r="T646">
        <v>52.4</v>
      </c>
      <c r="U646">
        <v>5.0999999999999996</v>
      </c>
      <c r="V646">
        <v>11.6</v>
      </c>
      <c r="W646">
        <v>2.8</v>
      </c>
      <c r="X646">
        <v>2.2000000000000002</v>
      </c>
      <c r="Y646">
        <v>11.6</v>
      </c>
      <c r="Z646">
        <v>6</v>
      </c>
      <c r="AA646">
        <v>1</v>
      </c>
      <c r="AB646">
        <v>7</v>
      </c>
      <c r="AC646">
        <v>0</v>
      </c>
      <c r="AD646">
        <v>100</v>
      </c>
      <c r="AE646">
        <v>30</v>
      </c>
      <c r="AF646">
        <v>23.5</v>
      </c>
      <c r="AG646">
        <v>11.9</v>
      </c>
      <c r="AH646">
        <v>57.4</v>
      </c>
    </row>
    <row r="647" spans="1:34" x14ac:dyDescent="0.25">
      <c r="A647">
        <v>228550</v>
      </c>
      <c r="B647" s="1">
        <v>44575</v>
      </c>
      <c r="C647">
        <v>22</v>
      </c>
      <c r="D647">
        <v>23554</v>
      </c>
      <c r="E647">
        <v>2132</v>
      </c>
      <c r="F647">
        <v>5216</v>
      </c>
      <c r="G647">
        <v>1156</v>
      </c>
      <c r="H647">
        <v>835</v>
      </c>
      <c r="I647">
        <v>5206</v>
      </c>
      <c r="J647">
        <v>2897</v>
      </c>
      <c r="K647">
        <v>333</v>
      </c>
      <c r="L647">
        <v>3740</v>
      </c>
      <c r="M647">
        <v>26</v>
      </c>
      <c r="N647">
        <v>45095</v>
      </c>
      <c r="O647">
        <v>286</v>
      </c>
      <c r="P647">
        <v>13844</v>
      </c>
      <c r="Q647">
        <v>10947</v>
      </c>
      <c r="R647">
        <v>5731</v>
      </c>
      <c r="S647">
        <v>25686</v>
      </c>
      <c r="T647">
        <v>52.2</v>
      </c>
      <c r="U647">
        <v>4.7</v>
      </c>
      <c r="V647">
        <v>11.6</v>
      </c>
      <c r="W647">
        <v>2.6</v>
      </c>
      <c r="X647">
        <v>1.9</v>
      </c>
      <c r="Y647">
        <v>11.5</v>
      </c>
      <c r="Z647">
        <v>6</v>
      </c>
      <c r="AA647">
        <v>1</v>
      </c>
      <c r="AB647">
        <v>8</v>
      </c>
      <c r="AC647">
        <v>0.1</v>
      </c>
      <c r="AD647">
        <v>100</v>
      </c>
      <c r="AE647">
        <v>30.7</v>
      </c>
      <c r="AF647">
        <v>24.3</v>
      </c>
      <c r="AG647">
        <v>12.7</v>
      </c>
      <c r="AH647">
        <v>57</v>
      </c>
    </row>
    <row r="648" spans="1:34" x14ac:dyDescent="0.25">
      <c r="A648">
        <v>228551</v>
      </c>
      <c r="B648" s="1">
        <v>44575</v>
      </c>
      <c r="C648">
        <v>23</v>
      </c>
      <c r="D648">
        <v>23381</v>
      </c>
      <c r="E648">
        <v>1939</v>
      </c>
      <c r="F648">
        <v>5219</v>
      </c>
      <c r="G648">
        <v>1088</v>
      </c>
      <c r="H648">
        <v>807</v>
      </c>
      <c r="I648">
        <v>5098</v>
      </c>
      <c r="J648">
        <v>2896</v>
      </c>
      <c r="K648">
        <v>294</v>
      </c>
      <c r="L648">
        <v>4206</v>
      </c>
      <c r="M648">
        <v>18</v>
      </c>
      <c r="N648">
        <v>44946</v>
      </c>
      <c r="O648">
        <v>281</v>
      </c>
      <c r="P648">
        <v>14216</v>
      </c>
      <c r="Q648">
        <v>11320</v>
      </c>
      <c r="R648">
        <v>6101</v>
      </c>
      <c r="S648">
        <v>25320</v>
      </c>
      <c r="T648">
        <v>52</v>
      </c>
      <c r="U648">
        <v>4.3</v>
      </c>
      <c r="V648">
        <v>11.6</v>
      </c>
      <c r="W648">
        <v>2.4</v>
      </c>
      <c r="X648">
        <v>1.8</v>
      </c>
      <c r="Y648">
        <v>11.3</v>
      </c>
      <c r="Z648">
        <v>6</v>
      </c>
      <c r="AA648">
        <v>1</v>
      </c>
      <c r="AB648">
        <v>9</v>
      </c>
      <c r="AC648">
        <v>0</v>
      </c>
      <c r="AD648">
        <v>100</v>
      </c>
      <c r="AE648">
        <v>31.6</v>
      </c>
      <c r="AF648">
        <v>25.2</v>
      </c>
      <c r="AG648">
        <v>13.6</v>
      </c>
      <c r="AH648">
        <v>56.3</v>
      </c>
    </row>
    <row r="649" spans="1:34" x14ac:dyDescent="0.25">
      <c r="A649">
        <v>228552</v>
      </c>
      <c r="B649" s="1">
        <v>44575</v>
      </c>
      <c r="C649">
        <v>24</v>
      </c>
      <c r="D649">
        <v>23288</v>
      </c>
      <c r="E649">
        <v>1764</v>
      </c>
      <c r="F649">
        <v>5215</v>
      </c>
      <c r="G649">
        <v>1042</v>
      </c>
      <c r="H649">
        <v>742</v>
      </c>
      <c r="I649">
        <v>5070</v>
      </c>
      <c r="J649">
        <v>2902</v>
      </c>
      <c r="K649">
        <v>196</v>
      </c>
      <c r="L649">
        <v>4530</v>
      </c>
      <c r="M649">
        <v>0</v>
      </c>
      <c r="N649">
        <v>44749</v>
      </c>
      <c r="O649">
        <v>277</v>
      </c>
      <c r="P649">
        <v>14431</v>
      </c>
      <c r="Q649">
        <v>11529</v>
      </c>
      <c r="R649">
        <v>6314</v>
      </c>
      <c r="S649">
        <v>25052</v>
      </c>
      <c r="T649">
        <v>52</v>
      </c>
      <c r="U649">
        <v>3.9</v>
      </c>
      <c r="V649">
        <v>11.7</v>
      </c>
      <c r="W649">
        <v>2.2999999999999998</v>
      </c>
      <c r="X649">
        <v>1.7</v>
      </c>
      <c r="Y649">
        <v>11.3</v>
      </c>
      <c r="Z649">
        <v>6</v>
      </c>
      <c r="AA649">
        <v>0</v>
      </c>
      <c r="AB649">
        <v>10</v>
      </c>
      <c r="AC649">
        <v>0</v>
      </c>
      <c r="AD649">
        <v>100</v>
      </c>
      <c r="AE649">
        <v>32.200000000000003</v>
      </c>
      <c r="AF649">
        <v>25.8</v>
      </c>
      <c r="AG649">
        <v>14.1</v>
      </c>
      <c r="AH649">
        <v>56</v>
      </c>
    </row>
    <row r="650" spans="1:34" x14ac:dyDescent="0.25">
      <c r="A650">
        <v>228553</v>
      </c>
      <c r="B650" s="1">
        <v>44575</v>
      </c>
      <c r="C650">
        <v>25</v>
      </c>
      <c r="D650">
        <v>22931</v>
      </c>
      <c r="E650">
        <v>1715</v>
      </c>
      <c r="F650">
        <v>5224</v>
      </c>
      <c r="G650">
        <v>1028</v>
      </c>
      <c r="H650">
        <v>722</v>
      </c>
      <c r="I650">
        <v>5296</v>
      </c>
      <c r="J650">
        <v>2901</v>
      </c>
      <c r="K650">
        <v>190</v>
      </c>
      <c r="L650">
        <v>4632</v>
      </c>
      <c r="M650">
        <v>0</v>
      </c>
      <c r="N650">
        <v>44639</v>
      </c>
      <c r="O650">
        <v>273</v>
      </c>
      <c r="P650">
        <v>14507</v>
      </c>
      <c r="Q650">
        <v>11606</v>
      </c>
      <c r="R650">
        <v>6382</v>
      </c>
      <c r="S650">
        <v>24646</v>
      </c>
      <c r="T650">
        <v>51.4</v>
      </c>
      <c r="U650">
        <v>3.8</v>
      </c>
      <c r="V650">
        <v>11.7</v>
      </c>
      <c r="W650">
        <v>2.2999999999999998</v>
      </c>
      <c r="X650">
        <v>1.6</v>
      </c>
      <c r="Y650">
        <v>11.9</v>
      </c>
      <c r="Z650">
        <v>6</v>
      </c>
      <c r="AA650">
        <v>0</v>
      </c>
      <c r="AB650">
        <v>10</v>
      </c>
      <c r="AC650">
        <v>0</v>
      </c>
      <c r="AD650">
        <v>100</v>
      </c>
      <c r="AE650">
        <v>32.5</v>
      </c>
      <c r="AF650">
        <v>26</v>
      </c>
      <c r="AG650">
        <v>14.3</v>
      </c>
      <c r="AH650">
        <v>55.2</v>
      </c>
    </row>
    <row r="651" spans="1:34" x14ac:dyDescent="0.25">
      <c r="A651">
        <v>228554</v>
      </c>
      <c r="B651" s="1">
        <v>44575</v>
      </c>
      <c r="C651">
        <v>26</v>
      </c>
      <c r="D651">
        <v>22434</v>
      </c>
      <c r="E651">
        <v>1729</v>
      </c>
      <c r="F651">
        <v>5306</v>
      </c>
      <c r="G651">
        <v>986</v>
      </c>
      <c r="H651">
        <v>732</v>
      </c>
      <c r="I651">
        <v>5316</v>
      </c>
      <c r="J651">
        <v>2904</v>
      </c>
      <c r="K651">
        <v>205</v>
      </c>
      <c r="L651">
        <v>4627</v>
      </c>
      <c r="M651">
        <v>0</v>
      </c>
      <c r="N651">
        <v>44239</v>
      </c>
      <c r="O651">
        <v>271</v>
      </c>
      <c r="P651">
        <v>14555</v>
      </c>
      <c r="Q651">
        <v>11651</v>
      </c>
      <c r="R651">
        <v>6345</v>
      </c>
      <c r="S651">
        <v>24163</v>
      </c>
      <c r="T651">
        <v>50.7</v>
      </c>
      <c r="U651">
        <v>3.9</v>
      </c>
      <c r="V651">
        <v>12</v>
      </c>
      <c r="W651">
        <v>2.2000000000000002</v>
      </c>
      <c r="X651">
        <v>1.7</v>
      </c>
      <c r="Y651">
        <v>12</v>
      </c>
      <c r="Z651">
        <v>7</v>
      </c>
      <c r="AA651">
        <v>0</v>
      </c>
      <c r="AB651">
        <v>10</v>
      </c>
      <c r="AC651">
        <v>0</v>
      </c>
      <c r="AD651">
        <v>100</v>
      </c>
      <c r="AE651">
        <v>32.9</v>
      </c>
      <c r="AF651">
        <v>26.3</v>
      </c>
      <c r="AG651">
        <v>14.3</v>
      </c>
      <c r="AH651">
        <v>54.6</v>
      </c>
    </row>
    <row r="652" spans="1:34" x14ac:dyDescent="0.25">
      <c r="A652">
        <v>228555</v>
      </c>
      <c r="B652" s="1">
        <v>44575</v>
      </c>
      <c r="C652">
        <v>27</v>
      </c>
      <c r="D652">
        <v>21222</v>
      </c>
      <c r="E652">
        <v>1831</v>
      </c>
      <c r="F652">
        <v>5417</v>
      </c>
      <c r="G652">
        <v>940</v>
      </c>
      <c r="H652">
        <v>791</v>
      </c>
      <c r="I652">
        <v>5540</v>
      </c>
      <c r="J652">
        <v>2892</v>
      </c>
      <c r="K652">
        <v>454</v>
      </c>
      <c r="L652">
        <v>4416</v>
      </c>
      <c r="M652">
        <v>0</v>
      </c>
      <c r="N652">
        <v>43503</v>
      </c>
      <c r="O652">
        <v>271</v>
      </c>
      <c r="P652">
        <v>14456</v>
      </c>
      <c r="Q652">
        <v>11564</v>
      </c>
      <c r="R652">
        <v>6147</v>
      </c>
      <c r="S652">
        <v>23053</v>
      </c>
      <c r="T652">
        <v>48.8</v>
      </c>
      <c r="U652">
        <v>4.2</v>
      </c>
      <c r="V652">
        <v>12.5</v>
      </c>
      <c r="W652">
        <v>2.2000000000000002</v>
      </c>
      <c r="X652">
        <v>1.8</v>
      </c>
      <c r="Y652">
        <v>12.7</v>
      </c>
      <c r="Z652">
        <v>7</v>
      </c>
      <c r="AA652">
        <v>1</v>
      </c>
      <c r="AB652">
        <v>10</v>
      </c>
      <c r="AC652">
        <v>0</v>
      </c>
      <c r="AD652">
        <v>100</v>
      </c>
      <c r="AE652">
        <v>33.200000000000003</v>
      </c>
      <c r="AF652">
        <v>26.6</v>
      </c>
      <c r="AG652">
        <v>14.1</v>
      </c>
      <c r="AH652">
        <v>53</v>
      </c>
    </row>
    <row r="653" spans="1:34" x14ac:dyDescent="0.25">
      <c r="A653">
        <v>228556</v>
      </c>
      <c r="B653" s="1">
        <v>44575</v>
      </c>
      <c r="C653">
        <v>28</v>
      </c>
      <c r="D653">
        <v>20860</v>
      </c>
      <c r="E653">
        <v>1831</v>
      </c>
      <c r="F653">
        <v>5437</v>
      </c>
      <c r="G653">
        <v>858</v>
      </c>
      <c r="H653">
        <v>939</v>
      </c>
      <c r="I653">
        <v>5550</v>
      </c>
      <c r="J653">
        <v>2899</v>
      </c>
      <c r="K653">
        <v>341</v>
      </c>
      <c r="L653">
        <v>3932</v>
      </c>
      <c r="M653">
        <v>0</v>
      </c>
      <c r="N653">
        <v>42647</v>
      </c>
      <c r="O653">
        <v>273</v>
      </c>
      <c r="P653">
        <v>14065</v>
      </c>
      <c r="Q653">
        <v>11166</v>
      </c>
      <c r="R653">
        <v>5729</v>
      </c>
      <c r="S653">
        <v>22691</v>
      </c>
      <c r="T653">
        <v>48.9</v>
      </c>
      <c r="U653">
        <v>4.3</v>
      </c>
      <c r="V653">
        <v>12.7</v>
      </c>
      <c r="W653">
        <v>2</v>
      </c>
      <c r="X653">
        <v>2.2000000000000002</v>
      </c>
      <c r="Y653">
        <v>13</v>
      </c>
      <c r="Z653">
        <v>7</v>
      </c>
      <c r="AA653">
        <v>1</v>
      </c>
      <c r="AB653">
        <v>9</v>
      </c>
      <c r="AC653">
        <v>0</v>
      </c>
      <c r="AD653">
        <v>100</v>
      </c>
      <c r="AE653">
        <v>33</v>
      </c>
      <c r="AF653">
        <v>26.2</v>
      </c>
      <c r="AG653">
        <v>13.4</v>
      </c>
      <c r="AH653">
        <v>53.2</v>
      </c>
    </row>
    <row r="654" spans="1:34" x14ac:dyDescent="0.25">
      <c r="A654">
        <v>228557</v>
      </c>
      <c r="B654" s="1">
        <v>44575</v>
      </c>
      <c r="C654">
        <v>29</v>
      </c>
      <c r="D654">
        <v>20898</v>
      </c>
      <c r="E654">
        <v>1836</v>
      </c>
      <c r="F654">
        <v>5435</v>
      </c>
      <c r="G654">
        <v>828</v>
      </c>
      <c r="H654">
        <v>940</v>
      </c>
      <c r="I654">
        <v>5528</v>
      </c>
      <c r="J654">
        <v>2854</v>
      </c>
      <c r="K654">
        <v>389</v>
      </c>
      <c r="L654">
        <v>3257</v>
      </c>
      <c r="M654">
        <v>24</v>
      </c>
      <c r="N654">
        <v>41989</v>
      </c>
      <c r="O654">
        <v>278</v>
      </c>
      <c r="P654">
        <v>13314</v>
      </c>
      <c r="Q654">
        <v>10460</v>
      </c>
      <c r="R654">
        <v>5025</v>
      </c>
      <c r="S654">
        <v>22734</v>
      </c>
      <c r="T654">
        <v>49.8</v>
      </c>
      <c r="U654">
        <v>4.4000000000000004</v>
      </c>
      <c r="V654">
        <v>12.9</v>
      </c>
      <c r="W654">
        <v>2</v>
      </c>
      <c r="X654">
        <v>2.2000000000000002</v>
      </c>
      <c r="Y654">
        <v>13.2</v>
      </c>
      <c r="Z654">
        <v>7</v>
      </c>
      <c r="AA654">
        <v>1</v>
      </c>
      <c r="AB654">
        <v>8</v>
      </c>
      <c r="AC654">
        <v>0.1</v>
      </c>
      <c r="AD654">
        <v>100</v>
      </c>
      <c r="AE654">
        <v>31.7</v>
      </c>
      <c r="AF654">
        <v>24.9</v>
      </c>
      <c r="AG654">
        <v>12</v>
      </c>
      <c r="AH654">
        <v>54.1</v>
      </c>
    </row>
    <row r="655" spans="1:34" x14ac:dyDescent="0.25">
      <c r="A655">
        <v>228558</v>
      </c>
      <c r="B655" s="1">
        <v>44575</v>
      </c>
      <c r="C655">
        <v>30</v>
      </c>
      <c r="D655">
        <v>21437</v>
      </c>
      <c r="E655">
        <v>1823</v>
      </c>
      <c r="F655">
        <v>5435</v>
      </c>
      <c r="G655">
        <v>818</v>
      </c>
      <c r="H655">
        <v>943</v>
      </c>
      <c r="I655">
        <v>5520</v>
      </c>
      <c r="J655">
        <v>2713</v>
      </c>
      <c r="K655">
        <v>410</v>
      </c>
      <c r="L655">
        <v>2426</v>
      </c>
      <c r="M655">
        <v>0</v>
      </c>
      <c r="N655">
        <v>41525</v>
      </c>
      <c r="O655">
        <v>286</v>
      </c>
      <c r="P655">
        <v>12335</v>
      </c>
      <c r="Q655">
        <v>9622</v>
      </c>
      <c r="R655">
        <v>4187</v>
      </c>
      <c r="S655">
        <v>23260</v>
      </c>
      <c r="T655">
        <v>51.6</v>
      </c>
      <c r="U655">
        <v>4.4000000000000004</v>
      </c>
      <c r="V655">
        <v>13.1</v>
      </c>
      <c r="W655">
        <v>2</v>
      </c>
      <c r="X655">
        <v>2.2999999999999998</v>
      </c>
      <c r="Y655">
        <v>13.3</v>
      </c>
      <c r="Z655">
        <v>6</v>
      </c>
      <c r="AA655">
        <v>1</v>
      </c>
      <c r="AB655">
        <v>6</v>
      </c>
      <c r="AC655">
        <v>0</v>
      </c>
      <c r="AD655">
        <v>100</v>
      </c>
      <c r="AE655">
        <v>29.7</v>
      </c>
      <c r="AF655">
        <v>23.2</v>
      </c>
      <c r="AG655">
        <v>10.1</v>
      </c>
      <c r="AH655">
        <v>56</v>
      </c>
    </row>
    <row r="656" spans="1:34" x14ac:dyDescent="0.25">
      <c r="A656">
        <v>228559</v>
      </c>
      <c r="B656" s="1">
        <v>44575</v>
      </c>
      <c r="C656">
        <v>31</v>
      </c>
      <c r="D656">
        <v>21387</v>
      </c>
      <c r="E656">
        <v>1817</v>
      </c>
      <c r="F656">
        <v>5435</v>
      </c>
      <c r="G656">
        <v>812</v>
      </c>
      <c r="H656">
        <v>965</v>
      </c>
      <c r="I656">
        <v>5154</v>
      </c>
      <c r="J656">
        <v>2735</v>
      </c>
      <c r="K656">
        <v>576</v>
      </c>
      <c r="L656">
        <v>1368</v>
      </c>
      <c r="M656">
        <v>476</v>
      </c>
      <c r="N656">
        <v>40725</v>
      </c>
      <c r="O656">
        <v>289</v>
      </c>
      <c r="P656">
        <v>11315</v>
      </c>
      <c r="Q656">
        <v>8580</v>
      </c>
      <c r="R656">
        <v>3145</v>
      </c>
      <c r="S656">
        <v>23204</v>
      </c>
      <c r="T656">
        <v>52.5</v>
      </c>
      <c r="U656">
        <v>4.5</v>
      </c>
      <c r="V656">
        <v>13.3</v>
      </c>
      <c r="W656">
        <v>2</v>
      </c>
      <c r="X656">
        <v>2.4</v>
      </c>
      <c r="Y656">
        <v>12.7</v>
      </c>
      <c r="Z656">
        <v>7</v>
      </c>
      <c r="AA656">
        <v>1</v>
      </c>
      <c r="AB656">
        <v>3</v>
      </c>
      <c r="AC656">
        <v>1.2</v>
      </c>
      <c r="AD656">
        <v>100</v>
      </c>
      <c r="AE656">
        <v>27.8</v>
      </c>
      <c r="AF656">
        <v>21.1</v>
      </c>
      <c r="AG656">
        <v>7.7</v>
      </c>
      <c r="AH656">
        <v>57</v>
      </c>
    </row>
    <row r="657" spans="1:34" x14ac:dyDescent="0.25">
      <c r="A657">
        <v>228560</v>
      </c>
      <c r="B657" s="1">
        <v>44575</v>
      </c>
      <c r="C657">
        <v>32</v>
      </c>
      <c r="D657">
        <v>21569</v>
      </c>
      <c r="E657">
        <v>1842</v>
      </c>
      <c r="F657">
        <v>5436</v>
      </c>
      <c r="G657">
        <v>767</v>
      </c>
      <c r="H657">
        <v>1015</v>
      </c>
      <c r="I657">
        <v>5166</v>
      </c>
      <c r="J657">
        <v>2794</v>
      </c>
      <c r="K657">
        <v>695</v>
      </c>
      <c r="L657">
        <v>373</v>
      </c>
      <c r="M657">
        <v>1234</v>
      </c>
      <c r="N657">
        <v>40891</v>
      </c>
      <c r="O657">
        <v>292</v>
      </c>
      <c r="P657">
        <v>10385</v>
      </c>
      <c r="Q657">
        <v>7591</v>
      </c>
      <c r="R657">
        <v>2155</v>
      </c>
      <c r="S657">
        <v>23411</v>
      </c>
      <c r="T657">
        <v>52.7</v>
      </c>
      <c r="U657">
        <v>4.5</v>
      </c>
      <c r="V657">
        <v>13.3</v>
      </c>
      <c r="W657">
        <v>1.9</v>
      </c>
      <c r="X657">
        <v>2.5</v>
      </c>
      <c r="Y657">
        <v>12.6</v>
      </c>
      <c r="Z657">
        <v>7</v>
      </c>
      <c r="AA657">
        <v>2</v>
      </c>
      <c r="AB657">
        <v>1</v>
      </c>
      <c r="AC657">
        <v>3</v>
      </c>
      <c r="AD657">
        <v>100</v>
      </c>
      <c r="AE657">
        <v>25.4</v>
      </c>
      <c r="AF657">
        <v>18.600000000000001</v>
      </c>
      <c r="AG657">
        <v>5.3</v>
      </c>
      <c r="AH657">
        <v>57.3</v>
      </c>
    </row>
    <row r="658" spans="1:34" x14ac:dyDescent="0.25">
      <c r="A658">
        <v>228561</v>
      </c>
      <c r="B658" s="1">
        <v>44575</v>
      </c>
      <c r="C658">
        <v>33</v>
      </c>
      <c r="D658">
        <v>22066</v>
      </c>
      <c r="E658">
        <v>1838</v>
      </c>
      <c r="F658">
        <v>5440</v>
      </c>
      <c r="G658">
        <v>799</v>
      </c>
      <c r="H658">
        <v>1036</v>
      </c>
      <c r="I658">
        <v>5372</v>
      </c>
      <c r="J658">
        <v>2935</v>
      </c>
      <c r="K658">
        <v>812</v>
      </c>
      <c r="L658">
        <v>18</v>
      </c>
      <c r="M658">
        <v>1340</v>
      </c>
      <c r="N658">
        <v>41656</v>
      </c>
      <c r="O658">
        <v>296</v>
      </c>
      <c r="P658">
        <v>10228</v>
      </c>
      <c r="Q658">
        <v>7293</v>
      </c>
      <c r="R658">
        <v>1853</v>
      </c>
      <c r="S658">
        <v>23904</v>
      </c>
      <c r="T658">
        <v>53</v>
      </c>
      <c r="U658">
        <v>4.4000000000000004</v>
      </c>
      <c r="V658">
        <v>13.1</v>
      </c>
      <c r="W658">
        <v>1.9</v>
      </c>
      <c r="X658">
        <v>2.5</v>
      </c>
      <c r="Y658">
        <v>12.9</v>
      </c>
      <c r="Z658">
        <v>7</v>
      </c>
      <c r="AA658">
        <v>2</v>
      </c>
      <c r="AB658">
        <v>0</v>
      </c>
      <c r="AC658">
        <v>3.2</v>
      </c>
      <c r="AD658">
        <v>100</v>
      </c>
      <c r="AE658">
        <v>24.6</v>
      </c>
      <c r="AF658">
        <v>17.5</v>
      </c>
      <c r="AG658">
        <v>4.4000000000000004</v>
      </c>
      <c r="AH658">
        <v>57.4</v>
      </c>
    </row>
    <row r="659" spans="1:34" x14ac:dyDescent="0.25">
      <c r="A659">
        <v>228562</v>
      </c>
      <c r="B659" s="1">
        <v>44575</v>
      </c>
      <c r="C659">
        <v>34</v>
      </c>
      <c r="D659">
        <v>22755</v>
      </c>
      <c r="E659">
        <v>1843</v>
      </c>
      <c r="F659">
        <v>5442</v>
      </c>
      <c r="G659">
        <v>961</v>
      </c>
      <c r="H659">
        <v>1042</v>
      </c>
      <c r="I659">
        <v>5312</v>
      </c>
      <c r="J659">
        <v>2887</v>
      </c>
      <c r="K659">
        <v>850</v>
      </c>
      <c r="L659">
        <v>0</v>
      </c>
      <c r="M659">
        <v>1448</v>
      </c>
      <c r="N659">
        <v>42540</v>
      </c>
      <c r="O659">
        <v>297</v>
      </c>
      <c r="P659">
        <v>10332</v>
      </c>
      <c r="Q659">
        <v>7445</v>
      </c>
      <c r="R659">
        <v>2003</v>
      </c>
      <c r="S659">
        <v>24598</v>
      </c>
      <c r="T659">
        <v>53.5</v>
      </c>
      <c r="U659">
        <v>4.3</v>
      </c>
      <c r="V659">
        <v>12.8</v>
      </c>
      <c r="W659">
        <v>2.2999999999999998</v>
      </c>
      <c r="X659">
        <v>2.4</v>
      </c>
      <c r="Y659">
        <v>12.5</v>
      </c>
      <c r="Z659">
        <v>7</v>
      </c>
      <c r="AA659">
        <v>2</v>
      </c>
      <c r="AB659">
        <v>0</v>
      </c>
      <c r="AC659">
        <v>3.4</v>
      </c>
      <c r="AD659">
        <v>100</v>
      </c>
      <c r="AE659">
        <v>24.3</v>
      </c>
      <c r="AF659">
        <v>17.5</v>
      </c>
      <c r="AG659">
        <v>4.7</v>
      </c>
      <c r="AH659">
        <v>57.8</v>
      </c>
    </row>
    <row r="660" spans="1:34" x14ac:dyDescent="0.25">
      <c r="A660">
        <v>228563</v>
      </c>
      <c r="B660" s="1">
        <v>44575</v>
      </c>
      <c r="C660">
        <v>35</v>
      </c>
      <c r="D660">
        <v>23152</v>
      </c>
      <c r="E660">
        <v>1853</v>
      </c>
      <c r="F660">
        <v>5443</v>
      </c>
      <c r="G660">
        <v>1110</v>
      </c>
      <c r="H660">
        <v>1091</v>
      </c>
      <c r="I660">
        <v>5284</v>
      </c>
      <c r="J660">
        <v>2711</v>
      </c>
      <c r="K660">
        <v>1026</v>
      </c>
      <c r="L660">
        <v>0</v>
      </c>
      <c r="M660">
        <v>1584</v>
      </c>
      <c r="N660">
        <v>43254</v>
      </c>
      <c r="O660">
        <v>296</v>
      </c>
      <c r="P660">
        <v>10356</v>
      </c>
      <c r="Q660">
        <v>7644</v>
      </c>
      <c r="R660">
        <v>2202</v>
      </c>
      <c r="S660">
        <v>25005</v>
      </c>
      <c r="T660">
        <v>53.5</v>
      </c>
      <c r="U660">
        <v>4.3</v>
      </c>
      <c r="V660">
        <v>12.6</v>
      </c>
      <c r="W660">
        <v>2.6</v>
      </c>
      <c r="X660">
        <v>2.5</v>
      </c>
      <c r="Y660">
        <v>12.2</v>
      </c>
      <c r="Z660">
        <v>6</v>
      </c>
      <c r="AA660">
        <v>2</v>
      </c>
      <c r="AB660">
        <v>0</v>
      </c>
      <c r="AC660">
        <v>3.7</v>
      </c>
      <c r="AD660">
        <v>100</v>
      </c>
      <c r="AE660">
        <v>23.9</v>
      </c>
      <c r="AF660">
        <v>17.7</v>
      </c>
      <c r="AG660">
        <v>5.0999999999999996</v>
      </c>
      <c r="AH660">
        <v>57.8</v>
      </c>
    </row>
    <row r="661" spans="1:34" x14ac:dyDescent="0.25">
      <c r="A661">
        <v>228564</v>
      </c>
      <c r="B661" s="1">
        <v>44575</v>
      </c>
      <c r="C661">
        <v>36</v>
      </c>
      <c r="D661">
        <v>22798</v>
      </c>
      <c r="E661">
        <v>1882</v>
      </c>
      <c r="F661">
        <v>5444</v>
      </c>
      <c r="G661">
        <v>1379</v>
      </c>
      <c r="H661">
        <v>1087</v>
      </c>
      <c r="I661">
        <v>5284</v>
      </c>
      <c r="J661">
        <v>2731</v>
      </c>
      <c r="K661">
        <v>1173</v>
      </c>
      <c r="L661">
        <v>0</v>
      </c>
      <c r="M661">
        <v>1656</v>
      </c>
      <c r="N661">
        <v>43434</v>
      </c>
      <c r="O661">
        <v>293</v>
      </c>
      <c r="P661">
        <v>10641</v>
      </c>
      <c r="Q661">
        <v>7910</v>
      </c>
      <c r="R661">
        <v>2466</v>
      </c>
      <c r="S661">
        <v>24680</v>
      </c>
      <c r="T661">
        <v>52.5</v>
      </c>
      <c r="U661">
        <v>4.3</v>
      </c>
      <c r="V661">
        <v>12.5</v>
      </c>
      <c r="W661">
        <v>3.2</v>
      </c>
      <c r="X661">
        <v>2.5</v>
      </c>
      <c r="Y661">
        <v>12.2</v>
      </c>
      <c r="Z661">
        <v>6</v>
      </c>
      <c r="AA661">
        <v>3</v>
      </c>
      <c r="AB661">
        <v>0</v>
      </c>
      <c r="AC661">
        <v>3.8</v>
      </c>
      <c r="AD661">
        <v>100</v>
      </c>
      <c r="AE661">
        <v>24.5</v>
      </c>
      <c r="AF661">
        <v>18.2</v>
      </c>
      <c r="AG661">
        <v>5.7</v>
      </c>
      <c r="AH661">
        <v>56.8</v>
      </c>
    </row>
    <row r="662" spans="1:34" x14ac:dyDescent="0.25">
      <c r="A662">
        <v>228565</v>
      </c>
      <c r="B662" s="1">
        <v>44575</v>
      </c>
      <c r="C662">
        <v>37</v>
      </c>
      <c r="D662">
        <v>22500</v>
      </c>
      <c r="E662">
        <v>1663</v>
      </c>
      <c r="F662">
        <v>5443</v>
      </c>
      <c r="G662">
        <v>1613</v>
      </c>
      <c r="H662">
        <v>1087</v>
      </c>
      <c r="I662">
        <v>5314</v>
      </c>
      <c r="J662">
        <v>2720</v>
      </c>
      <c r="K662">
        <v>1012</v>
      </c>
      <c r="L662">
        <v>0</v>
      </c>
      <c r="M662">
        <v>2082</v>
      </c>
      <c r="N662">
        <v>43434</v>
      </c>
      <c r="O662">
        <v>285</v>
      </c>
      <c r="P662">
        <v>10863</v>
      </c>
      <c r="Q662">
        <v>8143</v>
      </c>
      <c r="R662">
        <v>2700</v>
      </c>
      <c r="S662">
        <v>24163</v>
      </c>
      <c r="T662">
        <v>51.8</v>
      </c>
      <c r="U662">
        <v>3.8</v>
      </c>
      <c r="V662">
        <v>12.5</v>
      </c>
      <c r="W662">
        <v>3.7</v>
      </c>
      <c r="X662">
        <v>2.5</v>
      </c>
      <c r="Y662">
        <v>12.2</v>
      </c>
      <c r="Z662">
        <v>6</v>
      </c>
      <c r="AA662">
        <v>2</v>
      </c>
      <c r="AB662">
        <v>0</v>
      </c>
      <c r="AC662">
        <v>4.8</v>
      </c>
      <c r="AD662">
        <v>100</v>
      </c>
      <c r="AE662">
        <v>25</v>
      </c>
      <c r="AF662">
        <v>18.7</v>
      </c>
      <c r="AG662">
        <v>6.2</v>
      </c>
      <c r="AH662">
        <v>55.6</v>
      </c>
    </row>
    <row r="663" spans="1:34" x14ac:dyDescent="0.25">
      <c r="A663">
        <v>228566</v>
      </c>
      <c r="B663" s="1">
        <v>44575</v>
      </c>
      <c r="C663">
        <v>38</v>
      </c>
      <c r="D663">
        <v>22577</v>
      </c>
      <c r="E663">
        <v>1658</v>
      </c>
      <c r="F663">
        <v>5444</v>
      </c>
      <c r="G663">
        <v>1733</v>
      </c>
      <c r="H663">
        <v>1069</v>
      </c>
      <c r="I663">
        <v>5318</v>
      </c>
      <c r="J663">
        <v>2730</v>
      </c>
      <c r="K663">
        <v>910</v>
      </c>
      <c r="L663">
        <v>0</v>
      </c>
      <c r="M663">
        <v>1868</v>
      </c>
      <c r="N663">
        <v>43307</v>
      </c>
      <c r="O663">
        <v>286</v>
      </c>
      <c r="P663">
        <v>10976</v>
      </c>
      <c r="Q663">
        <v>8246</v>
      </c>
      <c r="R663">
        <v>2802</v>
      </c>
      <c r="S663">
        <v>24235</v>
      </c>
      <c r="T663">
        <v>52.1</v>
      </c>
      <c r="U663">
        <v>3.8</v>
      </c>
      <c r="V663">
        <v>12.6</v>
      </c>
      <c r="W663">
        <v>4</v>
      </c>
      <c r="X663">
        <v>2.5</v>
      </c>
      <c r="Y663">
        <v>12.3</v>
      </c>
      <c r="Z663">
        <v>6</v>
      </c>
      <c r="AA663">
        <v>2</v>
      </c>
      <c r="AB663">
        <v>0</v>
      </c>
      <c r="AC663">
        <v>4.3</v>
      </c>
      <c r="AD663">
        <v>100</v>
      </c>
      <c r="AE663">
        <v>25.3</v>
      </c>
      <c r="AF663">
        <v>19</v>
      </c>
      <c r="AG663">
        <v>6.5</v>
      </c>
      <c r="AH663">
        <v>56</v>
      </c>
    </row>
    <row r="664" spans="1:34" x14ac:dyDescent="0.25">
      <c r="A664">
        <v>228567</v>
      </c>
      <c r="B664" s="1">
        <v>44575</v>
      </c>
      <c r="C664">
        <v>39</v>
      </c>
      <c r="D664">
        <v>21815</v>
      </c>
      <c r="E664">
        <v>1660</v>
      </c>
      <c r="F664">
        <v>5441</v>
      </c>
      <c r="G664">
        <v>1786</v>
      </c>
      <c r="H664">
        <v>1034</v>
      </c>
      <c r="I664">
        <v>5162</v>
      </c>
      <c r="J664">
        <v>2704</v>
      </c>
      <c r="K664">
        <v>823</v>
      </c>
      <c r="L664">
        <v>0</v>
      </c>
      <c r="M664">
        <v>1116</v>
      </c>
      <c r="N664">
        <v>41541</v>
      </c>
      <c r="O664">
        <v>287</v>
      </c>
      <c r="P664">
        <v>10965</v>
      </c>
      <c r="Q664">
        <v>8261</v>
      </c>
      <c r="R664">
        <v>2820</v>
      </c>
      <c r="S664">
        <v>23475</v>
      </c>
      <c r="T664">
        <v>52.5</v>
      </c>
      <c r="U664">
        <v>4</v>
      </c>
      <c r="V664">
        <v>13.1</v>
      </c>
      <c r="W664">
        <v>4.3</v>
      </c>
      <c r="X664">
        <v>2.5</v>
      </c>
      <c r="Y664">
        <v>12.4</v>
      </c>
      <c r="Z664">
        <v>6</v>
      </c>
      <c r="AA664">
        <v>2</v>
      </c>
      <c r="AB664">
        <v>0</v>
      </c>
      <c r="AC664">
        <v>2.7</v>
      </c>
      <c r="AD664">
        <v>100</v>
      </c>
      <c r="AE664">
        <v>26.4</v>
      </c>
      <c r="AF664">
        <v>19.899999999999999</v>
      </c>
      <c r="AG664">
        <v>6.8</v>
      </c>
      <c r="AH664">
        <v>56.5</v>
      </c>
    </row>
    <row r="665" spans="1:34" x14ac:dyDescent="0.25">
      <c r="A665">
        <v>228568</v>
      </c>
      <c r="B665" s="1">
        <v>44575</v>
      </c>
      <c r="C665">
        <v>40</v>
      </c>
      <c r="D665">
        <v>21418</v>
      </c>
      <c r="E665">
        <v>1627</v>
      </c>
      <c r="F665">
        <v>5439</v>
      </c>
      <c r="G665">
        <v>1801</v>
      </c>
      <c r="H665">
        <v>1026</v>
      </c>
      <c r="I665">
        <v>5224</v>
      </c>
      <c r="J665">
        <v>2700</v>
      </c>
      <c r="K665">
        <v>625</v>
      </c>
      <c r="L665">
        <v>0</v>
      </c>
      <c r="M665">
        <v>978</v>
      </c>
      <c r="N665">
        <v>40838</v>
      </c>
      <c r="O665">
        <v>286</v>
      </c>
      <c r="P665">
        <v>10966</v>
      </c>
      <c r="Q665">
        <v>8266</v>
      </c>
      <c r="R665">
        <v>2827</v>
      </c>
      <c r="S665">
        <v>23045</v>
      </c>
      <c r="T665">
        <v>52.4</v>
      </c>
      <c r="U665">
        <v>4</v>
      </c>
      <c r="V665">
        <v>13.3</v>
      </c>
      <c r="W665">
        <v>4.4000000000000004</v>
      </c>
      <c r="X665">
        <v>2.5</v>
      </c>
      <c r="Y665">
        <v>12.8</v>
      </c>
      <c r="Z665">
        <v>7</v>
      </c>
      <c r="AA665">
        <v>2</v>
      </c>
      <c r="AB665">
        <v>0</v>
      </c>
      <c r="AC665">
        <v>2.4</v>
      </c>
      <c r="AD665">
        <v>100</v>
      </c>
      <c r="AE665">
        <v>26.9</v>
      </c>
      <c r="AF665">
        <v>20.2</v>
      </c>
      <c r="AG665">
        <v>6.9</v>
      </c>
      <c r="AH665">
        <v>56.4</v>
      </c>
    </row>
    <row r="666" spans="1:34" x14ac:dyDescent="0.25">
      <c r="A666">
        <v>228569</v>
      </c>
      <c r="B666" s="1">
        <v>44575</v>
      </c>
      <c r="C666">
        <v>41</v>
      </c>
      <c r="D666">
        <v>21321</v>
      </c>
      <c r="E666">
        <v>1419</v>
      </c>
      <c r="F666">
        <v>5436</v>
      </c>
      <c r="G666">
        <v>1832</v>
      </c>
      <c r="H666">
        <v>964</v>
      </c>
      <c r="I666">
        <v>5130</v>
      </c>
      <c r="J666">
        <v>2700</v>
      </c>
      <c r="K666">
        <v>473</v>
      </c>
      <c r="L666">
        <v>0</v>
      </c>
      <c r="M666">
        <v>620</v>
      </c>
      <c r="N666">
        <v>39895</v>
      </c>
      <c r="O666">
        <v>284</v>
      </c>
      <c r="P666">
        <v>10932</v>
      </c>
      <c r="Q666">
        <v>8232</v>
      </c>
      <c r="R666">
        <v>2796</v>
      </c>
      <c r="S666">
        <v>22740</v>
      </c>
      <c r="T666">
        <v>53.4</v>
      </c>
      <c r="U666">
        <v>3.6</v>
      </c>
      <c r="V666">
        <v>13.6</v>
      </c>
      <c r="W666">
        <v>4.5999999999999996</v>
      </c>
      <c r="X666">
        <v>2.4</v>
      </c>
      <c r="Y666">
        <v>12.9</v>
      </c>
      <c r="Z666">
        <v>7</v>
      </c>
      <c r="AA666">
        <v>1</v>
      </c>
      <c r="AB666">
        <v>0</v>
      </c>
      <c r="AC666">
        <v>1.6</v>
      </c>
      <c r="AD666">
        <v>100</v>
      </c>
      <c r="AE666">
        <v>27.4</v>
      </c>
      <c r="AF666">
        <v>20.6</v>
      </c>
      <c r="AG666">
        <v>7</v>
      </c>
      <c r="AH666">
        <v>57</v>
      </c>
    </row>
    <row r="667" spans="1:34" x14ac:dyDescent="0.25">
      <c r="A667">
        <v>228570</v>
      </c>
      <c r="B667" s="1">
        <v>44575</v>
      </c>
      <c r="C667">
        <v>42</v>
      </c>
      <c r="D667">
        <v>21009</v>
      </c>
      <c r="E667">
        <v>1239</v>
      </c>
      <c r="F667">
        <v>5359</v>
      </c>
      <c r="G667">
        <v>1814</v>
      </c>
      <c r="H667">
        <v>849</v>
      </c>
      <c r="I667">
        <v>5088</v>
      </c>
      <c r="J667">
        <v>2690</v>
      </c>
      <c r="K667">
        <v>249</v>
      </c>
      <c r="L667">
        <v>0</v>
      </c>
      <c r="M667">
        <v>136</v>
      </c>
      <c r="N667">
        <v>38433</v>
      </c>
      <c r="O667">
        <v>284</v>
      </c>
      <c r="P667">
        <v>10712</v>
      </c>
      <c r="Q667">
        <v>8022</v>
      </c>
      <c r="R667">
        <v>2663</v>
      </c>
      <c r="S667">
        <v>22248</v>
      </c>
      <c r="T667">
        <v>54.7</v>
      </c>
      <c r="U667">
        <v>3.2</v>
      </c>
      <c r="V667">
        <v>13.9</v>
      </c>
      <c r="W667">
        <v>4.7</v>
      </c>
      <c r="X667">
        <v>2.2000000000000002</v>
      </c>
      <c r="Y667">
        <v>13.2</v>
      </c>
      <c r="Z667">
        <v>7</v>
      </c>
      <c r="AA667">
        <v>1</v>
      </c>
      <c r="AB667">
        <v>0</v>
      </c>
      <c r="AC667">
        <v>0.4</v>
      </c>
      <c r="AD667">
        <v>100</v>
      </c>
      <c r="AE667">
        <v>27.9</v>
      </c>
      <c r="AF667">
        <v>20.9</v>
      </c>
      <c r="AG667">
        <v>6.9</v>
      </c>
      <c r="AH667">
        <v>57.9</v>
      </c>
    </row>
    <row r="668" spans="1:34" x14ac:dyDescent="0.25">
      <c r="A668">
        <v>228571</v>
      </c>
      <c r="B668" s="1">
        <v>44575</v>
      </c>
      <c r="C668">
        <v>43</v>
      </c>
      <c r="D668">
        <v>20033</v>
      </c>
      <c r="E668">
        <v>980</v>
      </c>
      <c r="F668">
        <v>5227</v>
      </c>
      <c r="G668">
        <v>1864</v>
      </c>
      <c r="H668">
        <v>644</v>
      </c>
      <c r="I668">
        <v>5412</v>
      </c>
      <c r="J668">
        <v>2683</v>
      </c>
      <c r="K668">
        <v>219</v>
      </c>
      <c r="L668">
        <v>0</v>
      </c>
      <c r="M668">
        <v>134</v>
      </c>
      <c r="N668">
        <v>37196</v>
      </c>
      <c r="O668">
        <v>280</v>
      </c>
      <c r="P668">
        <v>10418</v>
      </c>
      <c r="Q668">
        <v>7735</v>
      </c>
      <c r="R668">
        <v>2508</v>
      </c>
      <c r="S668">
        <v>21013</v>
      </c>
      <c r="T668">
        <v>53.9</v>
      </c>
      <c r="U668">
        <v>2.6</v>
      </c>
      <c r="V668">
        <v>14.1</v>
      </c>
      <c r="W668">
        <v>5</v>
      </c>
      <c r="X668">
        <v>1.7</v>
      </c>
      <c r="Y668">
        <v>14.5</v>
      </c>
      <c r="Z668">
        <v>7</v>
      </c>
      <c r="AA668">
        <v>1</v>
      </c>
      <c r="AB668">
        <v>0</v>
      </c>
      <c r="AC668">
        <v>0.4</v>
      </c>
      <c r="AD668">
        <v>100</v>
      </c>
      <c r="AE668">
        <v>28</v>
      </c>
      <c r="AF668">
        <v>20.8</v>
      </c>
      <c r="AG668">
        <v>6.7</v>
      </c>
      <c r="AH668">
        <v>56.5</v>
      </c>
    </row>
    <row r="669" spans="1:34" x14ac:dyDescent="0.25">
      <c r="A669">
        <v>228572</v>
      </c>
      <c r="B669" s="1">
        <v>44575</v>
      </c>
      <c r="C669">
        <v>44</v>
      </c>
      <c r="D669">
        <v>18876</v>
      </c>
      <c r="E669">
        <v>979</v>
      </c>
      <c r="F669">
        <v>5222</v>
      </c>
      <c r="G669">
        <v>1812</v>
      </c>
      <c r="H669">
        <v>638</v>
      </c>
      <c r="I669">
        <v>5190</v>
      </c>
      <c r="J669">
        <v>2700</v>
      </c>
      <c r="K669">
        <v>165</v>
      </c>
      <c r="L669">
        <v>0</v>
      </c>
      <c r="M669">
        <v>12</v>
      </c>
      <c r="N669">
        <v>35594</v>
      </c>
      <c r="O669">
        <v>276</v>
      </c>
      <c r="P669">
        <v>10372</v>
      </c>
      <c r="Q669">
        <v>7672</v>
      </c>
      <c r="R669">
        <v>2450</v>
      </c>
      <c r="S669">
        <v>19855</v>
      </c>
      <c r="T669">
        <v>53</v>
      </c>
      <c r="U669">
        <v>2.8</v>
      </c>
      <c r="V669">
        <v>14.7</v>
      </c>
      <c r="W669">
        <v>5.0999999999999996</v>
      </c>
      <c r="X669">
        <v>1.8</v>
      </c>
      <c r="Y669">
        <v>14.6</v>
      </c>
      <c r="Z669">
        <v>8</v>
      </c>
      <c r="AA669">
        <v>0</v>
      </c>
      <c r="AB669">
        <v>0</v>
      </c>
      <c r="AC669">
        <v>0</v>
      </c>
      <c r="AD669">
        <v>100</v>
      </c>
      <c r="AE669">
        <v>29.1</v>
      </c>
      <c r="AF669">
        <v>21.6</v>
      </c>
      <c r="AG669">
        <v>6.9</v>
      </c>
      <c r="AH669">
        <v>55.8</v>
      </c>
    </row>
    <row r="670" spans="1:34" x14ac:dyDescent="0.25">
      <c r="A670">
        <v>228573</v>
      </c>
      <c r="B670" s="1">
        <v>44575</v>
      </c>
      <c r="C670">
        <v>45</v>
      </c>
      <c r="D670">
        <v>18236</v>
      </c>
      <c r="E670">
        <v>981</v>
      </c>
      <c r="F670">
        <v>5221</v>
      </c>
      <c r="G670">
        <v>1828</v>
      </c>
      <c r="H670">
        <v>594</v>
      </c>
      <c r="I670">
        <v>3986</v>
      </c>
      <c r="J670">
        <v>2645</v>
      </c>
      <c r="K670">
        <v>169</v>
      </c>
      <c r="L670">
        <v>0</v>
      </c>
      <c r="M670">
        <v>12</v>
      </c>
      <c r="N670">
        <v>33672</v>
      </c>
      <c r="O670">
        <v>277</v>
      </c>
      <c r="P670">
        <v>10288</v>
      </c>
      <c r="Q670">
        <v>7643</v>
      </c>
      <c r="R670">
        <v>2422</v>
      </c>
      <c r="S670">
        <v>19217</v>
      </c>
      <c r="T670">
        <v>54.2</v>
      </c>
      <c r="U670">
        <v>2.9</v>
      </c>
      <c r="V670">
        <v>15.5</v>
      </c>
      <c r="W670">
        <v>5.4</v>
      </c>
      <c r="X670">
        <v>1.8</v>
      </c>
      <c r="Y670">
        <v>11.8</v>
      </c>
      <c r="Z670">
        <v>8</v>
      </c>
      <c r="AA670">
        <v>0</v>
      </c>
      <c r="AB670">
        <v>0</v>
      </c>
      <c r="AC670">
        <v>0</v>
      </c>
      <c r="AD670">
        <v>100</v>
      </c>
      <c r="AE670">
        <v>30.6</v>
      </c>
      <c r="AF670">
        <v>22.7</v>
      </c>
      <c r="AG670">
        <v>7.2</v>
      </c>
      <c r="AH670">
        <v>57.1</v>
      </c>
    </row>
    <row r="671" spans="1:34" x14ac:dyDescent="0.25">
      <c r="A671">
        <v>228574</v>
      </c>
      <c r="B671" s="1">
        <v>44575</v>
      </c>
      <c r="C671">
        <v>46</v>
      </c>
      <c r="D671">
        <v>16910</v>
      </c>
      <c r="E671">
        <v>981</v>
      </c>
      <c r="F671">
        <v>5256</v>
      </c>
      <c r="G671">
        <v>2045</v>
      </c>
      <c r="H671">
        <v>594</v>
      </c>
      <c r="I671">
        <v>3706</v>
      </c>
      <c r="J671">
        <v>2628</v>
      </c>
      <c r="K671">
        <v>165</v>
      </c>
      <c r="L671">
        <v>0</v>
      </c>
      <c r="M671">
        <v>0</v>
      </c>
      <c r="N671">
        <v>32285</v>
      </c>
      <c r="O671">
        <v>268</v>
      </c>
      <c r="P671">
        <v>10523</v>
      </c>
      <c r="Q671">
        <v>7895</v>
      </c>
      <c r="R671">
        <v>2639</v>
      </c>
      <c r="S671">
        <v>17891</v>
      </c>
      <c r="T671">
        <v>52.4</v>
      </c>
      <c r="U671">
        <v>3</v>
      </c>
      <c r="V671">
        <v>16.3</v>
      </c>
      <c r="W671">
        <v>6.3</v>
      </c>
      <c r="X671">
        <v>1.8</v>
      </c>
      <c r="Y671">
        <v>11.5</v>
      </c>
      <c r="Z671">
        <v>8</v>
      </c>
      <c r="AA671">
        <v>0</v>
      </c>
      <c r="AB671">
        <v>0</v>
      </c>
      <c r="AC671">
        <v>0</v>
      </c>
      <c r="AD671">
        <v>100</v>
      </c>
      <c r="AE671">
        <v>32.6</v>
      </c>
      <c r="AF671">
        <v>24.5</v>
      </c>
      <c r="AG671">
        <v>8.1999999999999993</v>
      </c>
      <c r="AH671">
        <v>55.4</v>
      </c>
    </row>
    <row r="672" spans="1:34" x14ac:dyDescent="0.25">
      <c r="A672">
        <v>228575</v>
      </c>
      <c r="B672" s="1">
        <v>44575</v>
      </c>
      <c r="C672">
        <v>47</v>
      </c>
      <c r="D672">
        <v>15979</v>
      </c>
      <c r="E672">
        <v>966</v>
      </c>
      <c r="F672">
        <v>5344</v>
      </c>
      <c r="G672">
        <v>2017</v>
      </c>
      <c r="H672">
        <v>590</v>
      </c>
      <c r="I672">
        <v>3220</v>
      </c>
      <c r="J672">
        <v>2367</v>
      </c>
      <c r="K672">
        <v>161</v>
      </c>
      <c r="L672">
        <v>0</v>
      </c>
      <c r="M672">
        <v>0</v>
      </c>
      <c r="N672">
        <v>30644</v>
      </c>
      <c r="O672">
        <v>267</v>
      </c>
      <c r="P672">
        <v>10318</v>
      </c>
      <c r="Q672">
        <v>7951</v>
      </c>
      <c r="R672">
        <v>2607</v>
      </c>
      <c r="S672">
        <v>16945</v>
      </c>
      <c r="T672">
        <v>52.1</v>
      </c>
      <c r="U672">
        <v>3.2</v>
      </c>
      <c r="V672">
        <v>17.399999999999999</v>
      </c>
      <c r="W672">
        <v>6.6</v>
      </c>
      <c r="X672">
        <v>1.9</v>
      </c>
      <c r="Y672">
        <v>10.5</v>
      </c>
      <c r="Z672">
        <v>8</v>
      </c>
      <c r="AA672">
        <v>0</v>
      </c>
      <c r="AB672">
        <v>0</v>
      </c>
      <c r="AC672">
        <v>0</v>
      </c>
      <c r="AD672">
        <v>100</v>
      </c>
      <c r="AE672">
        <v>33.700000000000003</v>
      </c>
      <c r="AF672">
        <v>25.9</v>
      </c>
      <c r="AG672">
        <v>8.5</v>
      </c>
      <c r="AH672">
        <v>55.3</v>
      </c>
    </row>
    <row r="673" spans="1:34" x14ac:dyDescent="0.25">
      <c r="A673">
        <v>228576</v>
      </c>
      <c r="B673" s="1">
        <v>44575</v>
      </c>
      <c r="C673">
        <v>48</v>
      </c>
      <c r="D673">
        <v>15453</v>
      </c>
      <c r="E673">
        <v>678</v>
      </c>
      <c r="F673">
        <v>5347</v>
      </c>
      <c r="G673">
        <v>2047</v>
      </c>
      <c r="H673">
        <v>570</v>
      </c>
      <c r="I673">
        <v>3204</v>
      </c>
      <c r="J673">
        <v>2004</v>
      </c>
      <c r="K673">
        <v>170</v>
      </c>
      <c r="L673">
        <v>0</v>
      </c>
      <c r="M673">
        <v>10</v>
      </c>
      <c r="N673">
        <v>29483</v>
      </c>
      <c r="O673">
        <v>260</v>
      </c>
      <c r="P673">
        <v>9968</v>
      </c>
      <c r="Q673">
        <v>7964</v>
      </c>
      <c r="R673">
        <v>2617</v>
      </c>
      <c r="S673">
        <v>16131</v>
      </c>
      <c r="T673">
        <v>52.4</v>
      </c>
      <c r="U673">
        <v>2.2999999999999998</v>
      </c>
      <c r="V673">
        <v>18.100000000000001</v>
      </c>
      <c r="W673">
        <v>6.9</v>
      </c>
      <c r="X673">
        <v>1.9</v>
      </c>
      <c r="Y673">
        <v>10.9</v>
      </c>
      <c r="Z673">
        <v>7</v>
      </c>
      <c r="AA673">
        <v>1</v>
      </c>
      <c r="AB673">
        <v>0</v>
      </c>
      <c r="AC673">
        <v>0</v>
      </c>
      <c r="AD673">
        <v>100</v>
      </c>
      <c r="AE673">
        <v>33.799999999999997</v>
      </c>
      <c r="AF673">
        <v>27</v>
      </c>
      <c r="AG673">
        <v>8.9</v>
      </c>
      <c r="AH673">
        <v>54.7</v>
      </c>
    </row>
    <row r="674" spans="1:34" x14ac:dyDescent="0.25">
      <c r="A674">
        <v>228577</v>
      </c>
      <c r="B674" s="1">
        <v>44576</v>
      </c>
      <c r="C674">
        <v>1</v>
      </c>
      <c r="D674">
        <v>15594</v>
      </c>
      <c r="E674">
        <v>748</v>
      </c>
      <c r="F674">
        <v>5351</v>
      </c>
      <c r="G674">
        <v>2094</v>
      </c>
      <c r="H674">
        <v>422</v>
      </c>
      <c r="I674">
        <v>3176</v>
      </c>
      <c r="J674">
        <v>1846</v>
      </c>
      <c r="K674">
        <v>170</v>
      </c>
      <c r="L674">
        <v>0</v>
      </c>
      <c r="M674">
        <v>0</v>
      </c>
      <c r="N674">
        <v>29401</v>
      </c>
      <c r="O674">
        <v>265</v>
      </c>
      <c r="P674">
        <v>9713</v>
      </c>
      <c r="Q674">
        <v>7867</v>
      </c>
      <c r="R674">
        <v>2516</v>
      </c>
      <c r="S674">
        <v>16342</v>
      </c>
      <c r="T674">
        <v>53</v>
      </c>
      <c r="U674">
        <v>2.5</v>
      </c>
      <c r="V674">
        <v>18.2</v>
      </c>
      <c r="W674">
        <v>7.1</v>
      </c>
      <c r="X674">
        <v>1.4</v>
      </c>
      <c r="Y674">
        <v>10.8</v>
      </c>
      <c r="Z674">
        <v>6</v>
      </c>
      <c r="AA674">
        <v>1</v>
      </c>
      <c r="AB674">
        <v>0</v>
      </c>
      <c r="AC674">
        <v>0</v>
      </c>
      <c r="AD674">
        <v>100</v>
      </c>
      <c r="AE674">
        <v>33</v>
      </c>
      <c r="AF674">
        <v>26.8</v>
      </c>
      <c r="AG674">
        <v>8.6</v>
      </c>
      <c r="AH674">
        <v>55.6</v>
      </c>
    </row>
    <row r="675" spans="1:34" x14ac:dyDescent="0.25">
      <c r="A675">
        <v>228578</v>
      </c>
      <c r="B675" s="1">
        <v>44576</v>
      </c>
      <c r="C675">
        <v>2</v>
      </c>
      <c r="D675">
        <v>15481</v>
      </c>
      <c r="E675">
        <v>950</v>
      </c>
      <c r="F675">
        <v>5351</v>
      </c>
      <c r="G675">
        <v>2205</v>
      </c>
      <c r="H675">
        <v>418</v>
      </c>
      <c r="I675">
        <v>3326</v>
      </c>
      <c r="J675">
        <v>1846</v>
      </c>
      <c r="K675">
        <v>170</v>
      </c>
      <c r="L675">
        <v>0</v>
      </c>
      <c r="M675">
        <v>0</v>
      </c>
      <c r="N675">
        <v>29747</v>
      </c>
      <c r="O675">
        <v>269</v>
      </c>
      <c r="P675">
        <v>9820</v>
      </c>
      <c r="Q675">
        <v>7974</v>
      </c>
      <c r="R675">
        <v>2623</v>
      </c>
      <c r="S675">
        <v>16431</v>
      </c>
      <c r="T675">
        <v>52</v>
      </c>
      <c r="U675">
        <v>3.2</v>
      </c>
      <c r="V675">
        <v>18</v>
      </c>
      <c r="W675">
        <v>7.4</v>
      </c>
      <c r="X675">
        <v>1.4</v>
      </c>
      <c r="Y675">
        <v>11.2</v>
      </c>
      <c r="Z675">
        <v>6</v>
      </c>
      <c r="AA675">
        <v>1</v>
      </c>
      <c r="AB675">
        <v>0</v>
      </c>
      <c r="AC675">
        <v>0</v>
      </c>
      <c r="AD675">
        <v>100</v>
      </c>
      <c r="AE675">
        <v>33</v>
      </c>
      <c r="AF675">
        <v>26.8</v>
      </c>
      <c r="AG675">
        <v>8.8000000000000007</v>
      </c>
      <c r="AH675">
        <v>55.2</v>
      </c>
    </row>
    <row r="676" spans="1:34" x14ac:dyDescent="0.25">
      <c r="A676">
        <v>228579</v>
      </c>
      <c r="B676" s="1">
        <v>44576</v>
      </c>
      <c r="C676">
        <v>3</v>
      </c>
      <c r="D676">
        <v>14976</v>
      </c>
      <c r="E676">
        <v>960</v>
      </c>
      <c r="F676">
        <v>5355</v>
      </c>
      <c r="G676">
        <v>2305</v>
      </c>
      <c r="H676">
        <v>370</v>
      </c>
      <c r="I676">
        <v>3384</v>
      </c>
      <c r="J676">
        <v>1828</v>
      </c>
      <c r="K676">
        <v>165</v>
      </c>
      <c r="L676">
        <v>0</v>
      </c>
      <c r="M676">
        <v>0</v>
      </c>
      <c r="N676">
        <v>29343</v>
      </c>
      <c r="O676">
        <v>266</v>
      </c>
      <c r="P676">
        <v>9858</v>
      </c>
      <c r="Q676">
        <v>8030</v>
      </c>
      <c r="R676">
        <v>2675</v>
      </c>
      <c r="S676">
        <v>15936</v>
      </c>
      <c r="T676">
        <v>51</v>
      </c>
      <c r="U676">
        <v>3.3</v>
      </c>
      <c r="V676">
        <v>18.2</v>
      </c>
      <c r="W676">
        <v>7.9</v>
      </c>
      <c r="X676">
        <v>1.3</v>
      </c>
      <c r="Y676">
        <v>11.5</v>
      </c>
      <c r="Z676">
        <v>6</v>
      </c>
      <c r="AA676">
        <v>1</v>
      </c>
      <c r="AB676">
        <v>0</v>
      </c>
      <c r="AC676">
        <v>0</v>
      </c>
      <c r="AD676">
        <v>100</v>
      </c>
      <c r="AE676">
        <v>33.6</v>
      </c>
      <c r="AF676">
        <v>27.4</v>
      </c>
      <c r="AG676">
        <v>9.1</v>
      </c>
      <c r="AH676">
        <v>54.3</v>
      </c>
    </row>
    <row r="677" spans="1:34" x14ac:dyDescent="0.25">
      <c r="A677">
        <v>228580</v>
      </c>
      <c r="B677" s="1">
        <v>44576</v>
      </c>
      <c r="C677">
        <v>4</v>
      </c>
      <c r="D677">
        <v>14530</v>
      </c>
      <c r="E677">
        <v>971</v>
      </c>
      <c r="F677">
        <v>5346</v>
      </c>
      <c r="G677">
        <v>2413</v>
      </c>
      <c r="H677">
        <v>354</v>
      </c>
      <c r="I677">
        <v>3306</v>
      </c>
      <c r="J677">
        <v>1845</v>
      </c>
      <c r="K677">
        <v>167</v>
      </c>
      <c r="L677">
        <v>0</v>
      </c>
      <c r="M677">
        <v>0</v>
      </c>
      <c r="N677">
        <v>28932</v>
      </c>
      <c r="O677">
        <v>262</v>
      </c>
      <c r="P677">
        <v>9958</v>
      </c>
      <c r="Q677">
        <v>8113</v>
      </c>
      <c r="R677">
        <v>2767</v>
      </c>
      <c r="S677">
        <v>15501</v>
      </c>
      <c r="T677">
        <v>50.2</v>
      </c>
      <c r="U677">
        <v>3.4</v>
      </c>
      <c r="V677">
        <v>18.5</v>
      </c>
      <c r="W677">
        <v>8.3000000000000007</v>
      </c>
      <c r="X677">
        <v>1.2</v>
      </c>
      <c r="Y677">
        <v>11.4</v>
      </c>
      <c r="Z677">
        <v>6</v>
      </c>
      <c r="AA677">
        <v>1</v>
      </c>
      <c r="AB677">
        <v>0</v>
      </c>
      <c r="AC677">
        <v>0</v>
      </c>
      <c r="AD677">
        <v>100</v>
      </c>
      <c r="AE677">
        <v>34.4</v>
      </c>
      <c r="AF677">
        <v>28</v>
      </c>
      <c r="AG677">
        <v>9.6</v>
      </c>
      <c r="AH677">
        <v>53.6</v>
      </c>
    </row>
    <row r="678" spans="1:34" x14ac:dyDescent="0.25">
      <c r="A678">
        <v>228581</v>
      </c>
      <c r="B678" s="1">
        <v>44576</v>
      </c>
      <c r="C678">
        <v>5</v>
      </c>
      <c r="D678">
        <v>14158</v>
      </c>
      <c r="E678">
        <v>980</v>
      </c>
      <c r="F678">
        <v>5345</v>
      </c>
      <c r="G678">
        <v>2459</v>
      </c>
      <c r="H678">
        <v>351</v>
      </c>
      <c r="I678">
        <v>3456</v>
      </c>
      <c r="J678">
        <v>1814</v>
      </c>
      <c r="K678">
        <v>167</v>
      </c>
      <c r="L678">
        <v>0</v>
      </c>
      <c r="M678">
        <v>0</v>
      </c>
      <c r="N678">
        <v>28730</v>
      </c>
      <c r="O678">
        <v>260</v>
      </c>
      <c r="P678">
        <v>9969</v>
      </c>
      <c r="Q678">
        <v>8155</v>
      </c>
      <c r="R678">
        <v>2810</v>
      </c>
      <c r="S678">
        <v>15138</v>
      </c>
      <c r="T678">
        <v>49.3</v>
      </c>
      <c r="U678">
        <v>3.4</v>
      </c>
      <c r="V678">
        <v>18.600000000000001</v>
      </c>
      <c r="W678">
        <v>8.6</v>
      </c>
      <c r="X678">
        <v>1.2</v>
      </c>
      <c r="Y678">
        <v>12</v>
      </c>
      <c r="Z678">
        <v>6</v>
      </c>
      <c r="AA678">
        <v>1</v>
      </c>
      <c r="AB678">
        <v>0</v>
      </c>
      <c r="AC678">
        <v>0</v>
      </c>
      <c r="AD678">
        <v>100</v>
      </c>
      <c r="AE678">
        <v>34.700000000000003</v>
      </c>
      <c r="AF678">
        <v>28.4</v>
      </c>
      <c r="AG678">
        <v>9.8000000000000007</v>
      </c>
      <c r="AH678">
        <v>52.7</v>
      </c>
    </row>
    <row r="679" spans="1:34" x14ac:dyDescent="0.25">
      <c r="A679">
        <v>228582</v>
      </c>
      <c r="B679" s="1">
        <v>44576</v>
      </c>
      <c r="C679">
        <v>6</v>
      </c>
      <c r="D679">
        <v>14093</v>
      </c>
      <c r="E679">
        <v>971</v>
      </c>
      <c r="F679">
        <v>5344</v>
      </c>
      <c r="G679">
        <v>2552</v>
      </c>
      <c r="H679">
        <v>349</v>
      </c>
      <c r="I679">
        <v>3398</v>
      </c>
      <c r="J679">
        <v>1769</v>
      </c>
      <c r="K679">
        <v>168</v>
      </c>
      <c r="L679">
        <v>0</v>
      </c>
      <c r="M679">
        <v>0</v>
      </c>
      <c r="N679">
        <v>28644</v>
      </c>
      <c r="O679">
        <v>259</v>
      </c>
      <c r="P679">
        <v>10014</v>
      </c>
      <c r="Q679">
        <v>8245</v>
      </c>
      <c r="R679">
        <v>2901</v>
      </c>
      <c r="S679">
        <v>15064</v>
      </c>
      <c r="T679">
        <v>49.2</v>
      </c>
      <c r="U679">
        <v>3.4</v>
      </c>
      <c r="V679">
        <v>18.7</v>
      </c>
      <c r="W679">
        <v>8.9</v>
      </c>
      <c r="X679">
        <v>1.2</v>
      </c>
      <c r="Y679">
        <v>11.9</v>
      </c>
      <c r="Z679">
        <v>6</v>
      </c>
      <c r="AA679">
        <v>1</v>
      </c>
      <c r="AB679">
        <v>0</v>
      </c>
      <c r="AC679">
        <v>0</v>
      </c>
      <c r="AD679">
        <v>100</v>
      </c>
      <c r="AE679">
        <v>35</v>
      </c>
      <c r="AF679">
        <v>28.8</v>
      </c>
      <c r="AG679">
        <v>10.1</v>
      </c>
      <c r="AH679">
        <v>52.6</v>
      </c>
    </row>
    <row r="680" spans="1:34" x14ac:dyDescent="0.25">
      <c r="A680">
        <v>228583</v>
      </c>
      <c r="B680" s="1">
        <v>44576</v>
      </c>
      <c r="C680">
        <v>7</v>
      </c>
      <c r="D680">
        <v>14209</v>
      </c>
      <c r="E680">
        <v>965</v>
      </c>
      <c r="F680">
        <v>5347</v>
      </c>
      <c r="G680">
        <v>2874</v>
      </c>
      <c r="H680">
        <v>348</v>
      </c>
      <c r="I680">
        <v>2632</v>
      </c>
      <c r="J680">
        <v>1770</v>
      </c>
      <c r="K680">
        <v>165</v>
      </c>
      <c r="L680">
        <v>0</v>
      </c>
      <c r="M680">
        <v>0</v>
      </c>
      <c r="N680">
        <v>28310</v>
      </c>
      <c r="O680">
        <v>261</v>
      </c>
      <c r="P680">
        <v>10339</v>
      </c>
      <c r="Q680">
        <v>8569</v>
      </c>
      <c r="R680">
        <v>3222</v>
      </c>
      <c r="S680">
        <v>15174</v>
      </c>
      <c r="T680">
        <v>50.2</v>
      </c>
      <c r="U680">
        <v>3.4</v>
      </c>
      <c r="V680">
        <v>18.899999999999999</v>
      </c>
      <c r="W680">
        <v>10.199999999999999</v>
      </c>
      <c r="X680">
        <v>1.2</v>
      </c>
      <c r="Y680">
        <v>9.3000000000000007</v>
      </c>
      <c r="Z680">
        <v>6</v>
      </c>
      <c r="AA680">
        <v>1</v>
      </c>
      <c r="AB680">
        <v>0</v>
      </c>
      <c r="AC680">
        <v>0</v>
      </c>
      <c r="AD680">
        <v>100</v>
      </c>
      <c r="AE680">
        <v>36.5</v>
      </c>
      <c r="AF680">
        <v>30.3</v>
      </c>
      <c r="AG680">
        <v>11.4</v>
      </c>
      <c r="AH680">
        <v>53.6</v>
      </c>
    </row>
    <row r="681" spans="1:34" x14ac:dyDescent="0.25">
      <c r="A681">
        <v>228584</v>
      </c>
      <c r="B681" s="1">
        <v>44576</v>
      </c>
      <c r="C681">
        <v>8</v>
      </c>
      <c r="D681">
        <v>13711</v>
      </c>
      <c r="E681">
        <v>977</v>
      </c>
      <c r="F681">
        <v>5339</v>
      </c>
      <c r="G681">
        <v>3233</v>
      </c>
      <c r="H681">
        <v>348</v>
      </c>
      <c r="I681">
        <v>2632</v>
      </c>
      <c r="J681">
        <v>1724</v>
      </c>
      <c r="K681">
        <v>167</v>
      </c>
      <c r="L681">
        <v>0</v>
      </c>
      <c r="M681">
        <v>0</v>
      </c>
      <c r="N681">
        <v>28131</v>
      </c>
      <c r="O681">
        <v>256</v>
      </c>
      <c r="P681">
        <v>10644</v>
      </c>
      <c r="Q681">
        <v>8920</v>
      </c>
      <c r="R681">
        <v>3581</v>
      </c>
      <c r="S681">
        <v>14688</v>
      </c>
      <c r="T681">
        <v>48.7</v>
      </c>
      <c r="U681">
        <v>3.5</v>
      </c>
      <c r="V681">
        <v>19</v>
      </c>
      <c r="W681">
        <v>11.5</v>
      </c>
      <c r="X681">
        <v>1.2</v>
      </c>
      <c r="Y681">
        <v>9.4</v>
      </c>
      <c r="Z681">
        <v>6</v>
      </c>
      <c r="AA681">
        <v>1</v>
      </c>
      <c r="AB681">
        <v>0</v>
      </c>
      <c r="AC681">
        <v>0</v>
      </c>
      <c r="AD681">
        <v>100</v>
      </c>
      <c r="AE681">
        <v>37.799999999999997</v>
      </c>
      <c r="AF681">
        <v>31.7</v>
      </c>
      <c r="AG681">
        <v>12.7</v>
      </c>
      <c r="AH681">
        <v>52.2</v>
      </c>
    </row>
    <row r="682" spans="1:34" x14ac:dyDescent="0.25">
      <c r="A682">
        <v>228585</v>
      </c>
      <c r="B682" s="1">
        <v>44576</v>
      </c>
      <c r="C682">
        <v>9</v>
      </c>
      <c r="D682">
        <v>14599</v>
      </c>
      <c r="E682">
        <v>976</v>
      </c>
      <c r="F682">
        <v>5373</v>
      </c>
      <c r="G682">
        <v>3185</v>
      </c>
      <c r="H682">
        <v>348</v>
      </c>
      <c r="I682">
        <v>2474</v>
      </c>
      <c r="J682">
        <v>1737</v>
      </c>
      <c r="K682">
        <v>169</v>
      </c>
      <c r="L682">
        <v>0</v>
      </c>
      <c r="M682">
        <v>0</v>
      </c>
      <c r="N682">
        <v>28861</v>
      </c>
      <c r="O682">
        <v>259</v>
      </c>
      <c r="P682">
        <v>10643</v>
      </c>
      <c r="Q682">
        <v>8906</v>
      </c>
      <c r="R682">
        <v>3533</v>
      </c>
      <c r="S682">
        <v>15575</v>
      </c>
      <c r="T682">
        <v>50.6</v>
      </c>
      <c r="U682">
        <v>3.4</v>
      </c>
      <c r="V682">
        <v>18.600000000000001</v>
      </c>
      <c r="W682">
        <v>11</v>
      </c>
      <c r="X682">
        <v>1.2</v>
      </c>
      <c r="Y682">
        <v>8.6</v>
      </c>
      <c r="Z682">
        <v>6</v>
      </c>
      <c r="AA682">
        <v>1</v>
      </c>
      <c r="AB682">
        <v>0</v>
      </c>
      <c r="AC682">
        <v>0</v>
      </c>
      <c r="AD682">
        <v>100</v>
      </c>
      <c r="AE682">
        <v>36.9</v>
      </c>
      <c r="AF682">
        <v>30.9</v>
      </c>
      <c r="AG682">
        <v>12.2</v>
      </c>
      <c r="AH682">
        <v>54</v>
      </c>
    </row>
    <row r="683" spans="1:34" x14ac:dyDescent="0.25">
      <c r="A683">
        <v>228586</v>
      </c>
      <c r="B683" s="1">
        <v>44576</v>
      </c>
      <c r="C683">
        <v>10</v>
      </c>
      <c r="D683">
        <v>14638</v>
      </c>
      <c r="E683">
        <v>978</v>
      </c>
      <c r="F683">
        <v>5437</v>
      </c>
      <c r="G683">
        <v>2987</v>
      </c>
      <c r="H683">
        <v>348</v>
      </c>
      <c r="I683">
        <v>2470</v>
      </c>
      <c r="J683">
        <v>1767</v>
      </c>
      <c r="K683">
        <v>168</v>
      </c>
      <c r="L683">
        <v>0</v>
      </c>
      <c r="M683">
        <v>0</v>
      </c>
      <c r="N683">
        <v>28793</v>
      </c>
      <c r="O683">
        <v>261</v>
      </c>
      <c r="P683">
        <v>10539</v>
      </c>
      <c r="Q683">
        <v>8772</v>
      </c>
      <c r="R683">
        <v>3335</v>
      </c>
      <c r="S683">
        <v>15616</v>
      </c>
      <c r="T683">
        <v>50.8</v>
      </c>
      <c r="U683">
        <v>3.4</v>
      </c>
      <c r="V683">
        <v>18.899999999999999</v>
      </c>
      <c r="W683">
        <v>10.4</v>
      </c>
      <c r="X683">
        <v>1.2</v>
      </c>
      <c r="Y683">
        <v>8.6</v>
      </c>
      <c r="Z683">
        <v>6</v>
      </c>
      <c r="AA683">
        <v>1</v>
      </c>
      <c r="AB683">
        <v>0</v>
      </c>
      <c r="AC683">
        <v>0</v>
      </c>
      <c r="AD683">
        <v>100</v>
      </c>
      <c r="AE683">
        <v>36.6</v>
      </c>
      <c r="AF683">
        <v>30.5</v>
      </c>
      <c r="AG683">
        <v>11.6</v>
      </c>
      <c r="AH683">
        <v>54.2</v>
      </c>
    </row>
    <row r="684" spans="1:34" x14ac:dyDescent="0.25">
      <c r="A684">
        <v>228587</v>
      </c>
      <c r="B684" s="1">
        <v>44576</v>
      </c>
      <c r="C684">
        <v>11</v>
      </c>
      <c r="D684">
        <v>14990</v>
      </c>
      <c r="E684">
        <v>981</v>
      </c>
      <c r="F684">
        <v>5427</v>
      </c>
      <c r="G684">
        <v>2753</v>
      </c>
      <c r="H684">
        <v>375</v>
      </c>
      <c r="I684">
        <v>2046</v>
      </c>
      <c r="J684">
        <v>1810</v>
      </c>
      <c r="K684">
        <v>167</v>
      </c>
      <c r="L684">
        <v>0</v>
      </c>
      <c r="M684">
        <v>0</v>
      </c>
      <c r="N684">
        <v>28549</v>
      </c>
      <c r="O684">
        <v>265</v>
      </c>
      <c r="P684">
        <v>10365</v>
      </c>
      <c r="Q684">
        <v>8555</v>
      </c>
      <c r="R684">
        <v>3128</v>
      </c>
      <c r="S684">
        <v>15971</v>
      </c>
      <c r="T684">
        <v>52.5</v>
      </c>
      <c r="U684">
        <v>3.4</v>
      </c>
      <c r="V684">
        <v>19</v>
      </c>
      <c r="W684">
        <v>9.6</v>
      </c>
      <c r="X684">
        <v>1.3</v>
      </c>
      <c r="Y684">
        <v>7.2</v>
      </c>
      <c r="Z684">
        <v>6</v>
      </c>
      <c r="AA684">
        <v>1</v>
      </c>
      <c r="AB684">
        <v>0</v>
      </c>
      <c r="AC684">
        <v>0</v>
      </c>
      <c r="AD684">
        <v>100</v>
      </c>
      <c r="AE684">
        <v>36.299999999999997</v>
      </c>
      <c r="AF684">
        <v>30</v>
      </c>
      <c r="AG684">
        <v>11</v>
      </c>
      <c r="AH684">
        <v>55.9</v>
      </c>
    </row>
    <row r="685" spans="1:34" x14ac:dyDescent="0.25">
      <c r="A685">
        <v>228588</v>
      </c>
      <c r="B685" s="1">
        <v>44576</v>
      </c>
      <c r="C685">
        <v>12</v>
      </c>
      <c r="D685">
        <v>15118</v>
      </c>
      <c r="E685">
        <v>981</v>
      </c>
      <c r="F685">
        <v>5431</v>
      </c>
      <c r="G685">
        <v>2693</v>
      </c>
      <c r="H685">
        <v>596</v>
      </c>
      <c r="I685">
        <v>2040</v>
      </c>
      <c r="J685">
        <v>1986</v>
      </c>
      <c r="K685">
        <v>166</v>
      </c>
      <c r="L685">
        <v>0</v>
      </c>
      <c r="M685">
        <v>0</v>
      </c>
      <c r="N685">
        <v>29011</v>
      </c>
      <c r="O685">
        <v>263</v>
      </c>
      <c r="P685">
        <v>10706</v>
      </c>
      <c r="Q685">
        <v>8720</v>
      </c>
      <c r="R685">
        <v>3289</v>
      </c>
      <c r="S685">
        <v>16099</v>
      </c>
      <c r="T685">
        <v>52.1</v>
      </c>
      <c r="U685">
        <v>3.4</v>
      </c>
      <c r="V685">
        <v>18.7</v>
      </c>
      <c r="W685">
        <v>9.3000000000000007</v>
      </c>
      <c r="X685">
        <v>2.1</v>
      </c>
      <c r="Y685">
        <v>7</v>
      </c>
      <c r="Z685">
        <v>7</v>
      </c>
      <c r="AA685">
        <v>1</v>
      </c>
      <c r="AB685">
        <v>0</v>
      </c>
      <c r="AC685">
        <v>0</v>
      </c>
      <c r="AD685">
        <v>100</v>
      </c>
      <c r="AE685">
        <v>36.9</v>
      </c>
      <c r="AF685">
        <v>30.1</v>
      </c>
      <c r="AG685">
        <v>11.3</v>
      </c>
      <c r="AH685">
        <v>55.5</v>
      </c>
    </row>
    <row r="686" spans="1:34" x14ac:dyDescent="0.25">
      <c r="A686">
        <v>228589</v>
      </c>
      <c r="B686" s="1">
        <v>44576</v>
      </c>
      <c r="C686">
        <v>13</v>
      </c>
      <c r="D686">
        <v>15331</v>
      </c>
      <c r="E686">
        <v>980</v>
      </c>
      <c r="F686">
        <v>5432</v>
      </c>
      <c r="G686">
        <v>2601</v>
      </c>
      <c r="H686">
        <v>636</v>
      </c>
      <c r="I686">
        <v>1974</v>
      </c>
      <c r="J686">
        <v>2085</v>
      </c>
      <c r="K686">
        <v>164</v>
      </c>
      <c r="L686">
        <v>0</v>
      </c>
      <c r="M686">
        <v>0</v>
      </c>
      <c r="N686">
        <v>29203</v>
      </c>
      <c r="O686">
        <v>263</v>
      </c>
      <c r="P686">
        <v>10754</v>
      </c>
      <c r="Q686">
        <v>8669</v>
      </c>
      <c r="R686">
        <v>3237</v>
      </c>
      <c r="S686">
        <v>16311</v>
      </c>
      <c r="T686">
        <v>52.5</v>
      </c>
      <c r="U686">
        <v>3.4</v>
      </c>
      <c r="V686">
        <v>18.600000000000001</v>
      </c>
      <c r="W686">
        <v>8.9</v>
      </c>
      <c r="X686">
        <v>2.2000000000000002</v>
      </c>
      <c r="Y686">
        <v>6.8</v>
      </c>
      <c r="Z686">
        <v>7</v>
      </c>
      <c r="AA686">
        <v>1</v>
      </c>
      <c r="AB686">
        <v>0</v>
      </c>
      <c r="AC686">
        <v>0</v>
      </c>
      <c r="AD686">
        <v>100</v>
      </c>
      <c r="AE686">
        <v>36.799999999999997</v>
      </c>
      <c r="AF686">
        <v>29.7</v>
      </c>
      <c r="AG686">
        <v>11.1</v>
      </c>
      <c r="AH686">
        <v>55.9</v>
      </c>
    </row>
    <row r="687" spans="1:34" x14ac:dyDescent="0.25">
      <c r="A687">
        <v>228590</v>
      </c>
      <c r="B687" s="1">
        <v>44576</v>
      </c>
      <c r="C687">
        <v>14</v>
      </c>
      <c r="D687">
        <v>16653</v>
      </c>
      <c r="E687">
        <v>970</v>
      </c>
      <c r="F687">
        <v>5439</v>
      </c>
      <c r="G687">
        <v>2570</v>
      </c>
      <c r="H687">
        <v>640</v>
      </c>
      <c r="I687">
        <v>1964</v>
      </c>
      <c r="J687">
        <v>2025</v>
      </c>
      <c r="K687">
        <v>162</v>
      </c>
      <c r="L687">
        <v>0</v>
      </c>
      <c r="M687">
        <v>0</v>
      </c>
      <c r="N687">
        <v>30423</v>
      </c>
      <c r="O687">
        <v>269</v>
      </c>
      <c r="P687">
        <v>10674</v>
      </c>
      <c r="Q687">
        <v>8649</v>
      </c>
      <c r="R687">
        <v>3210</v>
      </c>
      <c r="S687">
        <v>17623</v>
      </c>
      <c r="T687">
        <v>54.7</v>
      </c>
      <c r="U687">
        <v>3.2</v>
      </c>
      <c r="V687">
        <v>17.899999999999999</v>
      </c>
      <c r="W687">
        <v>8.4</v>
      </c>
      <c r="X687">
        <v>2.1</v>
      </c>
      <c r="Y687">
        <v>6.5</v>
      </c>
      <c r="Z687">
        <v>7</v>
      </c>
      <c r="AA687">
        <v>0</v>
      </c>
      <c r="AB687">
        <v>0</v>
      </c>
      <c r="AC687">
        <v>0</v>
      </c>
      <c r="AD687">
        <v>100</v>
      </c>
      <c r="AE687">
        <v>35.1</v>
      </c>
      <c r="AF687">
        <v>28.4</v>
      </c>
      <c r="AG687">
        <v>10.6</v>
      </c>
      <c r="AH687">
        <v>57.9</v>
      </c>
    </row>
    <row r="688" spans="1:34" x14ac:dyDescent="0.25">
      <c r="A688">
        <v>228591</v>
      </c>
      <c r="B688" s="1">
        <v>44576</v>
      </c>
      <c r="C688">
        <v>15</v>
      </c>
      <c r="D688">
        <v>17910</v>
      </c>
      <c r="E688">
        <v>979</v>
      </c>
      <c r="F688">
        <v>5433</v>
      </c>
      <c r="G688">
        <v>2583</v>
      </c>
      <c r="H688">
        <v>647</v>
      </c>
      <c r="I688">
        <v>1364</v>
      </c>
      <c r="J688">
        <v>2066</v>
      </c>
      <c r="K688">
        <v>174</v>
      </c>
      <c r="L688">
        <v>0</v>
      </c>
      <c r="M688">
        <v>120</v>
      </c>
      <c r="N688">
        <v>31276</v>
      </c>
      <c r="O688">
        <v>272</v>
      </c>
      <c r="P688">
        <v>10729</v>
      </c>
      <c r="Q688">
        <v>8663</v>
      </c>
      <c r="R688">
        <v>3230</v>
      </c>
      <c r="S688">
        <v>18889</v>
      </c>
      <c r="T688">
        <v>57.3</v>
      </c>
      <c r="U688">
        <v>3.1</v>
      </c>
      <c r="V688">
        <v>17.399999999999999</v>
      </c>
      <c r="W688">
        <v>8.3000000000000007</v>
      </c>
      <c r="X688">
        <v>2.1</v>
      </c>
      <c r="Y688">
        <v>4.4000000000000004</v>
      </c>
      <c r="Z688">
        <v>7</v>
      </c>
      <c r="AA688">
        <v>1</v>
      </c>
      <c r="AB688">
        <v>0</v>
      </c>
      <c r="AC688">
        <v>0.4</v>
      </c>
      <c r="AD688">
        <v>100</v>
      </c>
      <c r="AE688">
        <v>34.299999999999997</v>
      </c>
      <c r="AF688">
        <v>27.7</v>
      </c>
      <c r="AG688">
        <v>10.3</v>
      </c>
      <c r="AH688">
        <v>60.4</v>
      </c>
    </row>
    <row r="689" spans="1:34" x14ac:dyDescent="0.25">
      <c r="A689">
        <v>228592</v>
      </c>
      <c r="B689" s="1">
        <v>44576</v>
      </c>
      <c r="C689">
        <v>16</v>
      </c>
      <c r="D689">
        <v>18662</v>
      </c>
      <c r="E689">
        <v>982</v>
      </c>
      <c r="F689">
        <v>5440</v>
      </c>
      <c r="G689">
        <v>2575</v>
      </c>
      <c r="H689">
        <v>653</v>
      </c>
      <c r="I689">
        <v>1504</v>
      </c>
      <c r="J689">
        <v>2083</v>
      </c>
      <c r="K689">
        <v>166</v>
      </c>
      <c r="L689">
        <v>0</v>
      </c>
      <c r="M689">
        <v>138</v>
      </c>
      <c r="N689">
        <v>32203</v>
      </c>
      <c r="O689">
        <v>276</v>
      </c>
      <c r="P689">
        <v>10751</v>
      </c>
      <c r="Q689">
        <v>8668</v>
      </c>
      <c r="R689">
        <v>3228</v>
      </c>
      <c r="S689">
        <v>19644</v>
      </c>
      <c r="T689">
        <v>58</v>
      </c>
      <c r="U689">
        <v>3</v>
      </c>
      <c r="V689">
        <v>16.899999999999999</v>
      </c>
      <c r="W689">
        <v>8</v>
      </c>
      <c r="X689">
        <v>2</v>
      </c>
      <c r="Y689">
        <v>4.7</v>
      </c>
      <c r="Z689">
        <v>6</v>
      </c>
      <c r="AA689">
        <v>0</v>
      </c>
      <c r="AB689">
        <v>0</v>
      </c>
      <c r="AC689">
        <v>0.4</v>
      </c>
      <c r="AD689">
        <v>100</v>
      </c>
      <c r="AE689">
        <v>33.4</v>
      </c>
      <c r="AF689">
        <v>26.9</v>
      </c>
      <c r="AG689">
        <v>10</v>
      </c>
      <c r="AH689">
        <v>61</v>
      </c>
    </row>
    <row r="690" spans="1:34" x14ac:dyDescent="0.25">
      <c r="A690">
        <v>228593</v>
      </c>
      <c r="B690" s="1">
        <v>44576</v>
      </c>
      <c r="C690">
        <v>17</v>
      </c>
      <c r="D690">
        <v>18992</v>
      </c>
      <c r="E690">
        <v>907</v>
      </c>
      <c r="F690">
        <v>5437</v>
      </c>
      <c r="G690">
        <v>2601</v>
      </c>
      <c r="H690">
        <v>706</v>
      </c>
      <c r="I690">
        <v>2544</v>
      </c>
      <c r="J690">
        <v>1970</v>
      </c>
      <c r="K690">
        <v>174</v>
      </c>
      <c r="L690">
        <v>1</v>
      </c>
      <c r="M690">
        <v>346</v>
      </c>
      <c r="N690">
        <v>33678</v>
      </c>
      <c r="O690">
        <v>268</v>
      </c>
      <c r="P690">
        <v>10715</v>
      </c>
      <c r="Q690">
        <v>8745</v>
      </c>
      <c r="R690">
        <v>3308</v>
      </c>
      <c r="S690">
        <v>19899</v>
      </c>
      <c r="T690">
        <v>56.4</v>
      </c>
      <c r="U690">
        <v>2.7</v>
      </c>
      <c r="V690">
        <v>16.100000000000001</v>
      </c>
      <c r="W690">
        <v>7.7</v>
      </c>
      <c r="X690">
        <v>2.1</v>
      </c>
      <c r="Y690">
        <v>7.6</v>
      </c>
      <c r="Z690">
        <v>6</v>
      </c>
      <c r="AA690">
        <v>0</v>
      </c>
      <c r="AB690">
        <v>0</v>
      </c>
      <c r="AC690">
        <v>1</v>
      </c>
      <c r="AD690">
        <v>100</v>
      </c>
      <c r="AE690">
        <v>31.8</v>
      </c>
      <c r="AF690">
        <v>26</v>
      </c>
      <c r="AG690">
        <v>9.8000000000000007</v>
      </c>
      <c r="AH690">
        <v>59.1</v>
      </c>
    </row>
    <row r="691" spans="1:34" x14ac:dyDescent="0.25">
      <c r="A691">
        <v>228594</v>
      </c>
      <c r="B691" s="1">
        <v>44576</v>
      </c>
      <c r="C691">
        <v>18</v>
      </c>
      <c r="D691">
        <v>19930</v>
      </c>
      <c r="E691">
        <v>1134</v>
      </c>
      <c r="F691">
        <v>5374</v>
      </c>
      <c r="G691">
        <v>2536</v>
      </c>
      <c r="H691">
        <v>816</v>
      </c>
      <c r="I691">
        <v>2890</v>
      </c>
      <c r="J691">
        <v>1982</v>
      </c>
      <c r="K691">
        <v>171</v>
      </c>
      <c r="L691">
        <v>68</v>
      </c>
      <c r="M691">
        <v>382</v>
      </c>
      <c r="N691">
        <v>35283</v>
      </c>
      <c r="O691">
        <v>276</v>
      </c>
      <c r="P691">
        <v>10776</v>
      </c>
      <c r="Q691">
        <v>8794</v>
      </c>
      <c r="R691">
        <v>3420</v>
      </c>
      <c r="S691">
        <v>21064</v>
      </c>
      <c r="T691">
        <v>56.5</v>
      </c>
      <c r="U691">
        <v>3.2</v>
      </c>
      <c r="V691">
        <v>15.2</v>
      </c>
      <c r="W691">
        <v>7.2</v>
      </c>
      <c r="X691">
        <v>2.2999999999999998</v>
      </c>
      <c r="Y691">
        <v>8.1999999999999993</v>
      </c>
      <c r="Z691">
        <v>6</v>
      </c>
      <c r="AA691">
        <v>0</v>
      </c>
      <c r="AB691">
        <v>0</v>
      </c>
      <c r="AC691">
        <v>1.1000000000000001</v>
      </c>
      <c r="AD691">
        <v>100</v>
      </c>
      <c r="AE691">
        <v>30.5</v>
      </c>
      <c r="AF691">
        <v>24.9</v>
      </c>
      <c r="AG691">
        <v>9.6999999999999993</v>
      </c>
      <c r="AH691">
        <v>59.7</v>
      </c>
    </row>
    <row r="692" spans="1:34" x14ac:dyDescent="0.25">
      <c r="A692">
        <v>228595</v>
      </c>
      <c r="B692" s="1">
        <v>44576</v>
      </c>
      <c r="C692">
        <v>19</v>
      </c>
      <c r="D692">
        <v>20087</v>
      </c>
      <c r="E692">
        <v>1343</v>
      </c>
      <c r="F692">
        <v>5261</v>
      </c>
      <c r="G692">
        <v>2596</v>
      </c>
      <c r="H692">
        <v>836</v>
      </c>
      <c r="I692">
        <v>4028</v>
      </c>
      <c r="J692">
        <v>1983</v>
      </c>
      <c r="K692">
        <v>200</v>
      </c>
      <c r="L692">
        <v>266</v>
      </c>
      <c r="M692">
        <v>306</v>
      </c>
      <c r="N692">
        <v>36906</v>
      </c>
      <c r="O692">
        <v>273</v>
      </c>
      <c r="P692">
        <v>10942</v>
      </c>
      <c r="Q692">
        <v>8959</v>
      </c>
      <c r="R692">
        <v>3698</v>
      </c>
      <c r="S692">
        <v>21430</v>
      </c>
      <c r="T692">
        <v>54.4</v>
      </c>
      <c r="U692">
        <v>3.6</v>
      </c>
      <c r="V692">
        <v>14.3</v>
      </c>
      <c r="W692">
        <v>7</v>
      </c>
      <c r="X692">
        <v>2.2999999999999998</v>
      </c>
      <c r="Y692">
        <v>10.9</v>
      </c>
      <c r="Z692">
        <v>5</v>
      </c>
      <c r="AA692">
        <v>0</v>
      </c>
      <c r="AB692">
        <v>1</v>
      </c>
      <c r="AC692">
        <v>0.8</v>
      </c>
      <c r="AD692">
        <v>100</v>
      </c>
      <c r="AE692">
        <v>29.6</v>
      </c>
      <c r="AF692">
        <v>24.3</v>
      </c>
      <c r="AG692">
        <v>10</v>
      </c>
      <c r="AH692">
        <v>58.1</v>
      </c>
    </row>
    <row r="693" spans="1:34" x14ac:dyDescent="0.25">
      <c r="A693">
        <v>228596</v>
      </c>
      <c r="B693" s="1">
        <v>44576</v>
      </c>
      <c r="C693">
        <v>20</v>
      </c>
      <c r="D693">
        <v>20408</v>
      </c>
      <c r="E693">
        <v>1474</v>
      </c>
      <c r="F693">
        <v>5219</v>
      </c>
      <c r="G693">
        <v>2667</v>
      </c>
      <c r="H693">
        <v>849</v>
      </c>
      <c r="I693">
        <v>4122</v>
      </c>
      <c r="J693">
        <v>2010</v>
      </c>
      <c r="K693">
        <v>233</v>
      </c>
      <c r="L693">
        <v>528</v>
      </c>
      <c r="M693">
        <v>230</v>
      </c>
      <c r="N693">
        <v>37740</v>
      </c>
      <c r="O693">
        <v>275</v>
      </c>
      <c r="P693">
        <v>11273</v>
      </c>
      <c r="Q693">
        <v>9263</v>
      </c>
      <c r="R693">
        <v>4044</v>
      </c>
      <c r="S693">
        <v>21882</v>
      </c>
      <c r="T693">
        <v>54.1</v>
      </c>
      <c r="U693">
        <v>3.9</v>
      </c>
      <c r="V693">
        <v>13.8</v>
      </c>
      <c r="W693">
        <v>7.1</v>
      </c>
      <c r="X693">
        <v>2.2000000000000002</v>
      </c>
      <c r="Y693">
        <v>10.9</v>
      </c>
      <c r="Z693">
        <v>5</v>
      </c>
      <c r="AA693">
        <v>1</v>
      </c>
      <c r="AB693">
        <v>1</v>
      </c>
      <c r="AC693">
        <v>0.6</v>
      </c>
      <c r="AD693">
        <v>100</v>
      </c>
      <c r="AE693">
        <v>29.9</v>
      </c>
      <c r="AF693">
        <v>24.5</v>
      </c>
      <c r="AG693">
        <v>10.7</v>
      </c>
      <c r="AH693">
        <v>58</v>
      </c>
    </row>
    <row r="694" spans="1:34" x14ac:dyDescent="0.25">
      <c r="A694">
        <v>228597</v>
      </c>
      <c r="B694" s="1">
        <v>44576</v>
      </c>
      <c r="C694">
        <v>21</v>
      </c>
      <c r="D694">
        <v>20527</v>
      </c>
      <c r="E694">
        <v>1476</v>
      </c>
      <c r="F694">
        <v>5216</v>
      </c>
      <c r="G694">
        <v>2640</v>
      </c>
      <c r="H694">
        <v>852</v>
      </c>
      <c r="I694">
        <v>4392</v>
      </c>
      <c r="J694">
        <v>2019</v>
      </c>
      <c r="K694">
        <v>329</v>
      </c>
      <c r="L694">
        <v>832</v>
      </c>
      <c r="M694">
        <v>232</v>
      </c>
      <c r="N694">
        <v>38515</v>
      </c>
      <c r="O694">
        <v>272</v>
      </c>
      <c r="P694">
        <v>11559</v>
      </c>
      <c r="Q694">
        <v>9540</v>
      </c>
      <c r="R694">
        <v>4324</v>
      </c>
      <c r="S694">
        <v>22003</v>
      </c>
      <c r="T694">
        <v>53.3</v>
      </c>
      <c r="U694">
        <v>3.8</v>
      </c>
      <c r="V694">
        <v>13.5</v>
      </c>
      <c r="W694">
        <v>6.9</v>
      </c>
      <c r="X694">
        <v>2.2000000000000002</v>
      </c>
      <c r="Y694">
        <v>11.4</v>
      </c>
      <c r="Z694">
        <v>5</v>
      </c>
      <c r="AA694">
        <v>1</v>
      </c>
      <c r="AB694">
        <v>2</v>
      </c>
      <c r="AC694">
        <v>0.6</v>
      </c>
      <c r="AD694">
        <v>100</v>
      </c>
      <c r="AE694">
        <v>30</v>
      </c>
      <c r="AF694">
        <v>24.8</v>
      </c>
      <c r="AG694">
        <v>11.2</v>
      </c>
      <c r="AH694">
        <v>57.1</v>
      </c>
    </row>
    <row r="695" spans="1:34" x14ac:dyDescent="0.25">
      <c r="A695">
        <v>228598</v>
      </c>
      <c r="B695" s="1">
        <v>44576</v>
      </c>
      <c r="C695">
        <v>22</v>
      </c>
      <c r="D695">
        <v>20545</v>
      </c>
      <c r="E695">
        <v>1480</v>
      </c>
      <c r="F695">
        <v>5214</v>
      </c>
      <c r="G695">
        <v>2406</v>
      </c>
      <c r="H695">
        <v>852</v>
      </c>
      <c r="I695">
        <v>4462</v>
      </c>
      <c r="J695">
        <v>2036</v>
      </c>
      <c r="K695">
        <v>414</v>
      </c>
      <c r="L695">
        <v>957</v>
      </c>
      <c r="M695">
        <v>534</v>
      </c>
      <c r="N695">
        <v>38900</v>
      </c>
      <c r="O695">
        <v>271</v>
      </c>
      <c r="P695">
        <v>11465</v>
      </c>
      <c r="Q695">
        <v>9429</v>
      </c>
      <c r="R695">
        <v>4215</v>
      </c>
      <c r="S695">
        <v>22025</v>
      </c>
      <c r="T695">
        <v>52.8</v>
      </c>
      <c r="U695">
        <v>3.8</v>
      </c>
      <c r="V695">
        <v>13.4</v>
      </c>
      <c r="W695">
        <v>6.2</v>
      </c>
      <c r="X695">
        <v>2.2000000000000002</v>
      </c>
      <c r="Y695">
        <v>11.5</v>
      </c>
      <c r="Z695">
        <v>5</v>
      </c>
      <c r="AA695">
        <v>1</v>
      </c>
      <c r="AB695">
        <v>2</v>
      </c>
      <c r="AC695">
        <v>1.4</v>
      </c>
      <c r="AD695">
        <v>100</v>
      </c>
      <c r="AE695">
        <v>29.5</v>
      </c>
      <c r="AF695">
        <v>24.2</v>
      </c>
      <c r="AG695">
        <v>10.8</v>
      </c>
      <c r="AH695">
        <v>56.6</v>
      </c>
    </row>
    <row r="696" spans="1:34" x14ac:dyDescent="0.25">
      <c r="A696">
        <v>228599</v>
      </c>
      <c r="B696" s="1">
        <v>44576</v>
      </c>
      <c r="C696">
        <v>23</v>
      </c>
      <c r="D696">
        <v>20543</v>
      </c>
      <c r="E696">
        <v>1480</v>
      </c>
      <c r="F696">
        <v>5236</v>
      </c>
      <c r="G696">
        <v>2405</v>
      </c>
      <c r="H696">
        <v>836</v>
      </c>
      <c r="I696">
        <v>4410</v>
      </c>
      <c r="J696">
        <v>2081</v>
      </c>
      <c r="K696">
        <v>365</v>
      </c>
      <c r="L696">
        <v>1019</v>
      </c>
      <c r="M696">
        <v>656</v>
      </c>
      <c r="N696">
        <v>39031</v>
      </c>
      <c r="O696">
        <v>269</v>
      </c>
      <c r="P696">
        <v>11577</v>
      </c>
      <c r="Q696">
        <v>9496</v>
      </c>
      <c r="R696">
        <v>4260</v>
      </c>
      <c r="S696">
        <v>22023</v>
      </c>
      <c r="T696">
        <v>52.6</v>
      </c>
      <c r="U696">
        <v>3.8</v>
      </c>
      <c r="V696">
        <v>13.4</v>
      </c>
      <c r="W696">
        <v>6.2</v>
      </c>
      <c r="X696">
        <v>2.1</v>
      </c>
      <c r="Y696">
        <v>11.3</v>
      </c>
      <c r="Z696">
        <v>5</v>
      </c>
      <c r="AA696">
        <v>1</v>
      </c>
      <c r="AB696">
        <v>3</v>
      </c>
      <c r="AC696">
        <v>1.7</v>
      </c>
      <c r="AD696">
        <v>100</v>
      </c>
      <c r="AE696">
        <v>29.7</v>
      </c>
      <c r="AF696">
        <v>24.3</v>
      </c>
      <c r="AG696">
        <v>10.9</v>
      </c>
      <c r="AH696">
        <v>56.4</v>
      </c>
    </row>
    <row r="697" spans="1:34" x14ac:dyDescent="0.25">
      <c r="A697">
        <v>228600</v>
      </c>
      <c r="B697" s="1">
        <v>44576</v>
      </c>
      <c r="C697">
        <v>24</v>
      </c>
      <c r="D697">
        <v>20510</v>
      </c>
      <c r="E697">
        <v>1481</v>
      </c>
      <c r="F697">
        <v>5343</v>
      </c>
      <c r="G697">
        <v>2606</v>
      </c>
      <c r="H697">
        <v>836</v>
      </c>
      <c r="I697">
        <v>4400</v>
      </c>
      <c r="J697">
        <v>2105</v>
      </c>
      <c r="K697">
        <v>385</v>
      </c>
      <c r="L697">
        <v>1091</v>
      </c>
      <c r="M697">
        <v>626</v>
      </c>
      <c r="N697">
        <v>39383</v>
      </c>
      <c r="O697">
        <v>266</v>
      </c>
      <c r="P697">
        <v>11981</v>
      </c>
      <c r="Q697">
        <v>9876</v>
      </c>
      <c r="R697">
        <v>4533</v>
      </c>
      <c r="S697">
        <v>21991</v>
      </c>
      <c r="T697">
        <v>52.1</v>
      </c>
      <c r="U697">
        <v>3.8</v>
      </c>
      <c r="V697">
        <v>13.6</v>
      </c>
      <c r="W697">
        <v>6.6</v>
      </c>
      <c r="X697">
        <v>2.1</v>
      </c>
      <c r="Y697">
        <v>11.2</v>
      </c>
      <c r="Z697">
        <v>5</v>
      </c>
      <c r="AA697">
        <v>1</v>
      </c>
      <c r="AB697">
        <v>3</v>
      </c>
      <c r="AC697">
        <v>1.6</v>
      </c>
      <c r="AD697">
        <v>100</v>
      </c>
      <c r="AE697">
        <v>30.4</v>
      </c>
      <c r="AF697">
        <v>25.1</v>
      </c>
      <c r="AG697">
        <v>11.5</v>
      </c>
      <c r="AH697">
        <v>55.8</v>
      </c>
    </row>
    <row r="698" spans="1:34" x14ac:dyDescent="0.25">
      <c r="A698">
        <v>228601</v>
      </c>
      <c r="B698" s="1">
        <v>44576</v>
      </c>
      <c r="C698">
        <v>25</v>
      </c>
      <c r="D698">
        <v>20512</v>
      </c>
      <c r="E698">
        <v>1480</v>
      </c>
      <c r="F698">
        <v>5417</v>
      </c>
      <c r="G698">
        <v>2633</v>
      </c>
      <c r="H698">
        <v>788</v>
      </c>
      <c r="I698">
        <v>4412</v>
      </c>
      <c r="J698">
        <v>2110</v>
      </c>
      <c r="K698">
        <v>395</v>
      </c>
      <c r="L698">
        <v>1144</v>
      </c>
      <c r="M698">
        <v>858</v>
      </c>
      <c r="N698">
        <v>39749</v>
      </c>
      <c r="O698">
        <v>264</v>
      </c>
      <c r="P698">
        <v>12092</v>
      </c>
      <c r="Q698">
        <v>9982</v>
      </c>
      <c r="R698">
        <v>4565</v>
      </c>
      <c r="S698">
        <v>21992</v>
      </c>
      <c r="T698">
        <v>51.6</v>
      </c>
      <c r="U698">
        <v>3.7</v>
      </c>
      <c r="V698">
        <v>13.6</v>
      </c>
      <c r="W698">
        <v>6.6</v>
      </c>
      <c r="X698">
        <v>2</v>
      </c>
      <c r="Y698">
        <v>11.1</v>
      </c>
      <c r="Z698">
        <v>5</v>
      </c>
      <c r="AA698">
        <v>1</v>
      </c>
      <c r="AB698">
        <v>3</v>
      </c>
      <c r="AC698">
        <v>2.2000000000000002</v>
      </c>
      <c r="AD698">
        <v>100</v>
      </c>
      <c r="AE698">
        <v>30.4</v>
      </c>
      <c r="AF698">
        <v>25.1</v>
      </c>
      <c r="AG698">
        <v>11.5</v>
      </c>
      <c r="AH698">
        <v>55.3</v>
      </c>
    </row>
    <row r="699" spans="1:34" x14ac:dyDescent="0.25">
      <c r="A699">
        <v>228602</v>
      </c>
      <c r="B699" s="1">
        <v>44576</v>
      </c>
      <c r="C699">
        <v>26</v>
      </c>
      <c r="D699">
        <v>20507</v>
      </c>
      <c r="E699">
        <v>1480</v>
      </c>
      <c r="F699">
        <v>5417</v>
      </c>
      <c r="G699">
        <v>2614</v>
      </c>
      <c r="H699">
        <v>781</v>
      </c>
      <c r="I699">
        <v>4322</v>
      </c>
      <c r="J699">
        <v>2094</v>
      </c>
      <c r="K699">
        <v>427</v>
      </c>
      <c r="L699">
        <v>1111</v>
      </c>
      <c r="M699">
        <v>938</v>
      </c>
      <c r="N699">
        <v>39691</v>
      </c>
      <c r="O699">
        <v>263</v>
      </c>
      <c r="P699">
        <v>12017</v>
      </c>
      <c r="Q699">
        <v>9923</v>
      </c>
      <c r="R699">
        <v>4506</v>
      </c>
      <c r="S699">
        <v>21987</v>
      </c>
      <c r="T699">
        <v>51.7</v>
      </c>
      <c r="U699">
        <v>3.7</v>
      </c>
      <c r="V699">
        <v>13.6</v>
      </c>
      <c r="W699">
        <v>6.6</v>
      </c>
      <c r="X699">
        <v>2</v>
      </c>
      <c r="Y699">
        <v>10.9</v>
      </c>
      <c r="Z699">
        <v>5</v>
      </c>
      <c r="AA699">
        <v>1</v>
      </c>
      <c r="AB699">
        <v>3</v>
      </c>
      <c r="AC699">
        <v>2.4</v>
      </c>
      <c r="AD699">
        <v>100</v>
      </c>
      <c r="AE699">
        <v>30.3</v>
      </c>
      <c r="AF699">
        <v>25</v>
      </c>
      <c r="AG699">
        <v>11.4</v>
      </c>
      <c r="AH699">
        <v>55.4</v>
      </c>
    </row>
    <row r="700" spans="1:34" x14ac:dyDescent="0.25">
      <c r="A700">
        <v>228603</v>
      </c>
      <c r="B700" s="1">
        <v>44576</v>
      </c>
      <c r="C700">
        <v>27</v>
      </c>
      <c r="D700">
        <v>20532</v>
      </c>
      <c r="E700">
        <v>1482</v>
      </c>
      <c r="F700">
        <v>5417</v>
      </c>
      <c r="G700">
        <v>2834</v>
      </c>
      <c r="H700">
        <v>781</v>
      </c>
      <c r="I700">
        <v>4330</v>
      </c>
      <c r="J700">
        <v>2111</v>
      </c>
      <c r="K700">
        <v>412</v>
      </c>
      <c r="L700">
        <v>977</v>
      </c>
      <c r="M700">
        <v>462</v>
      </c>
      <c r="N700">
        <v>39338</v>
      </c>
      <c r="O700">
        <v>266</v>
      </c>
      <c r="P700">
        <v>12120</v>
      </c>
      <c r="Q700">
        <v>10009</v>
      </c>
      <c r="R700">
        <v>4592</v>
      </c>
      <c r="S700">
        <v>22014</v>
      </c>
      <c r="T700">
        <v>52.2</v>
      </c>
      <c r="U700">
        <v>3.8</v>
      </c>
      <c r="V700">
        <v>13.8</v>
      </c>
      <c r="W700">
        <v>7.2</v>
      </c>
      <c r="X700">
        <v>2</v>
      </c>
      <c r="Y700">
        <v>11</v>
      </c>
      <c r="Z700">
        <v>5</v>
      </c>
      <c r="AA700">
        <v>1</v>
      </c>
      <c r="AB700">
        <v>2</v>
      </c>
      <c r="AC700">
        <v>1.2</v>
      </c>
      <c r="AD700">
        <v>100</v>
      </c>
      <c r="AE700">
        <v>30.8</v>
      </c>
      <c r="AF700">
        <v>25.4</v>
      </c>
      <c r="AG700">
        <v>11.7</v>
      </c>
      <c r="AH700">
        <v>56</v>
      </c>
    </row>
    <row r="701" spans="1:34" x14ac:dyDescent="0.25">
      <c r="A701">
        <v>228604</v>
      </c>
      <c r="B701" s="1">
        <v>44576</v>
      </c>
      <c r="C701">
        <v>28</v>
      </c>
      <c r="D701">
        <v>20513</v>
      </c>
      <c r="E701">
        <v>1478</v>
      </c>
      <c r="F701">
        <v>5414</v>
      </c>
      <c r="G701">
        <v>3056</v>
      </c>
      <c r="H701">
        <v>780</v>
      </c>
      <c r="I701">
        <v>4248</v>
      </c>
      <c r="J701">
        <v>2114</v>
      </c>
      <c r="K701">
        <v>334</v>
      </c>
      <c r="L701">
        <v>1155</v>
      </c>
      <c r="M701">
        <v>178</v>
      </c>
      <c r="N701">
        <v>39270</v>
      </c>
      <c r="O701">
        <v>264</v>
      </c>
      <c r="P701">
        <v>12519</v>
      </c>
      <c r="Q701">
        <v>10405</v>
      </c>
      <c r="R701">
        <v>4991</v>
      </c>
      <c r="S701">
        <v>21991</v>
      </c>
      <c r="T701">
        <v>52.2</v>
      </c>
      <c r="U701">
        <v>3.8</v>
      </c>
      <c r="V701">
        <v>13.8</v>
      </c>
      <c r="W701">
        <v>7.8</v>
      </c>
      <c r="X701">
        <v>2</v>
      </c>
      <c r="Y701">
        <v>10.8</v>
      </c>
      <c r="Z701">
        <v>5</v>
      </c>
      <c r="AA701">
        <v>1</v>
      </c>
      <c r="AB701">
        <v>3</v>
      </c>
      <c r="AC701">
        <v>0.5</v>
      </c>
      <c r="AD701">
        <v>100</v>
      </c>
      <c r="AE701">
        <v>31.9</v>
      </c>
      <c r="AF701">
        <v>26.5</v>
      </c>
      <c r="AG701">
        <v>12.7</v>
      </c>
      <c r="AH701">
        <v>56</v>
      </c>
    </row>
    <row r="702" spans="1:34" x14ac:dyDescent="0.25">
      <c r="A702">
        <v>228605</v>
      </c>
      <c r="B702" s="1">
        <v>44576</v>
      </c>
      <c r="C702">
        <v>29</v>
      </c>
      <c r="D702">
        <v>20337</v>
      </c>
      <c r="E702">
        <v>1394</v>
      </c>
      <c r="F702">
        <v>5412</v>
      </c>
      <c r="G702">
        <v>3222</v>
      </c>
      <c r="H702">
        <v>771</v>
      </c>
      <c r="I702">
        <v>4338</v>
      </c>
      <c r="J702">
        <v>2118</v>
      </c>
      <c r="K702">
        <v>278</v>
      </c>
      <c r="L702">
        <v>834</v>
      </c>
      <c r="M702">
        <v>292</v>
      </c>
      <c r="N702">
        <v>38996</v>
      </c>
      <c r="O702">
        <v>263</v>
      </c>
      <c r="P702">
        <v>12357</v>
      </c>
      <c r="Q702">
        <v>10239</v>
      </c>
      <c r="R702">
        <v>4827</v>
      </c>
      <c r="S702">
        <v>21731</v>
      </c>
      <c r="T702">
        <v>52.2</v>
      </c>
      <c r="U702">
        <v>3.6</v>
      </c>
      <c r="V702">
        <v>13.9</v>
      </c>
      <c r="W702">
        <v>8.3000000000000007</v>
      </c>
      <c r="X702">
        <v>2</v>
      </c>
      <c r="Y702">
        <v>11.1</v>
      </c>
      <c r="Z702">
        <v>5</v>
      </c>
      <c r="AA702">
        <v>1</v>
      </c>
      <c r="AB702">
        <v>2</v>
      </c>
      <c r="AC702">
        <v>0.7</v>
      </c>
      <c r="AD702">
        <v>100</v>
      </c>
      <c r="AE702">
        <v>31.7</v>
      </c>
      <c r="AF702">
        <v>26.3</v>
      </c>
      <c r="AG702">
        <v>12.4</v>
      </c>
      <c r="AH702">
        <v>55.7</v>
      </c>
    </row>
    <row r="703" spans="1:34" x14ac:dyDescent="0.25">
      <c r="A703">
        <v>228606</v>
      </c>
      <c r="B703" s="1">
        <v>44576</v>
      </c>
      <c r="C703">
        <v>30</v>
      </c>
      <c r="D703">
        <v>20417</v>
      </c>
      <c r="E703">
        <v>1476</v>
      </c>
      <c r="F703">
        <v>5416</v>
      </c>
      <c r="G703">
        <v>3168</v>
      </c>
      <c r="H703">
        <v>775</v>
      </c>
      <c r="I703">
        <v>4246</v>
      </c>
      <c r="J703">
        <v>2117</v>
      </c>
      <c r="K703">
        <v>238</v>
      </c>
      <c r="L703">
        <v>544</v>
      </c>
      <c r="M703">
        <v>340</v>
      </c>
      <c r="N703">
        <v>38737</v>
      </c>
      <c r="O703">
        <v>266</v>
      </c>
      <c r="P703">
        <v>12020</v>
      </c>
      <c r="Q703">
        <v>9903</v>
      </c>
      <c r="R703">
        <v>4487</v>
      </c>
      <c r="S703">
        <v>21893</v>
      </c>
      <c r="T703">
        <v>52.7</v>
      </c>
      <c r="U703">
        <v>3.8</v>
      </c>
      <c r="V703">
        <v>14</v>
      </c>
      <c r="W703">
        <v>8.1999999999999993</v>
      </c>
      <c r="X703">
        <v>2</v>
      </c>
      <c r="Y703">
        <v>11</v>
      </c>
      <c r="Z703">
        <v>6</v>
      </c>
      <c r="AA703">
        <v>1</v>
      </c>
      <c r="AB703">
        <v>1</v>
      </c>
      <c r="AC703">
        <v>0.9</v>
      </c>
      <c r="AD703">
        <v>100</v>
      </c>
      <c r="AE703">
        <v>31</v>
      </c>
      <c r="AF703">
        <v>25.6</v>
      </c>
      <c r="AG703">
        <v>11.6</v>
      </c>
      <c r="AH703">
        <v>56.5</v>
      </c>
    </row>
    <row r="704" spans="1:34" x14ac:dyDescent="0.25">
      <c r="A704">
        <v>228607</v>
      </c>
      <c r="B704" s="1">
        <v>44576</v>
      </c>
      <c r="C704">
        <v>31</v>
      </c>
      <c r="D704">
        <v>20543</v>
      </c>
      <c r="E704">
        <v>1478</v>
      </c>
      <c r="F704">
        <v>5414</v>
      </c>
      <c r="G704">
        <v>3186</v>
      </c>
      <c r="H704">
        <v>807</v>
      </c>
      <c r="I704">
        <v>3926</v>
      </c>
      <c r="J704">
        <v>2163</v>
      </c>
      <c r="K704">
        <v>197</v>
      </c>
      <c r="L704">
        <v>317</v>
      </c>
      <c r="M704">
        <v>152</v>
      </c>
      <c r="N704">
        <v>38183</v>
      </c>
      <c r="O704">
        <v>269</v>
      </c>
      <c r="P704">
        <v>11887</v>
      </c>
      <c r="Q704">
        <v>9724</v>
      </c>
      <c r="R704">
        <v>4310</v>
      </c>
      <c r="S704">
        <v>22021</v>
      </c>
      <c r="T704">
        <v>53.8</v>
      </c>
      <c r="U704">
        <v>3.9</v>
      </c>
      <c r="V704">
        <v>14.2</v>
      </c>
      <c r="W704">
        <v>8.3000000000000007</v>
      </c>
      <c r="X704">
        <v>2.1</v>
      </c>
      <c r="Y704">
        <v>10.3</v>
      </c>
      <c r="Z704">
        <v>6</v>
      </c>
      <c r="AA704">
        <v>0</v>
      </c>
      <c r="AB704">
        <v>1</v>
      </c>
      <c r="AC704">
        <v>0.4</v>
      </c>
      <c r="AD704">
        <v>100</v>
      </c>
      <c r="AE704">
        <v>31.1</v>
      </c>
      <c r="AF704">
        <v>25.5</v>
      </c>
      <c r="AG704">
        <v>11.3</v>
      </c>
      <c r="AH704">
        <v>57.7</v>
      </c>
    </row>
    <row r="705" spans="1:34" x14ac:dyDescent="0.25">
      <c r="A705">
        <v>228608</v>
      </c>
      <c r="B705" s="1">
        <v>44576</v>
      </c>
      <c r="C705">
        <v>32</v>
      </c>
      <c r="D705">
        <v>20613</v>
      </c>
      <c r="E705">
        <v>1480</v>
      </c>
      <c r="F705">
        <v>5413</v>
      </c>
      <c r="G705">
        <v>3187</v>
      </c>
      <c r="H705">
        <v>834</v>
      </c>
      <c r="I705">
        <v>4056</v>
      </c>
      <c r="J705">
        <v>2217</v>
      </c>
      <c r="K705">
        <v>237</v>
      </c>
      <c r="L705">
        <v>96</v>
      </c>
      <c r="M705">
        <v>118</v>
      </c>
      <c r="N705">
        <v>38251</v>
      </c>
      <c r="O705">
        <v>272</v>
      </c>
      <c r="P705">
        <v>11747</v>
      </c>
      <c r="Q705">
        <v>9530</v>
      </c>
      <c r="R705">
        <v>4117</v>
      </c>
      <c r="S705">
        <v>22093</v>
      </c>
      <c r="T705">
        <v>53.9</v>
      </c>
      <c r="U705">
        <v>3.9</v>
      </c>
      <c r="V705">
        <v>14.2</v>
      </c>
      <c r="W705">
        <v>8.3000000000000007</v>
      </c>
      <c r="X705">
        <v>2.2000000000000002</v>
      </c>
      <c r="Y705">
        <v>10.6</v>
      </c>
      <c r="Z705">
        <v>6</v>
      </c>
      <c r="AA705">
        <v>1</v>
      </c>
      <c r="AB705">
        <v>0</v>
      </c>
      <c r="AC705">
        <v>0.3</v>
      </c>
      <c r="AD705">
        <v>100</v>
      </c>
      <c r="AE705">
        <v>30.7</v>
      </c>
      <c r="AF705">
        <v>24.9</v>
      </c>
      <c r="AG705">
        <v>10.8</v>
      </c>
      <c r="AH705">
        <v>57.8</v>
      </c>
    </row>
    <row r="706" spans="1:34" x14ac:dyDescent="0.25">
      <c r="A706">
        <v>228609</v>
      </c>
      <c r="B706" s="1">
        <v>44576</v>
      </c>
      <c r="C706">
        <v>33</v>
      </c>
      <c r="D706">
        <v>20471</v>
      </c>
      <c r="E706">
        <v>1480</v>
      </c>
      <c r="F706">
        <v>5371</v>
      </c>
      <c r="G706">
        <v>3464</v>
      </c>
      <c r="H706">
        <v>845</v>
      </c>
      <c r="I706">
        <v>4220</v>
      </c>
      <c r="J706">
        <v>2262</v>
      </c>
      <c r="K706">
        <v>423</v>
      </c>
      <c r="L706">
        <v>2</v>
      </c>
      <c r="M706">
        <v>754</v>
      </c>
      <c r="N706">
        <v>39292</v>
      </c>
      <c r="O706">
        <v>264</v>
      </c>
      <c r="P706">
        <v>11944</v>
      </c>
      <c r="Q706">
        <v>9682</v>
      </c>
      <c r="R706">
        <v>4311</v>
      </c>
      <c r="S706">
        <v>21951</v>
      </c>
      <c r="T706">
        <v>52.1</v>
      </c>
      <c r="U706">
        <v>3.8</v>
      </c>
      <c r="V706">
        <v>13.7</v>
      </c>
      <c r="W706">
        <v>8.8000000000000007</v>
      </c>
      <c r="X706">
        <v>2.2000000000000002</v>
      </c>
      <c r="Y706">
        <v>10.7</v>
      </c>
      <c r="Z706">
        <v>6</v>
      </c>
      <c r="AA706">
        <v>1</v>
      </c>
      <c r="AB706">
        <v>0</v>
      </c>
      <c r="AC706">
        <v>1.9</v>
      </c>
      <c r="AD706">
        <v>100</v>
      </c>
      <c r="AE706">
        <v>30.4</v>
      </c>
      <c r="AF706">
        <v>24.6</v>
      </c>
      <c r="AG706">
        <v>11</v>
      </c>
      <c r="AH706">
        <v>55.9</v>
      </c>
    </row>
    <row r="707" spans="1:34" x14ac:dyDescent="0.25">
      <c r="A707">
        <v>228610</v>
      </c>
      <c r="B707" s="1">
        <v>44576</v>
      </c>
      <c r="C707">
        <v>34</v>
      </c>
      <c r="D707">
        <v>20747</v>
      </c>
      <c r="E707">
        <v>1480</v>
      </c>
      <c r="F707">
        <v>5237</v>
      </c>
      <c r="G707">
        <v>3605</v>
      </c>
      <c r="H707">
        <v>848</v>
      </c>
      <c r="I707">
        <v>4298</v>
      </c>
      <c r="J707">
        <v>2275</v>
      </c>
      <c r="K707">
        <v>745</v>
      </c>
      <c r="L707">
        <v>0</v>
      </c>
      <c r="M707">
        <v>1824</v>
      </c>
      <c r="N707">
        <v>41059</v>
      </c>
      <c r="O707">
        <v>259</v>
      </c>
      <c r="P707">
        <v>11965</v>
      </c>
      <c r="Q707">
        <v>9690</v>
      </c>
      <c r="R707">
        <v>4453</v>
      </c>
      <c r="S707">
        <v>22227</v>
      </c>
      <c r="T707">
        <v>50.5</v>
      </c>
      <c r="U707">
        <v>3.6</v>
      </c>
      <c r="V707">
        <v>12.8</v>
      </c>
      <c r="W707">
        <v>8.8000000000000007</v>
      </c>
      <c r="X707">
        <v>2.1</v>
      </c>
      <c r="Y707">
        <v>10.5</v>
      </c>
      <c r="Z707">
        <v>6</v>
      </c>
      <c r="AA707">
        <v>2</v>
      </c>
      <c r="AB707">
        <v>0</v>
      </c>
      <c r="AC707">
        <v>4.4000000000000004</v>
      </c>
      <c r="AD707">
        <v>100</v>
      </c>
      <c r="AE707">
        <v>29.1</v>
      </c>
      <c r="AF707">
        <v>23.6</v>
      </c>
      <c r="AG707">
        <v>10.8</v>
      </c>
      <c r="AH707">
        <v>54.1</v>
      </c>
    </row>
    <row r="708" spans="1:34" x14ac:dyDescent="0.25">
      <c r="A708">
        <v>228611</v>
      </c>
      <c r="B708" s="1">
        <v>44576</v>
      </c>
      <c r="C708">
        <v>35</v>
      </c>
      <c r="D708">
        <v>21536</v>
      </c>
      <c r="E708">
        <v>1479</v>
      </c>
      <c r="F708">
        <v>5209</v>
      </c>
      <c r="G708">
        <v>3865</v>
      </c>
      <c r="H708">
        <v>948</v>
      </c>
      <c r="I708">
        <v>4112</v>
      </c>
      <c r="J708">
        <v>2298</v>
      </c>
      <c r="K708">
        <v>757</v>
      </c>
      <c r="L708">
        <v>0</v>
      </c>
      <c r="M708">
        <v>2216</v>
      </c>
      <c r="N708">
        <v>42420</v>
      </c>
      <c r="O708">
        <v>256</v>
      </c>
      <c r="P708">
        <v>12320</v>
      </c>
      <c r="Q708">
        <v>10022</v>
      </c>
      <c r="R708">
        <v>4813</v>
      </c>
      <c r="S708">
        <v>23015</v>
      </c>
      <c r="T708">
        <v>50.8</v>
      </c>
      <c r="U708">
        <v>3.5</v>
      </c>
      <c r="V708">
        <v>12.3</v>
      </c>
      <c r="W708">
        <v>9.1</v>
      </c>
      <c r="X708">
        <v>2.2000000000000002</v>
      </c>
      <c r="Y708">
        <v>9.6999999999999993</v>
      </c>
      <c r="Z708">
        <v>5</v>
      </c>
      <c r="AA708">
        <v>2</v>
      </c>
      <c r="AB708">
        <v>0</v>
      </c>
      <c r="AC708">
        <v>5.2</v>
      </c>
      <c r="AD708">
        <v>100</v>
      </c>
      <c r="AE708">
        <v>29</v>
      </c>
      <c r="AF708">
        <v>23.6</v>
      </c>
      <c r="AG708">
        <v>11.3</v>
      </c>
      <c r="AH708">
        <v>54.3</v>
      </c>
    </row>
    <row r="709" spans="1:34" x14ac:dyDescent="0.25">
      <c r="A709">
        <v>228612</v>
      </c>
      <c r="B709" s="1">
        <v>44576</v>
      </c>
      <c r="C709">
        <v>36</v>
      </c>
      <c r="D709">
        <v>21562</v>
      </c>
      <c r="E709">
        <v>1480</v>
      </c>
      <c r="F709">
        <v>5212</v>
      </c>
      <c r="G709">
        <v>4397</v>
      </c>
      <c r="H709">
        <v>963</v>
      </c>
      <c r="I709">
        <v>4068</v>
      </c>
      <c r="J709">
        <v>2312</v>
      </c>
      <c r="K709">
        <v>726</v>
      </c>
      <c r="L709">
        <v>0</v>
      </c>
      <c r="M709">
        <v>1850</v>
      </c>
      <c r="N709">
        <v>42570</v>
      </c>
      <c r="O709">
        <v>255</v>
      </c>
      <c r="P709">
        <v>12884</v>
      </c>
      <c r="Q709">
        <v>10572</v>
      </c>
      <c r="R709">
        <v>5360</v>
      </c>
      <c r="S709">
        <v>23042</v>
      </c>
      <c r="T709">
        <v>50.7</v>
      </c>
      <c r="U709">
        <v>3.5</v>
      </c>
      <c r="V709">
        <v>12.2</v>
      </c>
      <c r="W709">
        <v>10.3</v>
      </c>
      <c r="X709">
        <v>2.2999999999999998</v>
      </c>
      <c r="Y709">
        <v>9.6</v>
      </c>
      <c r="Z709">
        <v>5</v>
      </c>
      <c r="AA709">
        <v>2</v>
      </c>
      <c r="AB709">
        <v>0</v>
      </c>
      <c r="AC709">
        <v>4.3</v>
      </c>
      <c r="AD709">
        <v>100</v>
      </c>
      <c r="AE709">
        <v>30.3</v>
      </c>
      <c r="AF709">
        <v>24.8</v>
      </c>
      <c r="AG709">
        <v>12.6</v>
      </c>
      <c r="AH709">
        <v>54.1</v>
      </c>
    </row>
    <row r="710" spans="1:34" x14ac:dyDescent="0.25">
      <c r="A710">
        <v>228613</v>
      </c>
      <c r="B710" s="1">
        <v>44576</v>
      </c>
      <c r="C710">
        <v>37</v>
      </c>
      <c r="D710">
        <v>20519</v>
      </c>
      <c r="E710">
        <v>1459</v>
      </c>
      <c r="F710">
        <v>5217</v>
      </c>
      <c r="G710">
        <v>4627</v>
      </c>
      <c r="H710">
        <v>962</v>
      </c>
      <c r="I710">
        <v>4188</v>
      </c>
      <c r="J710">
        <v>2317</v>
      </c>
      <c r="K710">
        <v>651</v>
      </c>
      <c r="L710">
        <v>0</v>
      </c>
      <c r="M710">
        <v>1950</v>
      </c>
      <c r="N710">
        <v>41890</v>
      </c>
      <c r="O710">
        <v>249</v>
      </c>
      <c r="P710">
        <v>13123</v>
      </c>
      <c r="Q710">
        <v>10806</v>
      </c>
      <c r="R710">
        <v>5589</v>
      </c>
      <c r="S710">
        <v>21978</v>
      </c>
      <c r="T710">
        <v>49</v>
      </c>
      <c r="U710">
        <v>3.5</v>
      </c>
      <c r="V710">
        <v>12.5</v>
      </c>
      <c r="W710">
        <v>11</v>
      </c>
      <c r="X710">
        <v>2.2999999999999998</v>
      </c>
      <c r="Y710">
        <v>10</v>
      </c>
      <c r="Z710">
        <v>6</v>
      </c>
      <c r="AA710">
        <v>2</v>
      </c>
      <c r="AB710">
        <v>0</v>
      </c>
      <c r="AC710">
        <v>4.7</v>
      </c>
      <c r="AD710">
        <v>100</v>
      </c>
      <c r="AE710">
        <v>31.3</v>
      </c>
      <c r="AF710">
        <v>25.8</v>
      </c>
      <c r="AG710">
        <v>13.3</v>
      </c>
      <c r="AH710">
        <v>52.5</v>
      </c>
    </row>
    <row r="711" spans="1:34" x14ac:dyDescent="0.25">
      <c r="A711">
        <v>228614</v>
      </c>
      <c r="B711" s="1">
        <v>44576</v>
      </c>
      <c r="C711">
        <v>38</v>
      </c>
      <c r="D711">
        <v>20094</v>
      </c>
      <c r="E711">
        <v>1463</v>
      </c>
      <c r="F711">
        <v>5322</v>
      </c>
      <c r="G711">
        <v>4967</v>
      </c>
      <c r="H711">
        <v>882</v>
      </c>
      <c r="I711">
        <v>4122</v>
      </c>
      <c r="J711">
        <v>2329</v>
      </c>
      <c r="K711">
        <v>560</v>
      </c>
      <c r="L711">
        <v>0</v>
      </c>
      <c r="M711">
        <v>1782</v>
      </c>
      <c r="N711">
        <v>41521</v>
      </c>
      <c r="O711">
        <v>246</v>
      </c>
      <c r="P711">
        <v>13500</v>
      </c>
      <c r="Q711">
        <v>11171</v>
      </c>
      <c r="R711">
        <v>5849</v>
      </c>
      <c r="S711">
        <v>21557</v>
      </c>
      <c r="T711">
        <v>48.4</v>
      </c>
      <c r="U711">
        <v>3.5</v>
      </c>
      <c r="V711">
        <v>12.8</v>
      </c>
      <c r="W711">
        <v>12</v>
      </c>
      <c r="X711">
        <v>2.1</v>
      </c>
      <c r="Y711">
        <v>9.9</v>
      </c>
      <c r="Z711">
        <v>6</v>
      </c>
      <c r="AA711">
        <v>1</v>
      </c>
      <c r="AB711">
        <v>0</v>
      </c>
      <c r="AC711">
        <v>4.3</v>
      </c>
      <c r="AD711">
        <v>100</v>
      </c>
      <c r="AE711">
        <v>32.5</v>
      </c>
      <c r="AF711">
        <v>26.9</v>
      </c>
      <c r="AG711">
        <v>14.1</v>
      </c>
      <c r="AH711">
        <v>51.9</v>
      </c>
    </row>
    <row r="712" spans="1:34" x14ac:dyDescent="0.25">
      <c r="A712">
        <v>228615</v>
      </c>
      <c r="B712" s="1">
        <v>44576</v>
      </c>
      <c r="C712">
        <v>39</v>
      </c>
      <c r="D712">
        <v>20177</v>
      </c>
      <c r="E712">
        <v>1478</v>
      </c>
      <c r="F712">
        <v>5412</v>
      </c>
      <c r="G712">
        <v>5278</v>
      </c>
      <c r="H712">
        <v>869</v>
      </c>
      <c r="I712">
        <v>3914</v>
      </c>
      <c r="J712">
        <v>2330</v>
      </c>
      <c r="K712">
        <v>323</v>
      </c>
      <c r="L712">
        <v>0</v>
      </c>
      <c r="M712">
        <v>442</v>
      </c>
      <c r="N712">
        <v>40223</v>
      </c>
      <c r="O712">
        <v>254</v>
      </c>
      <c r="P712">
        <v>13889</v>
      </c>
      <c r="Q712">
        <v>11559</v>
      </c>
      <c r="R712">
        <v>6147</v>
      </c>
      <c r="S712">
        <v>21655</v>
      </c>
      <c r="T712">
        <v>50.2</v>
      </c>
      <c r="U712">
        <v>3.7</v>
      </c>
      <c r="V712">
        <v>13.5</v>
      </c>
      <c r="W712">
        <v>13.1</v>
      </c>
      <c r="X712">
        <v>2.2000000000000002</v>
      </c>
      <c r="Y712">
        <v>9.6999999999999993</v>
      </c>
      <c r="Z712">
        <v>6</v>
      </c>
      <c r="AA712">
        <v>1</v>
      </c>
      <c r="AB712">
        <v>0</v>
      </c>
      <c r="AC712">
        <v>1.1000000000000001</v>
      </c>
      <c r="AD712">
        <v>100</v>
      </c>
      <c r="AE712">
        <v>34.5</v>
      </c>
      <c r="AF712">
        <v>28.7</v>
      </c>
      <c r="AG712">
        <v>15.3</v>
      </c>
      <c r="AH712">
        <v>53.8</v>
      </c>
    </row>
    <row r="713" spans="1:34" x14ac:dyDescent="0.25">
      <c r="A713">
        <v>228616</v>
      </c>
      <c r="B713" s="1">
        <v>44576</v>
      </c>
      <c r="C713">
        <v>40</v>
      </c>
      <c r="D713">
        <v>19563</v>
      </c>
      <c r="E713">
        <v>1478</v>
      </c>
      <c r="F713">
        <v>5411</v>
      </c>
      <c r="G713">
        <v>5204</v>
      </c>
      <c r="H713">
        <v>866</v>
      </c>
      <c r="I713">
        <v>3926</v>
      </c>
      <c r="J713">
        <v>2333</v>
      </c>
      <c r="K713">
        <v>186</v>
      </c>
      <c r="L713">
        <v>0</v>
      </c>
      <c r="M713">
        <v>176</v>
      </c>
      <c r="N713">
        <v>39143</v>
      </c>
      <c r="O713">
        <v>254</v>
      </c>
      <c r="P713">
        <v>13814</v>
      </c>
      <c r="Q713">
        <v>11481</v>
      </c>
      <c r="R713">
        <v>6070</v>
      </c>
      <c r="S713">
        <v>21041</v>
      </c>
      <c r="T713">
        <v>50</v>
      </c>
      <c r="U713">
        <v>3.8</v>
      </c>
      <c r="V713">
        <v>13.8</v>
      </c>
      <c r="W713">
        <v>13.3</v>
      </c>
      <c r="X713">
        <v>2.2000000000000002</v>
      </c>
      <c r="Y713">
        <v>10</v>
      </c>
      <c r="Z713">
        <v>6</v>
      </c>
      <c r="AA713">
        <v>0</v>
      </c>
      <c r="AB713">
        <v>0</v>
      </c>
      <c r="AC713">
        <v>0.4</v>
      </c>
      <c r="AD713">
        <v>100</v>
      </c>
      <c r="AE713">
        <v>35.299999999999997</v>
      </c>
      <c r="AF713">
        <v>29.3</v>
      </c>
      <c r="AG713">
        <v>15.5</v>
      </c>
      <c r="AH713">
        <v>53.8</v>
      </c>
    </row>
    <row r="714" spans="1:34" x14ac:dyDescent="0.25">
      <c r="A714">
        <v>228617</v>
      </c>
      <c r="B714" s="1">
        <v>44576</v>
      </c>
      <c r="C714">
        <v>41</v>
      </c>
      <c r="D714">
        <v>18632</v>
      </c>
      <c r="E714">
        <v>1340</v>
      </c>
      <c r="F714">
        <v>5419</v>
      </c>
      <c r="G714">
        <v>5233</v>
      </c>
      <c r="H714">
        <v>772</v>
      </c>
      <c r="I714">
        <v>3756</v>
      </c>
      <c r="J714">
        <v>2332</v>
      </c>
      <c r="K714">
        <v>169</v>
      </c>
      <c r="L714">
        <v>0</v>
      </c>
      <c r="M714">
        <v>10</v>
      </c>
      <c r="N714">
        <v>37663</v>
      </c>
      <c r="O714">
        <v>250</v>
      </c>
      <c r="P714">
        <v>13756</v>
      </c>
      <c r="Q714">
        <v>11424</v>
      </c>
      <c r="R714">
        <v>6005</v>
      </c>
      <c r="S714">
        <v>19972</v>
      </c>
      <c r="T714">
        <v>49.5</v>
      </c>
      <c r="U714">
        <v>3.6</v>
      </c>
      <c r="V714">
        <v>14.4</v>
      </c>
      <c r="W714">
        <v>13.9</v>
      </c>
      <c r="X714">
        <v>2</v>
      </c>
      <c r="Y714">
        <v>10</v>
      </c>
      <c r="Z714">
        <v>6</v>
      </c>
      <c r="AA714">
        <v>0</v>
      </c>
      <c r="AB714">
        <v>0</v>
      </c>
      <c r="AC714">
        <v>0</v>
      </c>
      <c r="AD714">
        <v>100</v>
      </c>
      <c r="AE714">
        <v>36.5</v>
      </c>
      <c r="AF714">
        <v>30.3</v>
      </c>
      <c r="AG714">
        <v>15.9</v>
      </c>
      <c r="AH714">
        <v>53</v>
      </c>
    </row>
    <row r="715" spans="1:34" x14ac:dyDescent="0.25">
      <c r="A715">
        <v>228618</v>
      </c>
      <c r="B715" s="1">
        <v>44576</v>
      </c>
      <c r="C715">
        <v>42</v>
      </c>
      <c r="D715">
        <v>17471</v>
      </c>
      <c r="E715">
        <v>1012</v>
      </c>
      <c r="F715">
        <v>5416</v>
      </c>
      <c r="G715">
        <v>5265</v>
      </c>
      <c r="H715">
        <v>750</v>
      </c>
      <c r="I715">
        <v>3710</v>
      </c>
      <c r="J715">
        <v>2336</v>
      </c>
      <c r="K715">
        <v>167</v>
      </c>
      <c r="L715">
        <v>0</v>
      </c>
      <c r="M715">
        <v>0</v>
      </c>
      <c r="N715">
        <v>36127</v>
      </c>
      <c r="O715">
        <v>239</v>
      </c>
      <c r="P715">
        <v>13767</v>
      </c>
      <c r="Q715">
        <v>11431</v>
      </c>
      <c r="R715">
        <v>6015</v>
      </c>
      <c r="S715">
        <v>18483</v>
      </c>
      <c r="T715">
        <v>48.4</v>
      </c>
      <c r="U715">
        <v>2.8</v>
      </c>
      <c r="V715">
        <v>15</v>
      </c>
      <c r="W715">
        <v>14.6</v>
      </c>
      <c r="X715">
        <v>2.1</v>
      </c>
      <c r="Y715">
        <v>10.3</v>
      </c>
      <c r="Z715">
        <v>6</v>
      </c>
      <c r="AA715">
        <v>0</v>
      </c>
      <c r="AB715">
        <v>0</v>
      </c>
      <c r="AC715">
        <v>0</v>
      </c>
      <c r="AD715">
        <v>100</v>
      </c>
      <c r="AE715">
        <v>38.1</v>
      </c>
      <c r="AF715">
        <v>31.6</v>
      </c>
      <c r="AG715">
        <v>16.7</v>
      </c>
      <c r="AH715">
        <v>51.2</v>
      </c>
    </row>
    <row r="716" spans="1:34" x14ac:dyDescent="0.25">
      <c r="A716">
        <v>228619</v>
      </c>
      <c r="B716" s="1">
        <v>44576</v>
      </c>
      <c r="C716">
        <v>43</v>
      </c>
      <c r="D716">
        <v>16289</v>
      </c>
      <c r="E716">
        <v>831</v>
      </c>
      <c r="F716">
        <v>5414</v>
      </c>
      <c r="G716">
        <v>5662</v>
      </c>
      <c r="H716">
        <v>500</v>
      </c>
      <c r="I716">
        <v>3760</v>
      </c>
      <c r="J716">
        <v>2331</v>
      </c>
      <c r="K716">
        <v>168</v>
      </c>
      <c r="L716">
        <v>0</v>
      </c>
      <c r="M716">
        <v>10</v>
      </c>
      <c r="N716">
        <v>34965</v>
      </c>
      <c r="O716">
        <v>230</v>
      </c>
      <c r="P716">
        <v>13907</v>
      </c>
      <c r="Q716">
        <v>11576</v>
      </c>
      <c r="R716">
        <v>6162</v>
      </c>
      <c r="S716">
        <v>17120</v>
      </c>
      <c r="T716">
        <v>46.6</v>
      </c>
      <c r="U716">
        <v>2.4</v>
      </c>
      <c r="V716">
        <v>15.5</v>
      </c>
      <c r="W716">
        <v>16.2</v>
      </c>
      <c r="X716">
        <v>1.4</v>
      </c>
      <c r="Y716">
        <v>10.8</v>
      </c>
      <c r="Z716">
        <v>7</v>
      </c>
      <c r="AA716">
        <v>0</v>
      </c>
      <c r="AB716">
        <v>0</v>
      </c>
      <c r="AC716">
        <v>0</v>
      </c>
      <c r="AD716">
        <v>100</v>
      </c>
      <c r="AE716">
        <v>39.799999999999997</v>
      </c>
      <c r="AF716">
        <v>33.1</v>
      </c>
      <c r="AG716">
        <v>17.600000000000001</v>
      </c>
      <c r="AH716">
        <v>49</v>
      </c>
    </row>
    <row r="717" spans="1:34" x14ac:dyDescent="0.25">
      <c r="A717">
        <v>228620</v>
      </c>
      <c r="B717" s="1">
        <v>44576</v>
      </c>
      <c r="C717">
        <v>44</v>
      </c>
      <c r="D717">
        <v>15104</v>
      </c>
      <c r="E717">
        <v>497</v>
      </c>
      <c r="F717">
        <v>5413</v>
      </c>
      <c r="G717">
        <v>6532</v>
      </c>
      <c r="H717">
        <v>467</v>
      </c>
      <c r="I717">
        <v>3600</v>
      </c>
      <c r="J717">
        <v>2285</v>
      </c>
      <c r="K717">
        <v>165</v>
      </c>
      <c r="L717">
        <v>0</v>
      </c>
      <c r="M717">
        <v>60</v>
      </c>
      <c r="N717">
        <v>34123</v>
      </c>
      <c r="O717">
        <v>211</v>
      </c>
      <c r="P717">
        <v>14697</v>
      </c>
      <c r="Q717">
        <v>12412</v>
      </c>
      <c r="R717">
        <v>6999</v>
      </c>
      <c r="S717">
        <v>15601</v>
      </c>
      <c r="T717">
        <v>44.3</v>
      </c>
      <c r="U717">
        <v>1.5</v>
      </c>
      <c r="V717">
        <v>15.9</v>
      </c>
      <c r="W717">
        <v>19.100000000000001</v>
      </c>
      <c r="X717">
        <v>1.4</v>
      </c>
      <c r="Y717">
        <v>10.6</v>
      </c>
      <c r="Z717">
        <v>7</v>
      </c>
      <c r="AA717">
        <v>0</v>
      </c>
      <c r="AB717">
        <v>0</v>
      </c>
      <c r="AC717">
        <v>0.2</v>
      </c>
      <c r="AD717">
        <v>100</v>
      </c>
      <c r="AE717">
        <v>43.1</v>
      </c>
      <c r="AF717">
        <v>36.4</v>
      </c>
      <c r="AG717">
        <v>20.5</v>
      </c>
      <c r="AH717">
        <v>45.7</v>
      </c>
    </row>
    <row r="718" spans="1:34" x14ac:dyDescent="0.25">
      <c r="A718">
        <v>228621</v>
      </c>
      <c r="B718" s="1">
        <v>44576</v>
      </c>
      <c r="C718">
        <v>45</v>
      </c>
      <c r="D718">
        <v>14429</v>
      </c>
      <c r="E718">
        <v>716</v>
      </c>
      <c r="F718">
        <v>5417</v>
      </c>
      <c r="G718">
        <v>6872</v>
      </c>
      <c r="H718">
        <v>363</v>
      </c>
      <c r="I718">
        <v>2600</v>
      </c>
      <c r="J718">
        <v>2253</v>
      </c>
      <c r="K718">
        <v>157</v>
      </c>
      <c r="L718">
        <v>0</v>
      </c>
      <c r="M718">
        <v>90</v>
      </c>
      <c r="N718">
        <v>32897</v>
      </c>
      <c r="O718">
        <v>215</v>
      </c>
      <c r="P718">
        <v>14905</v>
      </c>
      <c r="Q718">
        <v>12652</v>
      </c>
      <c r="R718">
        <v>7235</v>
      </c>
      <c r="S718">
        <v>15145</v>
      </c>
      <c r="T718">
        <v>43.9</v>
      </c>
      <c r="U718">
        <v>2.2000000000000002</v>
      </c>
      <c r="V718">
        <v>16.5</v>
      </c>
      <c r="W718">
        <v>20.9</v>
      </c>
      <c r="X718">
        <v>1.1000000000000001</v>
      </c>
      <c r="Y718">
        <v>7.9</v>
      </c>
      <c r="Z718">
        <v>7</v>
      </c>
      <c r="AA718">
        <v>0</v>
      </c>
      <c r="AB718">
        <v>0</v>
      </c>
      <c r="AC718">
        <v>0.3</v>
      </c>
      <c r="AD718">
        <v>100</v>
      </c>
      <c r="AE718">
        <v>45.3</v>
      </c>
      <c r="AF718">
        <v>38.5</v>
      </c>
      <c r="AG718">
        <v>22</v>
      </c>
      <c r="AH718">
        <v>46</v>
      </c>
    </row>
    <row r="719" spans="1:34" x14ac:dyDescent="0.25">
      <c r="A719">
        <v>228622</v>
      </c>
      <c r="B719" s="1">
        <v>44576</v>
      </c>
      <c r="C719">
        <v>46</v>
      </c>
      <c r="D719">
        <v>12764</v>
      </c>
      <c r="E719">
        <v>703</v>
      </c>
      <c r="F719">
        <v>5417</v>
      </c>
      <c r="G719">
        <v>7551</v>
      </c>
      <c r="H719">
        <v>358</v>
      </c>
      <c r="I719">
        <v>2608</v>
      </c>
      <c r="J719">
        <v>2245</v>
      </c>
      <c r="K719">
        <v>162</v>
      </c>
      <c r="L719">
        <v>0</v>
      </c>
      <c r="M719">
        <v>0</v>
      </c>
      <c r="N719">
        <v>31808</v>
      </c>
      <c r="O719">
        <v>201</v>
      </c>
      <c r="P719">
        <v>15571</v>
      </c>
      <c r="Q719">
        <v>13326</v>
      </c>
      <c r="R719">
        <v>7909</v>
      </c>
      <c r="S719">
        <v>13467</v>
      </c>
      <c r="T719">
        <v>40.1</v>
      </c>
      <c r="U719">
        <v>2.2000000000000002</v>
      </c>
      <c r="V719">
        <v>17</v>
      </c>
      <c r="W719">
        <v>23.7</v>
      </c>
      <c r="X719">
        <v>1.1000000000000001</v>
      </c>
      <c r="Y719">
        <v>8.1999999999999993</v>
      </c>
      <c r="Z719">
        <v>7</v>
      </c>
      <c r="AA719">
        <v>0</v>
      </c>
      <c r="AB719">
        <v>0</v>
      </c>
      <c r="AC719">
        <v>0</v>
      </c>
      <c r="AD719">
        <v>100</v>
      </c>
      <c r="AE719">
        <v>49</v>
      </c>
      <c r="AF719">
        <v>41.9</v>
      </c>
      <c r="AG719">
        <v>24.9</v>
      </c>
      <c r="AH719">
        <v>42.3</v>
      </c>
    </row>
    <row r="720" spans="1:34" x14ac:dyDescent="0.25">
      <c r="A720">
        <v>228623</v>
      </c>
      <c r="B720" s="1">
        <v>44576</v>
      </c>
      <c r="C720">
        <v>47</v>
      </c>
      <c r="D720">
        <v>9383</v>
      </c>
      <c r="E720">
        <v>580</v>
      </c>
      <c r="F720">
        <v>5414</v>
      </c>
      <c r="G720">
        <v>7963</v>
      </c>
      <c r="H720">
        <v>322</v>
      </c>
      <c r="I720">
        <v>4260</v>
      </c>
      <c r="J720">
        <v>2046</v>
      </c>
      <c r="K720">
        <v>168</v>
      </c>
      <c r="L720">
        <v>0</v>
      </c>
      <c r="M720">
        <v>0</v>
      </c>
      <c r="N720">
        <v>30136</v>
      </c>
      <c r="O720">
        <v>173</v>
      </c>
      <c r="P720">
        <v>15745</v>
      </c>
      <c r="Q720">
        <v>13699</v>
      </c>
      <c r="R720">
        <v>8285</v>
      </c>
      <c r="S720">
        <v>9963</v>
      </c>
      <c r="T720">
        <v>31.1</v>
      </c>
      <c r="U720">
        <v>1.9</v>
      </c>
      <c r="V720">
        <v>18</v>
      </c>
      <c r="W720">
        <v>26.4</v>
      </c>
      <c r="X720">
        <v>1.1000000000000001</v>
      </c>
      <c r="Y720">
        <v>14.1</v>
      </c>
      <c r="Z720">
        <v>7</v>
      </c>
      <c r="AA720">
        <v>1</v>
      </c>
      <c r="AB720">
        <v>0</v>
      </c>
      <c r="AC720">
        <v>0</v>
      </c>
      <c r="AD720">
        <v>100</v>
      </c>
      <c r="AE720">
        <v>52.2</v>
      </c>
      <c r="AF720">
        <v>45.5</v>
      </c>
      <c r="AG720">
        <v>27.5</v>
      </c>
      <c r="AH720">
        <v>33.1</v>
      </c>
    </row>
    <row r="721" spans="1:34" x14ac:dyDescent="0.25">
      <c r="A721">
        <v>228624</v>
      </c>
      <c r="B721" s="1">
        <v>44576</v>
      </c>
      <c r="C721">
        <v>48</v>
      </c>
      <c r="D721">
        <v>8272</v>
      </c>
      <c r="E721">
        <v>464</v>
      </c>
      <c r="F721">
        <v>5422</v>
      </c>
      <c r="G721">
        <v>8234</v>
      </c>
      <c r="H721">
        <v>320</v>
      </c>
      <c r="I721">
        <v>4326</v>
      </c>
      <c r="J721">
        <v>2085</v>
      </c>
      <c r="K721">
        <v>176</v>
      </c>
      <c r="L721">
        <v>0</v>
      </c>
      <c r="M721">
        <v>0</v>
      </c>
      <c r="N721">
        <v>29299</v>
      </c>
      <c r="O721">
        <v>160</v>
      </c>
      <c r="P721">
        <v>16061</v>
      </c>
      <c r="Q721">
        <v>13976</v>
      </c>
      <c r="R721">
        <v>8554</v>
      </c>
      <c r="S721">
        <v>8736</v>
      </c>
      <c r="T721">
        <v>28.2</v>
      </c>
      <c r="U721">
        <v>1.6</v>
      </c>
      <c r="V721">
        <v>18.5</v>
      </c>
      <c r="W721">
        <v>28.1</v>
      </c>
      <c r="X721">
        <v>1.1000000000000001</v>
      </c>
      <c r="Y721">
        <v>14.8</v>
      </c>
      <c r="Z721">
        <v>7</v>
      </c>
      <c r="AA721">
        <v>1</v>
      </c>
      <c r="AB721">
        <v>0</v>
      </c>
      <c r="AC721">
        <v>0</v>
      </c>
      <c r="AD721">
        <v>100</v>
      </c>
      <c r="AE721">
        <v>54.8</v>
      </c>
      <c r="AF721">
        <v>47.7</v>
      </c>
      <c r="AG721">
        <v>29.2</v>
      </c>
      <c r="AH721">
        <v>29.8</v>
      </c>
    </row>
    <row r="722" spans="1:34" x14ac:dyDescent="0.25">
      <c r="A722">
        <v>228625</v>
      </c>
      <c r="B722" s="1">
        <v>44577</v>
      </c>
      <c r="C722">
        <v>1</v>
      </c>
      <c r="D722">
        <v>8110</v>
      </c>
      <c r="E722">
        <v>459</v>
      </c>
      <c r="F722">
        <v>5324</v>
      </c>
      <c r="G722">
        <v>8404</v>
      </c>
      <c r="H722">
        <v>296</v>
      </c>
      <c r="I722">
        <v>4262</v>
      </c>
      <c r="J722">
        <v>2106</v>
      </c>
      <c r="K722">
        <v>161</v>
      </c>
      <c r="L722">
        <v>0</v>
      </c>
      <c r="M722">
        <v>0</v>
      </c>
      <c r="N722">
        <v>29122</v>
      </c>
      <c r="O722">
        <v>155</v>
      </c>
      <c r="P722">
        <v>16130</v>
      </c>
      <c r="Q722">
        <v>14024</v>
      </c>
      <c r="R722">
        <v>8700</v>
      </c>
      <c r="S722">
        <v>8569</v>
      </c>
      <c r="T722">
        <v>27.8</v>
      </c>
      <c r="U722">
        <v>1.6</v>
      </c>
      <c r="V722">
        <v>18.3</v>
      </c>
      <c r="W722">
        <v>28.9</v>
      </c>
      <c r="X722">
        <v>1</v>
      </c>
      <c r="Y722">
        <v>14.6</v>
      </c>
      <c r="Z722">
        <v>7</v>
      </c>
      <c r="AA722">
        <v>1</v>
      </c>
      <c r="AB722">
        <v>0</v>
      </c>
      <c r="AC722">
        <v>0</v>
      </c>
      <c r="AD722">
        <v>100</v>
      </c>
      <c r="AE722">
        <v>55.4</v>
      </c>
      <c r="AF722">
        <v>48.2</v>
      </c>
      <c r="AG722">
        <v>29.9</v>
      </c>
      <c r="AH722">
        <v>29.4</v>
      </c>
    </row>
    <row r="723" spans="1:34" x14ac:dyDescent="0.25">
      <c r="A723">
        <v>228626</v>
      </c>
      <c r="B723" s="1">
        <v>44577</v>
      </c>
      <c r="C723">
        <v>2</v>
      </c>
      <c r="D723">
        <v>8291</v>
      </c>
      <c r="E723">
        <v>343</v>
      </c>
      <c r="F723">
        <v>5225</v>
      </c>
      <c r="G723">
        <v>8826</v>
      </c>
      <c r="H723">
        <v>294</v>
      </c>
      <c r="I723">
        <v>4352</v>
      </c>
      <c r="J723">
        <v>2167</v>
      </c>
      <c r="K723">
        <v>162</v>
      </c>
      <c r="L723">
        <v>0</v>
      </c>
      <c r="M723">
        <v>0</v>
      </c>
      <c r="N723">
        <v>29660</v>
      </c>
      <c r="O723">
        <v>153</v>
      </c>
      <c r="P723">
        <v>16512</v>
      </c>
      <c r="Q723">
        <v>14345</v>
      </c>
      <c r="R723">
        <v>9120</v>
      </c>
      <c r="S723">
        <v>8634</v>
      </c>
      <c r="T723">
        <v>28</v>
      </c>
      <c r="U723">
        <v>1.2</v>
      </c>
      <c r="V723">
        <v>17.600000000000001</v>
      </c>
      <c r="W723">
        <v>29.8</v>
      </c>
      <c r="X723">
        <v>1</v>
      </c>
      <c r="Y723">
        <v>14.7</v>
      </c>
      <c r="Z723">
        <v>7</v>
      </c>
      <c r="AA723">
        <v>0</v>
      </c>
      <c r="AB723">
        <v>0</v>
      </c>
      <c r="AC723">
        <v>0</v>
      </c>
      <c r="AD723">
        <v>100</v>
      </c>
      <c r="AE723">
        <v>55.7</v>
      </c>
      <c r="AF723">
        <v>48.4</v>
      </c>
      <c r="AG723">
        <v>30.7</v>
      </c>
      <c r="AH723">
        <v>29.1</v>
      </c>
    </row>
    <row r="724" spans="1:34" x14ac:dyDescent="0.25">
      <c r="A724">
        <v>228627</v>
      </c>
      <c r="B724" s="1">
        <v>44577</v>
      </c>
      <c r="C724">
        <v>3</v>
      </c>
      <c r="D724">
        <v>7747</v>
      </c>
      <c r="E724">
        <v>232</v>
      </c>
      <c r="F724">
        <v>5215</v>
      </c>
      <c r="G724">
        <v>9466</v>
      </c>
      <c r="H724">
        <v>278</v>
      </c>
      <c r="I724">
        <v>4262</v>
      </c>
      <c r="J724">
        <v>2114</v>
      </c>
      <c r="K724">
        <v>163</v>
      </c>
      <c r="L724">
        <v>0</v>
      </c>
      <c r="M724">
        <v>0</v>
      </c>
      <c r="N724">
        <v>29477</v>
      </c>
      <c r="O724">
        <v>146</v>
      </c>
      <c r="P724">
        <v>17073</v>
      </c>
      <c r="Q724">
        <v>14959</v>
      </c>
      <c r="R724">
        <v>9744</v>
      </c>
      <c r="S724">
        <v>7979</v>
      </c>
      <c r="T724">
        <v>26.3</v>
      </c>
      <c r="U724">
        <v>0.8</v>
      </c>
      <c r="V724">
        <v>17.7</v>
      </c>
      <c r="W724">
        <v>32.1</v>
      </c>
      <c r="X724">
        <v>0.9</v>
      </c>
      <c r="Y724">
        <v>14.5</v>
      </c>
      <c r="Z724">
        <v>7</v>
      </c>
      <c r="AA724">
        <v>1</v>
      </c>
      <c r="AB724">
        <v>0</v>
      </c>
      <c r="AC724">
        <v>0</v>
      </c>
      <c r="AD724">
        <v>100</v>
      </c>
      <c r="AE724">
        <v>57.9</v>
      </c>
      <c r="AF724">
        <v>50.7</v>
      </c>
      <c r="AG724">
        <v>33.1</v>
      </c>
      <c r="AH724">
        <v>27.1</v>
      </c>
    </row>
    <row r="725" spans="1:34" x14ac:dyDescent="0.25">
      <c r="A725">
        <v>228628</v>
      </c>
      <c r="B725" s="1">
        <v>44577</v>
      </c>
      <c r="C725">
        <v>4</v>
      </c>
      <c r="D725">
        <v>7513</v>
      </c>
      <c r="E725">
        <v>229</v>
      </c>
      <c r="F725">
        <v>5223</v>
      </c>
      <c r="G725">
        <v>9664</v>
      </c>
      <c r="H725">
        <v>276</v>
      </c>
      <c r="I725">
        <v>4164</v>
      </c>
      <c r="J725">
        <v>1898</v>
      </c>
      <c r="K725">
        <v>160</v>
      </c>
      <c r="L725">
        <v>0</v>
      </c>
      <c r="M725">
        <v>0</v>
      </c>
      <c r="N725">
        <v>29127</v>
      </c>
      <c r="O725">
        <v>142</v>
      </c>
      <c r="P725">
        <v>17061</v>
      </c>
      <c r="Q725">
        <v>15163</v>
      </c>
      <c r="R725">
        <v>9940</v>
      </c>
      <c r="S725">
        <v>7742</v>
      </c>
      <c r="T725">
        <v>25.8</v>
      </c>
      <c r="U725">
        <v>0.8</v>
      </c>
      <c r="V725">
        <v>17.899999999999999</v>
      </c>
      <c r="W725">
        <v>33.200000000000003</v>
      </c>
      <c r="X725">
        <v>0.9</v>
      </c>
      <c r="Y725">
        <v>14.3</v>
      </c>
      <c r="Z725">
        <v>6</v>
      </c>
      <c r="AA725">
        <v>0</v>
      </c>
      <c r="AB725">
        <v>0</v>
      </c>
      <c r="AC725">
        <v>0</v>
      </c>
      <c r="AD725">
        <v>100</v>
      </c>
      <c r="AE725">
        <v>58.6</v>
      </c>
      <c r="AF725">
        <v>52.1</v>
      </c>
      <c r="AG725">
        <v>34.1</v>
      </c>
      <c r="AH725">
        <v>26.6</v>
      </c>
    </row>
    <row r="726" spans="1:34" x14ac:dyDescent="0.25">
      <c r="A726">
        <v>228629</v>
      </c>
      <c r="B726" s="1">
        <v>44577</v>
      </c>
      <c r="C726">
        <v>5</v>
      </c>
      <c r="D726">
        <v>7348</v>
      </c>
      <c r="E726">
        <v>234</v>
      </c>
      <c r="F726">
        <v>5314</v>
      </c>
      <c r="G726">
        <v>9707</v>
      </c>
      <c r="H726">
        <v>260</v>
      </c>
      <c r="I726">
        <v>3848</v>
      </c>
      <c r="J726">
        <v>1892</v>
      </c>
      <c r="K726">
        <v>167</v>
      </c>
      <c r="L726">
        <v>0</v>
      </c>
      <c r="M726">
        <v>0</v>
      </c>
      <c r="N726">
        <v>28770</v>
      </c>
      <c r="O726">
        <v>141</v>
      </c>
      <c r="P726">
        <v>17173</v>
      </c>
      <c r="Q726">
        <v>15281</v>
      </c>
      <c r="R726">
        <v>9967</v>
      </c>
      <c r="S726">
        <v>7582</v>
      </c>
      <c r="T726">
        <v>25.5</v>
      </c>
      <c r="U726">
        <v>0.8</v>
      </c>
      <c r="V726">
        <v>18.5</v>
      </c>
      <c r="W726">
        <v>33.700000000000003</v>
      </c>
      <c r="X726">
        <v>0.9</v>
      </c>
      <c r="Y726">
        <v>13.4</v>
      </c>
      <c r="Z726">
        <v>7</v>
      </c>
      <c r="AA726">
        <v>1</v>
      </c>
      <c r="AB726">
        <v>0</v>
      </c>
      <c r="AC726">
        <v>0</v>
      </c>
      <c r="AD726">
        <v>100</v>
      </c>
      <c r="AE726">
        <v>59.7</v>
      </c>
      <c r="AF726">
        <v>53.1</v>
      </c>
      <c r="AG726">
        <v>34.6</v>
      </c>
      <c r="AH726">
        <v>26.4</v>
      </c>
    </row>
    <row r="727" spans="1:34" x14ac:dyDescent="0.25">
      <c r="A727">
        <v>228630</v>
      </c>
      <c r="B727" s="1">
        <v>44577</v>
      </c>
      <c r="C727">
        <v>6</v>
      </c>
      <c r="D727">
        <v>7330</v>
      </c>
      <c r="E727">
        <v>173</v>
      </c>
      <c r="F727">
        <v>5415</v>
      </c>
      <c r="G727">
        <v>9562</v>
      </c>
      <c r="H727">
        <v>258</v>
      </c>
      <c r="I727">
        <v>3760</v>
      </c>
      <c r="J727">
        <v>1897</v>
      </c>
      <c r="K727">
        <v>198</v>
      </c>
      <c r="L727">
        <v>0</v>
      </c>
      <c r="M727">
        <v>0</v>
      </c>
      <c r="N727">
        <v>28593</v>
      </c>
      <c r="O727">
        <v>139</v>
      </c>
      <c r="P727">
        <v>17132</v>
      </c>
      <c r="Q727">
        <v>15235</v>
      </c>
      <c r="R727">
        <v>9820</v>
      </c>
      <c r="S727">
        <v>7503</v>
      </c>
      <c r="T727">
        <v>25.6</v>
      </c>
      <c r="U727">
        <v>0.6</v>
      </c>
      <c r="V727">
        <v>18.899999999999999</v>
      </c>
      <c r="W727">
        <v>33.4</v>
      </c>
      <c r="X727">
        <v>0.9</v>
      </c>
      <c r="Y727">
        <v>13.1</v>
      </c>
      <c r="Z727">
        <v>7</v>
      </c>
      <c r="AA727">
        <v>1</v>
      </c>
      <c r="AB727">
        <v>0</v>
      </c>
      <c r="AC727">
        <v>0</v>
      </c>
      <c r="AD727">
        <v>100</v>
      </c>
      <c r="AE727">
        <v>59.9</v>
      </c>
      <c r="AF727">
        <v>53.3</v>
      </c>
      <c r="AG727">
        <v>34.299999999999997</v>
      </c>
      <c r="AH727">
        <v>26.2</v>
      </c>
    </row>
    <row r="728" spans="1:34" x14ac:dyDescent="0.25">
      <c r="A728">
        <v>228631</v>
      </c>
      <c r="B728" s="1">
        <v>44577</v>
      </c>
      <c r="C728">
        <v>7</v>
      </c>
      <c r="D728">
        <v>7745</v>
      </c>
      <c r="E728">
        <v>86</v>
      </c>
      <c r="F728">
        <v>5425</v>
      </c>
      <c r="G728">
        <v>9578</v>
      </c>
      <c r="H728">
        <v>258</v>
      </c>
      <c r="I728">
        <v>3030</v>
      </c>
      <c r="J728">
        <v>1897</v>
      </c>
      <c r="K728">
        <v>167</v>
      </c>
      <c r="L728">
        <v>0</v>
      </c>
      <c r="M728">
        <v>0</v>
      </c>
      <c r="N728">
        <v>28187</v>
      </c>
      <c r="O728">
        <v>146</v>
      </c>
      <c r="P728">
        <v>17158</v>
      </c>
      <c r="Q728">
        <v>15261</v>
      </c>
      <c r="R728">
        <v>9836</v>
      </c>
      <c r="S728">
        <v>7832</v>
      </c>
      <c r="T728">
        <v>27.5</v>
      </c>
      <c r="U728">
        <v>0.3</v>
      </c>
      <c r="V728">
        <v>19.2</v>
      </c>
      <c r="W728">
        <v>34</v>
      </c>
      <c r="X728">
        <v>0.9</v>
      </c>
      <c r="Y728">
        <v>10.7</v>
      </c>
      <c r="Z728">
        <v>7</v>
      </c>
      <c r="AA728">
        <v>1</v>
      </c>
      <c r="AB728">
        <v>0</v>
      </c>
      <c r="AC728">
        <v>0</v>
      </c>
      <c r="AD728">
        <v>100</v>
      </c>
      <c r="AE728">
        <v>60.9</v>
      </c>
      <c r="AF728">
        <v>54.1</v>
      </c>
      <c r="AG728">
        <v>34.9</v>
      </c>
      <c r="AH728">
        <v>27.8</v>
      </c>
    </row>
    <row r="729" spans="1:34" x14ac:dyDescent="0.25">
      <c r="A729">
        <v>228632</v>
      </c>
      <c r="B729" s="1">
        <v>44577</v>
      </c>
      <c r="C729">
        <v>8</v>
      </c>
      <c r="D729">
        <v>7237</v>
      </c>
      <c r="E729">
        <v>0</v>
      </c>
      <c r="F729">
        <v>5419</v>
      </c>
      <c r="G729">
        <v>9736</v>
      </c>
      <c r="H729">
        <v>256</v>
      </c>
      <c r="I729">
        <v>2892</v>
      </c>
      <c r="J729">
        <v>1902</v>
      </c>
      <c r="K729">
        <v>168</v>
      </c>
      <c r="L729">
        <v>0</v>
      </c>
      <c r="M729">
        <v>0</v>
      </c>
      <c r="N729">
        <v>27610</v>
      </c>
      <c r="O729">
        <v>137</v>
      </c>
      <c r="P729">
        <v>17313</v>
      </c>
      <c r="Q729">
        <v>15411</v>
      </c>
      <c r="R729">
        <v>9992</v>
      </c>
      <c r="S729">
        <v>7237</v>
      </c>
      <c r="T729">
        <v>26.2</v>
      </c>
      <c r="U729">
        <v>0</v>
      </c>
      <c r="V729">
        <v>19.600000000000001</v>
      </c>
      <c r="W729">
        <v>35.299999999999997</v>
      </c>
      <c r="X729">
        <v>0.9</v>
      </c>
      <c r="Y729">
        <v>10.5</v>
      </c>
      <c r="Z729">
        <v>7</v>
      </c>
      <c r="AA729">
        <v>1</v>
      </c>
      <c r="AB729">
        <v>0</v>
      </c>
      <c r="AC729">
        <v>0</v>
      </c>
      <c r="AD729">
        <v>100</v>
      </c>
      <c r="AE729">
        <v>62.7</v>
      </c>
      <c r="AF729">
        <v>55.8</v>
      </c>
      <c r="AG729">
        <v>36.200000000000003</v>
      </c>
      <c r="AH729">
        <v>26.2</v>
      </c>
    </row>
    <row r="730" spans="1:34" x14ac:dyDescent="0.25">
      <c r="A730">
        <v>228633</v>
      </c>
      <c r="B730" s="1">
        <v>44577</v>
      </c>
      <c r="C730">
        <v>9</v>
      </c>
      <c r="D730">
        <v>7329</v>
      </c>
      <c r="E730">
        <v>0</v>
      </c>
      <c r="F730">
        <v>5425</v>
      </c>
      <c r="G730">
        <v>9757</v>
      </c>
      <c r="H730">
        <v>255</v>
      </c>
      <c r="I730">
        <v>2942</v>
      </c>
      <c r="J730">
        <v>1938</v>
      </c>
      <c r="K730">
        <v>168</v>
      </c>
      <c r="L730">
        <v>0</v>
      </c>
      <c r="M730">
        <v>0</v>
      </c>
      <c r="N730">
        <v>27814</v>
      </c>
      <c r="O730">
        <v>139</v>
      </c>
      <c r="P730">
        <v>17375</v>
      </c>
      <c r="Q730">
        <v>15437</v>
      </c>
      <c r="R730">
        <v>10012</v>
      </c>
      <c r="S730">
        <v>7329</v>
      </c>
      <c r="T730">
        <v>26.4</v>
      </c>
      <c r="U730">
        <v>0</v>
      </c>
      <c r="V730">
        <v>19.5</v>
      </c>
      <c r="W730">
        <v>35.1</v>
      </c>
      <c r="X730">
        <v>0.9</v>
      </c>
      <c r="Y730">
        <v>10.6</v>
      </c>
      <c r="Z730">
        <v>7</v>
      </c>
      <c r="AA730">
        <v>1</v>
      </c>
      <c r="AB730">
        <v>0</v>
      </c>
      <c r="AC730">
        <v>0</v>
      </c>
      <c r="AD730">
        <v>100</v>
      </c>
      <c r="AE730">
        <v>62.5</v>
      </c>
      <c r="AF730">
        <v>55.5</v>
      </c>
      <c r="AG730">
        <v>36</v>
      </c>
      <c r="AH730">
        <v>26.4</v>
      </c>
    </row>
    <row r="731" spans="1:34" x14ac:dyDescent="0.25">
      <c r="A731">
        <v>228634</v>
      </c>
      <c r="B731" s="1">
        <v>44577</v>
      </c>
      <c r="C731">
        <v>10</v>
      </c>
      <c r="D731">
        <v>7250</v>
      </c>
      <c r="E731">
        <v>0</v>
      </c>
      <c r="F731">
        <v>5419</v>
      </c>
      <c r="G731">
        <v>9698</v>
      </c>
      <c r="H731">
        <v>273</v>
      </c>
      <c r="I731">
        <v>2882</v>
      </c>
      <c r="J731">
        <v>2041</v>
      </c>
      <c r="K731">
        <v>177</v>
      </c>
      <c r="L731">
        <v>0</v>
      </c>
      <c r="M731">
        <v>0</v>
      </c>
      <c r="N731">
        <v>27740</v>
      </c>
      <c r="O731">
        <v>137</v>
      </c>
      <c r="P731">
        <v>17431</v>
      </c>
      <c r="Q731">
        <v>15390</v>
      </c>
      <c r="R731">
        <v>9971</v>
      </c>
      <c r="S731">
        <v>7250</v>
      </c>
      <c r="T731">
        <v>26.1</v>
      </c>
      <c r="U731">
        <v>0</v>
      </c>
      <c r="V731">
        <v>19.5</v>
      </c>
      <c r="W731">
        <v>35</v>
      </c>
      <c r="X731">
        <v>1</v>
      </c>
      <c r="Y731">
        <v>10.4</v>
      </c>
      <c r="Z731">
        <v>7</v>
      </c>
      <c r="AA731">
        <v>1</v>
      </c>
      <c r="AB731">
        <v>0</v>
      </c>
      <c r="AC731">
        <v>0</v>
      </c>
      <c r="AD731">
        <v>100</v>
      </c>
      <c r="AE731">
        <v>62.8</v>
      </c>
      <c r="AF731">
        <v>55.5</v>
      </c>
      <c r="AG731">
        <v>35.9</v>
      </c>
      <c r="AH731">
        <v>26.1</v>
      </c>
    </row>
    <row r="732" spans="1:34" x14ac:dyDescent="0.25">
      <c r="A732">
        <v>228635</v>
      </c>
      <c r="B732" s="1">
        <v>44577</v>
      </c>
      <c r="C732">
        <v>11</v>
      </c>
      <c r="D732">
        <v>8094</v>
      </c>
      <c r="E732">
        <v>0</v>
      </c>
      <c r="F732">
        <v>5414</v>
      </c>
      <c r="G732">
        <v>9339</v>
      </c>
      <c r="H732">
        <v>270</v>
      </c>
      <c r="I732">
        <v>2506</v>
      </c>
      <c r="J732">
        <v>2089</v>
      </c>
      <c r="K732">
        <v>172</v>
      </c>
      <c r="L732">
        <v>0</v>
      </c>
      <c r="M732">
        <v>0</v>
      </c>
      <c r="N732">
        <v>27884</v>
      </c>
      <c r="O732">
        <v>151</v>
      </c>
      <c r="P732">
        <v>17112</v>
      </c>
      <c r="Q732">
        <v>15023</v>
      </c>
      <c r="R732">
        <v>9609</v>
      </c>
      <c r="S732">
        <v>8094</v>
      </c>
      <c r="T732">
        <v>29</v>
      </c>
      <c r="U732">
        <v>0</v>
      </c>
      <c r="V732">
        <v>19.399999999999999</v>
      </c>
      <c r="W732">
        <v>33.5</v>
      </c>
      <c r="X732">
        <v>1</v>
      </c>
      <c r="Y732">
        <v>9</v>
      </c>
      <c r="Z732">
        <v>8</v>
      </c>
      <c r="AA732">
        <v>1</v>
      </c>
      <c r="AB732">
        <v>0</v>
      </c>
      <c r="AC732">
        <v>0</v>
      </c>
      <c r="AD732">
        <v>100</v>
      </c>
      <c r="AE732">
        <v>61.4</v>
      </c>
      <c r="AF732">
        <v>53.9</v>
      </c>
      <c r="AG732">
        <v>34.5</v>
      </c>
      <c r="AH732">
        <v>29</v>
      </c>
    </row>
    <row r="733" spans="1:34" x14ac:dyDescent="0.25">
      <c r="A733">
        <v>228636</v>
      </c>
      <c r="B733" s="1">
        <v>44577</v>
      </c>
      <c r="C733">
        <v>12</v>
      </c>
      <c r="D733">
        <v>8019</v>
      </c>
      <c r="E733">
        <v>0</v>
      </c>
      <c r="F733">
        <v>5415</v>
      </c>
      <c r="G733">
        <v>9193</v>
      </c>
      <c r="H733">
        <v>270</v>
      </c>
      <c r="I733">
        <v>2688</v>
      </c>
      <c r="J733">
        <v>2172</v>
      </c>
      <c r="K733">
        <v>178</v>
      </c>
      <c r="L733">
        <v>0</v>
      </c>
      <c r="M733">
        <v>0</v>
      </c>
      <c r="N733">
        <v>27935</v>
      </c>
      <c r="O733">
        <v>154</v>
      </c>
      <c r="P733">
        <v>17050</v>
      </c>
      <c r="Q733">
        <v>14878</v>
      </c>
      <c r="R733">
        <v>9463</v>
      </c>
      <c r="S733">
        <v>8019</v>
      </c>
      <c r="T733">
        <v>28.7</v>
      </c>
      <c r="U733">
        <v>0</v>
      </c>
      <c r="V733">
        <v>19.399999999999999</v>
      </c>
      <c r="W733">
        <v>32.9</v>
      </c>
      <c r="X733">
        <v>1</v>
      </c>
      <c r="Y733">
        <v>9.6</v>
      </c>
      <c r="Z733">
        <v>8</v>
      </c>
      <c r="AA733">
        <v>1</v>
      </c>
      <c r="AB733">
        <v>0</v>
      </c>
      <c r="AC733">
        <v>0</v>
      </c>
      <c r="AD733">
        <v>100</v>
      </c>
      <c r="AE733">
        <v>61</v>
      </c>
      <c r="AF733">
        <v>53.3</v>
      </c>
      <c r="AG733">
        <v>33.9</v>
      </c>
      <c r="AH733">
        <v>28.7</v>
      </c>
    </row>
    <row r="734" spans="1:34" x14ac:dyDescent="0.25">
      <c r="A734">
        <v>228637</v>
      </c>
      <c r="B734" s="1">
        <v>44577</v>
      </c>
      <c r="C734">
        <v>13</v>
      </c>
      <c r="D734">
        <v>8230</v>
      </c>
      <c r="E734">
        <v>0</v>
      </c>
      <c r="F734">
        <v>5412</v>
      </c>
      <c r="G734">
        <v>9099</v>
      </c>
      <c r="H734">
        <v>319</v>
      </c>
      <c r="I734">
        <v>2344</v>
      </c>
      <c r="J734">
        <v>2417</v>
      </c>
      <c r="K734">
        <v>182</v>
      </c>
      <c r="L734">
        <v>0</v>
      </c>
      <c r="M734">
        <v>0</v>
      </c>
      <c r="N734">
        <v>28003</v>
      </c>
      <c r="O734">
        <v>155</v>
      </c>
      <c r="P734">
        <v>17247</v>
      </c>
      <c r="Q734">
        <v>14830</v>
      </c>
      <c r="R734">
        <v>9418</v>
      </c>
      <c r="S734">
        <v>8230</v>
      </c>
      <c r="T734">
        <v>29.4</v>
      </c>
      <c r="U734">
        <v>0</v>
      </c>
      <c r="V734">
        <v>19.3</v>
      </c>
      <c r="W734">
        <v>32.5</v>
      </c>
      <c r="X734">
        <v>1.1000000000000001</v>
      </c>
      <c r="Y734">
        <v>8.4</v>
      </c>
      <c r="Z734">
        <v>9</v>
      </c>
      <c r="AA734">
        <v>1</v>
      </c>
      <c r="AB734">
        <v>0</v>
      </c>
      <c r="AC734">
        <v>0</v>
      </c>
      <c r="AD734">
        <v>100</v>
      </c>
      <c r="AE734">
        <v>61.6</v>
      </c>
      <c r="AF734">
        <v>53</v>
      </c>
      <c r="AG734">
        <v>33.6</v>
      </c>
      <c r="AH734">
        <v>29.4</v>
      </c>
    </row>
    <row r="735" spans="1:34" x14ac:dyDescent="0.25">
      <c r="A735">
        <v>228638</v>
      </c>
      <c r="B735" s="1">
        <v>44577</v>
      </c>
      <c r="C735">
        <v>14</v>
      </c>
      <c r="D735">
        <v>8563</v>
      </c>
      <c r="E735">
        <v>0</v>
      </c>
      <c r="F735">
        <v>5412</v>
      </c>
      <c r="G735">
        <v>9129</v>
      </c>
      <c r="H735">
        <v>351</v>
      </c>
      <c r="I735">
        <v>2442</v>
      </c>
      <c r="J735">
        <v>2586</v>
      </c>
      <c r="K735">
        <v>169</v>
      </c>
      <c r="L735">
        <v>0</v>
      </c>
      <c r="M735">
        <v>0</v>
      </c>
      <c r="N735">
        <v>28652</v>
      </c>
      <c r="O735">
        <v>159</v>
      </c>
      <c r="P735">
        <v>17478</v>
      </c>
      <c r="Q735">
        <v>14892</v>
      </c>
      <c r="R735">
        <v>9480</v>
      </c>
      <c r="S735">
        <v>8563</v>
      </c>
      <c r="T735">
        <v>29.9</v>
      </c>
      <c r="U735">
        <v>0</v>
      </c>
      <c r="V735">
        <v>18.899999999999999</v>
      </c>
      <c r="W735">
        <v>31.9</v>
      </c>
      <c r="X735">
        <v>1.2</v>
      </c>
      <c r="Y735">
        <v>8.5</v>
      </c>
      <c r="Z735">
        <v>9</v>
      </c>
      <c r="AA735">
        <v>1</v>
      </c>
      <c r="AB735">
        <v>0</v>
      </c>
      <c r="AC735">
        <v>0</v>
      </c>
      <c r="AD735">
        <v>100</v>
      </c>
      <c r="AE735">
        <v>61</v>
      </c>
      <c r="AF735">
        <v>52</v>
      </c>
      <c r="AG735">
        <v>33.1</v>
      </c>
      <c r="AH735">
        <v>29.9</v>
      </c>
    </row>
    <row r="736" spans="1:34" x14ac:dyDescent="0.25">
      <c r="A736">
        <v>228639</v>
      </c>
      <c r="B736" s="1">
        <v>44577</v>
      </c>
      <c r="C736">
        <v>15</v>
      </c>
      <c r="D736">
        <v>9712</v>
      </c>
      <c r="E736">
        <v>0</v>
      </c>
      <c r="F736">
        <v>5411</v>
      </c>
      <c r="G736">
        <v>9193</v>
      </c>
      <c r="H736">
        <v>400</v>
      </c>
      <c r="I736">
        <v>2344</v>
      </c>
      <c r="J736">
        <v>2740</v>
      </c>
      <c r="K736">
        <v>166</v>
      </c>
      <c r="L736">
        <v>0</v>
      </c>
      <c r="M736">
        <v>0</v>
      </c>
      <c r="N736">
        <v>29966</v>
      </c>
      <c r="O736">
        <v>167</v>
      </c>
      <c r="P736">
        <v>17744</v>
      </c>
      <c r="Q736">
        <v>15004</v>
      </c>
      <c r="R736">
        <v>9593</v>
      </c>
      <c r="S736">
        <v>9712</v>
      </c>
      <c r="T736">
        <v>32.4</v>
      </c>
      <c r="U736">
        <v>0</v>
      </c>
      <c r="V736">
        <v>18.100000000000001</v>
      </c>
      <c r="W736">
        <v>30.7</v>
      </c>
      <c r="X736">
        <v>1.3</v>
      </c>
      <c r="Y736">
        <v>7.8</v>
      </c>
      <c r="Z736">
        <v>9</v>
      </c>
      <c r="AA736">
        <v>1</v>
      </c>
      <c r="AB736">
        <v>0</v>
      </c>
      <c r="AC736">
        <v>0</v>
      </c>
      <c r="AD736">
        <v>100</v>
      </c>
      <c r="AE736">
        <v>59.2</v>
      </c>
      <c r="AF736">
        <v>50.1</v>
      </c>
      <c r="AG736">
        <v>32</v>
      </c>
      <c r="AH736">
        <v>32.4</v>
      </c>
    </row>
    <row r="737" spans="1:34" x14ac:dyDescent="0.25">
      <c r="A737">
        <v>228640</v>
      </c>
      <c r="B737" s="1">
        <v>44577</v>
      </c>
      <c r="C737">
        <v>16</v>
      </c>
      <c r="D737">
        <v>9705</v>
      </c>
      <c r="E737">
        <v>0</v>
      </c>
      <c r="F737">
        <v>5413</v>
      </c>
      <c r="G737">
        <v>9189</v>
      </c>
      <c r="H737">
        <v>428</v>
      </c>
      <c r="I737">
        <v>2470</v>
      </c>
      <c r="J737">
        <v>2754</v>
      </c>
      <c r="K737">
        <v>166</v>
      </c>
      <c r="L737">
        <v>0</v>
      </c>
      <c r="M737">
        <v>0</v>
      </c>
      <c r="N737">
        <v>30125</v>
      </c>
      <c r="O737">
        <v>168</v>
      </c>
      <c r="P737">
        <v>17784</v>
      </c>
      <c r="Q737">
        <v>15030</v>
      </c>
      <c r="R737">
        <v>9617</v>
      </c>
      <c r="S737">
        <v>9705</v>
      </c>
      <c r="T737">
        <v>32.200000000000003</v>
      </c>
      <c r="U737">
        <v>0</v>
      </c>
      <c r="V737">
        <v>18</v>
      </c>
      <c r="W737">
        <v>30.5</v>
      </c>
      <c r="X737">
        <v>1.4</v>
      </c>
      <c r="Y737">
        <v>8.1999999999999993</v>
      </c>
      <c r="Z737">
        <v>9</v>
      </c>
      <c r="AA737">
        <v>1</v>
      </c>
      <c r="AB737">
        <v>0</v>
      </c>
      <c r="AC737">
        <v>0</v>
      </c>
      <c r="AD737">
        <v>100</v>
      </c>
      <c r="AE737">
        <v>59</v>
      </c>
      <c r="AF737">
        <v>49.9</v>
      </c>
      <c r="AG737">
        <v>31.9</v>
      </c>
      <c r="AH737">
        <v>32.200000000000003</v>
      </c>
    </row>
    <row r="738" spans="1:34" x14ac:dyDescent="0.25">
      <c r="A738">
        <v>228641</v>
      </c>
      <c r="B738" s="1">
        <v>44577</v>
      </c>
      <c r="C738">
        <v>17</v>
      </c>
      <c r="D738">
        <v>9534</v>
      </c>
      <c r="E738">
        <v>12</v>
      </c>
      <c r="F738">
        <v>5410</v>
      </c>
      <c r="G738">
        <v>8848</v>
      </c>
      <c r="H738">
        <v>440</v>
      </c>
      <c r="I738">
        <v>3552</v>
      </c>
      <c r="J738">
        <v>2578</v>
      </c>
      <c r="K738">
        <v>170</v>
      </c>
      <c r="L738">
        <v>9</v>
      </c>
      <c r="M738">
        <v>64</v>
      </c>
      <c r="N738">
        <v>30617</v>
      </c>
      <c r="O738">
        <v>162</v>
      </c>
      <c r="P738">
        <v>17285</v>
      </c>
      <c r="Q738">
        <v>14707</v>
      </c>
      <c r="R738">
        <v>9297</v>
      </c>
      <c r="S738">
        <v>9546</v>
      </c>
      <c r="T738">
        <v>31.1</v>
      </c>
      <c r="U738">
        <v>0</v>
      </c>
      <c r="V738">
        <v>17.7</v>
      </c>
      <c r="W738">
        <v>28.9</v>
      </c>
      <c r="X738">
        <v>1.4</v>
      </c>
      <c r="Y738">
        <v>11.6</v>
      </c>
      <c r="Z738">
        <v>8</v>
      </c>
      <c r="AA738">
        <v>1</v>
      </c>
      <c r="AB738">
        <v>0</v>
      </c>
      <c r="AC738">
        <v>0.2</v>
      </c>
      <c r="AD738">
        <v>100</v>
      </c>
      <c r="AE738">
        <v>56.5</v>
      </c>
      <c r="AF738">
        <v>48</v>
      </c>
      <c r="AG738">
        <v>30.4</v>
      </c>
      <c r="AH738">
        <v>31.2</v>
      </c>
    </row>
    <row r="739" spans="1:34" x14ac:dyDescent="0.25">
      <c r="A739">
        <v>228642</v>
      </c>
      <c r="B739" s="1">
        <v>44577</v>
      </c>
      <c r="C739">
        <v>18</v>
      </c>
      <c r="D739">
        <v>10170</v>
      </c>
      <c r="E739">
        <v>192</v>
      </c>
      <c r="F739">
        <v>5417</v>
      </c>
      <c r="G739">
        <v>8755</v>
      </c>
      <c r="H739">
        <v>467</v>
      </c>
      <c r="I739">
        <v>3734</v>
      </c>
      <c r="J739">
        <v>2857</v>
      </c>
      <c r="K739">
        <v>186</v>
      </c>
      <c r="L739">
        <v>159</v>
      </c>
      <c r="M739">
        <v>120</v>
      </c>
      <c r="N739">
        <v>32057</v>
      </c>
      <c r="O739">
        <v>170</v>
      </c>
      <c r="P739">
        <v>17655</v>
      </c>
      <c r="Q739">
        <v>14798</v>
      </c>
      <c r="R739">
        <v>9381</v>
      </c>
      <c r="S739">
        <v>10362</v>
      </c>
      <c r="T739">
        <v>31.7</v>
      </c>
      <c r="U739">
        <v>0.6</v>
      </c>
      <c r="V739">
        <v>16.899999999999999</v>
      </c>
      <c r="W739">
        <v>27.3</v>
      </c>
      <c r="X739">
        <v>1.5</v>
      </c>
      <c r="Y739">
        <v>11.6</v>
      </c>
      <c r="Z739">
        <v>9</v>
      </c>
      <c r="AA739">
        <v>1</v>
      </c>
      <c r="AB739">
        <v>0</v>
      </c>
      <c r="AC739">
        <v>0.4</v>
      </c>
      <c r="AD739">
        <v>100</v>
      </c>
      <c r="AE739">
        <v>55.1</v>
      </c>
      <c r="AF739">
        <v>46.2</v>
      </c>
      <c r="AG739">
        <v>29.3</v>
      </c>
      <c r="AH739">
        <v>32.299999999999997</v>
      </c>
    </row>
    <row r="740" spans="1:34" x14ac:dyDescent="0.25">
      <c r="A740">
        <v>228643</v>
      </c>
      <c r="B740" s="1">
        <v>44577</v>
      </c>
      <c r="C740">
        <v>19</v>
      </c>
      <c r="D740">
        <v>10038</v>
      </c>
      <c r="E740">
        <v>264</v>
      </c>
      <c r="F740">
        <v>5340</v>
      </c>
      <c r="G740">
        <v>9063</v>
      </c>
      <c r="H740">
        <v>478</v>
      </c>
      <c r="I740">
        <v>4862</v>
      </c>
      <c r="J740">
        <v>2887</v>
      </c>
      <c r="K740">
        <v>175</v>
      </c>
      <c r="L740">
        <v>496</v>
      </c>
      <c r="M740">
        <v>90</v>
      </c>
      <c r="N740">
        <v>33693</v>
      </c>
      <c r="O740">
        <v>162</v>
      </c>
      <c r="P740">
        <v>18264</v>
      </c>
      <c r="Q740">
        <v>15377</v>
      </c>
      <c r="R740">
        <v>10037</v>
      </c>
      <c r="S740">
        <v>10302</v>
      </c>
      <c r="T740">
        <v>29.8</v>
      </c>
      <c r="U740">
        <v>0.8</v>
      </c>
      <c r="V740">
        <v>15.8</v>
      </c>
      <c r="W740">
        <v>26.9</v>
      </c>
      <c r="X740">
        <v>1.4</v>
      </c>
      <c r="Y740">
        <v>14.4</v>
      </c>
      <c r="Z740">
        <v>9</v>
      </c>
      <c r="AA740">
        <v>0</v>
      </c>
      <c r="AB740">
        <v>2</v>
      </c>
      <c r="AC740">
        <v>0.3</v>
      </c>
      <c r="AD740">
        <v>100</v>
      </c>
      <c r="AE740">
        <v>54.2</v>
      </c>
      <c r="AF740">
        <v>45.6</v>
      </c>
      <c r="AG740">
        <v>29.8</v>
      </c>
      <c r="AH740">
        <v>30.6</v>
      </c>
    </row>
    <row r="741" spans="1:34" x14ac:dyDescent="0.25">
      <c r="A741">
        <v>228644</v>
      </c>
      <c r="B741" s="1">
        <v>44577</v>
      </c>
      <c r="C741">
        <v>20</v>
      </c>
      <c r="D741">
        <v>10201</v>
      </c>
      <c r="E741">
        <v>428</v>
      </c>
      <c r="F741">
        <v>5223</v>
      </c>
      <c r="G741">
        <v>9816</v>
      </c>
      <c r="H741">
        <v>495</v>
      </c>
      <c r="I741">
        <v>4968</v>
      </c>
      <c r="J741">
        <v>2811</v>
      </c>
      <c r="K741">
        <v>186</v>
      </c>
      <c r="L741">
        <v>925</v>
      </c>
      <c r="M741">
        <v>0</v>
      </c>
      <c r="N741">
        <v>35053</v>
      </c>
      <c r="O741">
        <v>163</v>
      </c>
      <c r="P741">
        <v>19270</v>
      </c>
      <c r="Q741">
        <v>16459</v>
      </c>
      <c r="R741">
        <v>11236</v>
      </c>
      <c r="S741">
        <v>10629</v>
      </c>
      <c r="T741">
        <v>29.1</v>
      </c>
      <c r="U741">
        <v>1.2</v>
      </c>
      <c r="V741">
        <v>14.9</v>
      </c>
      <c r="W741">
        <v>28</v>
      </c>
      <c r="X741">
        <v>1.4</v>
      </c>
      <c r="Y741">
        <v>14.2</v>
      </c>
      <c r="Z741">
        <v>8</v>
      </c>
      <c r="AA741">
        <v>0</v>
      </c>
      <c r="AB741">
        <v>3</v>
      </c>
      <c r="AC741">
        <v>0</v>
      </c>
      <c r="AD741">
        <v>100</v>
      </c>
      <c r="AE741">
        <v>55</v>
      </c>
      <c r="AF741">
        <v>47</v>
      </c>
      <c r="AG741">
        <v>32.1</v>
      </c>
      <c r="AH741">
        <v>30.3</v>
      </c>
    </row>
    <row r="742" spans="1:34" x14ac:dyDescent="0.25">
      <c r="A742">
        <v>228645</v>
      </c>
      <c r="B742" s="1">
        <v>44577</v>
      </c>
      <c r="C742">
        <v>21</v>
      </c>
      <c r="D742">
        <v>10927</v>
      </c>
      <c r="E742">
        <v>461</v>
      </c>
      <c r="F742">
        <v>5218</v>
      </c>
      <c r="G742">
        <v>10033</v>
      </c>
      <c r="H742">
        <v>562</v>
      </c>
      <c r="I742">
        <v>4870</v>
      </c>
      <c r="J742">
        <v>2552</v>
      </c>
      <c r="K742">
        <v>214</v>
      </c>
      <c r="L742">
        <v>1553</v>
      </c>
      <c r="M742">
        <v>196</v>
      </c>
      <c r="N742">
        <v>36586</v>
      </c>
      <c r="O742">
        <v>162</v>
      </c>
      <c r="P742">
        <v>19918</v>
      </c>
      <c r="Q742">
        <v>17366</v>
      </c>
      <c r="R742">
        <v>12148</v>
      </c>
      <c r="S742">
        <v>11388</v>
      </c>
      <c r="T742">
        <v>29.9</v>
      </c>
      <c r="U742">
        <v>1.3</v>
      </c>
      <c r="V742">
        <v>14.3</v>
      </c>
      <c r="W742">
        <v>27.4</v>
      </c>
      <c r="X742">
        <v>1.5</v>
      </c>
      <c r="Y742">
        <v>13.3</v>
      </c>
      <c r="Z742">
        <v>7</v>
      </c>
      <c r="AA742">
        <v>1</v>
      </c>
      <c r="AB742">
        <v>4</v>
      </c>
      <c r="AC742">
        <v>0.5</v>
      </c>
      <c r="AD742">
        <v>100</v>
      </c>
      <c r="AE742">
        <v>54.4</v>
      </c>
      <c r="AF742">
        <v>47.5</v>
      </c>
      <c r="AG742">
        <v>33.200000000000003</v>
      </c>
      <c r="AH742">
        <v>31.1</v>
      </c>
    </row>
    <row r="743" spans="1:34" x14ac:dyDescent="0.25">
      <c r="A743">
        <v>228646</v>
      </c>
      <c r="B743" s="1">
        <v>44577</v>
      </c>
      <c r="C743">
        <v>22</v>
      </c>
      <c r="D743">
        <v>11410</v>
      </c>
      <c r="E743">
        <v>615</v>
      </c>
      <c r="F743">
        <v>5219</v>
      </c>
      <c r="G743">
        <v>9813</v>
      </c>
      <c r="H743">
        <v>535</v>
      </c>
      <c r="I743">
        <v>4806</v>
      </c>
      <c r="J743">
        <v>2716</v>
      </c>
      <c r="K743">
        <v>213</v>
      </c>
      <c r="L743">
        <v>2276</v>
      </c>
      <c r="M743">
        <v>430</v>
      </c>
      <c r="N743">
        <v>38033</v>
      </c>
      <c r="O743">
        <v>164</v>
      </c>
      <c r="P743">
        <v>20559</v>
      </c>
      <c r="Q743">
        <v>17843</v>
      </c>
      <c r="R743">
        <v>12624</v>
      </c>
      <c r="S743">
        <v>12025</v>
      </c>
      <c r="T743">
        <v>30</v>
      </c>
      <c r="U743">
        <v>1.6</v>
      </c>
      <c r="V743">
        <v>13.7</v>
      </c>
      <c r="W743">
        <v>25.8</v>
      </c>
      <c r="X743">
        <v>1.4</v>
      </c>
      <c r="Y743">
        <v>12.6</v>
      </c>
      <c r="Z743">
        <v>7</v>
      </c>
      <c r="AA743">
        <v>1</v>
      </c>
      <c r="AB743">
        <v>6</v>
      </c>
      <c r="AC743">
        <v>1.1000000000000001</v>
      </c>
      <c r="AD743">
        <v>100</v>
      </c>
      <c r="AE743">
        <v>54.1</v>
      </c>
      <c r="AF743">
        <v>46.9</v>
      </c>
      <c r="AG743">
        <v>33.200000000000003</v>
      </c>
      <c r="AH743">
        <v>31.6</v>
      </c>
    </row>
    <row r="744" spans="1:34" x14ac:dyDescent="0.25">
      <c r="A744">
        <v>228647</v>
      </c>
      <c r="B744" s="1">
        <v>44577</v>
      </c>
      <c r="C744">
        <v>23</v>
      </c>
      <c r="D744">
        <v>11681</v>
      </c>
      <c r="E744">
        <v>728</v>
      </c>
      <c r="F744">
        <v>5222</v>
      </c>
      <c r="G744">
        <v>9884</v>
      </c>
      <c r="H744">
        <v>518</v>
      </c>
      <c r="I744">
        <v>4242</v>
      </c>
      <c r="J744">
        <v>2955</v>
      </c>
      <c r="K744">
        <v>263</v>
      </c>
      <c r="L744">
        <v>2522</v>
      </c>
      <c r="M744">
        <v>194</v>
      </c>
      <c r="N744">
        <v>38209</v>
      </c>
      <c r="O744">
        <v>165</v>
      </c>
      <c r="P744">
        <v>21101</v>
      </c>
      <c r="Q744">
        <v>18146</v>
      </c>
      <c r="R744">
        <v>12924</v>
      </c>
      <c r="S744">
        <v>12409</v>
      </c>
      <c r="T744">
        <v>30.6</v>
      </c>
      <c r="U744">
        <v>1.9</v>
      </c>
      <c r="V744">
        <v>13.7</v>
      </c>
      <c r="W744">
        <v>25.9</v>
      </c>
      <c r="X744">
        <v>1.4</v>
      </c>
      <c r="Y744">
        <v>11.1</v>
      </c>
      <c r="Z744">
        <v>8</v>
      </c>
      <c r="AA744">
        <v>1</v>
      </c>
      <c r="AB744">
        <v>7</v>
      </c>
      <c r="AC744">
        <v>0.5</v>
      </c>
      <c r="AD744">
        <v>100</v>
      </c>
      <c r="AE744">
        <v>55.2</v>
      </c>
      <c r="AF744">
        <v>47.5</v>
      </c>
      <c r="AG744">
        <v>33.799999999999997</v>
      </c>
      <c r="AH744">
        <v>32.5</v>
      </c>
    </row>
    <row r="745" spans="1:34" x14ac:dyDescent="0.25">
      <c r="A745">
        <v>228648</v>
      </c>
      <c r="B745" s="1">
        <v>44577</v>
      </c>
      <c r="C745">
        <v>24</v>
      </c>
      <c r="D745">
        <v>11718</v>
      </c>
      <c r="E745">
        <v>887</v>
      </c>
      <c r="F745">
        <v>5220</v>
      </c>
      <c r="G745">
        <v>9789</v>
      </c>
      <c r="H745">
        <v>504</v>
      </c>
      <c r="I745">
        <v>4376</v>
      </c>
      <c r="J745">
        <v>2936</v>
      </c>
      <c r="K745">
        <v>300</v>
      </c>
      <c r="L745">
        <v>3003</v>
      </c>
      <c r="M745">
        <v>0</v>
      </c>
      <c r="N745">
        <v>38733</v>
      </c>
      <c r="O745">
        <v>169</v>
      </c>
      <c r="P745">
        <v>21452</v>
      </c>
      <c r="Q745">
        <v>18516</v>
      </c>
      <c r="R745">
        <v>13296</v>
      </c>
      <c r="S745">
        <v>12605</v>
      </c>
      <c r="T745">
        <v>30.3</v>
      </c>
      <c r="U745">
        <v>2.2999999999999998</v>
      </c>
      <c r="V745">
        <v>13.5</v>
      </c>
      <c r="W745">
        <v>25.3</v>
      </c>
      <c r="X745">
        <v>1.3</v>
      </c>
      <c r="Y745">
        <v>11.3</v>
      </c>
      <c r="Z745">
        <v>8</v>
      </c>
      <c r="AA745">
        <v>1</v>
      </c>
      <c r="AB745">
        <v>8</v>
      </c>
      <c r="AC745">
        <v>0</v>
      </c>
      <c r="AD745">
        <v>100</v>
      </c>
      <c r="AE745">
        <v>55.4</v>
      </c>
      <c r="AF745">
        <v>47.8</v>
      </c>
      <c r="AG745">
        <v>34.299999999999997</v>
      </c>
      <c r="AH745">
        <v>32.5</v>
      </c>
    </row>
    <row r="746" spans="1:34" x14ac:dyDescent="0.25">
      <c r="A746">
        <v>228649</v>
      </c>
      <c r="B746" s="1">
        <v>44577</v>
      </c>
      <c r="C746">
        <v>25</v>
      </c>
      <c r="D746">
        <v>12110</v>
      </c>
      <c r="E746">
        <v>978</v>
      </c>
      <c r="F746">
        <v>5213</v>
      </c>
      <c r="G746">
        <v>9419</v>
      </c>
      <c r="H746">
        <v>513</v>
      </c>
      <c r="I746">
        <v>4384</v>
      </c>
      <c r="J746">
        <v>2972</v>
      </c>
      <c r="K746">
        <v>330</v>
      </c>
      <c r="L746">
        <v>2513</v>
      </c>
      <c r="M746">
        <v>134</v>
      </c>
      <c r="N746">
        <v>38566</v>
      </c>
      <c r="O746">
        <v>176</v>
      </c>
      <c r="P746">
        <v>20630</v>
      </c>
      <c r="Q746">
        <v>17658</v>
      </c>
      <c r="R746">
        <v>12445</v>
      </c>
      <c r="S746">
        <v>13088</v>
      </c>
      <c r="T746">
        <v>31.4</v>
      </c>
      <c r="U746">
        <v>2.5</v>
      </c>
      <c r="V746">
        <v>13.5</v>
      </c>
      <c r="W746">
        <v>24.4</v>
      </c>
      <c r="X746">
        <v>1.3</v>
      </c>
      <c r="Y746">
        <v>11.4</v>
      </c>
      <c r="Z746">
        <v>8</v>
      </c>
      <c r="AA746">
        <v>1</v>
      </c>
      <c r="AB746">
        <v>6</v>
      </c>
      <c r="AC746">
        <v>0.3</v>
      </c>
      <c r="AD746">
        <v>100</v>
      </c>
      <c r="AE746">
        <v>53.5</v>
      </c>
      <c r="AF746">
        <v>45.8</v>
      </c>
      <c r="AG746">
        <v>32.299999999999997</v>
      </c>
      <c r="AH746">
        <v>33.9</v>
      </c>
    </row>
    <row r="747" spans="1:34" x14ac:dyDescent="0.25">
      <c r="A747">
        <v>228650</v>
      </c>
      <c r="B747" s="1">
        <v>44577</v>
      </c>
      <c r="C747">
        <v>26</v>
      </c>
      <c r="D747">
        <v>12707</v>
      </c>
      <c r="E747">
        <v>978</v>
      </c>
      <c r="F747">
        <v>5213</v>
      </c>
      <c r="G747">
        <v>9552</v>
      </c>
      <c r="H747">
        <v>523</v>
      </c>
      <c r="I747">
        <v>4236</v>
      </c>
      <c r="J747">
        <v>2977</v>
      </c>
      <c r="K747">
        <v>224</v>
      </c>
      <c r="L747">
        <v>2455</v>
      </c>
      <c r="M747">
        <v>178</v>
      </c>
      <c r="N747">
        <v>39043</v>
      </c>
      <c r="O747">
        <v>177</v>
      </c>
      <c r="P747">
        <v>20720</v>
      </c>
      <c r="Q747">
        <v>17743</v>
      </c>
      <c r="R747">
        <v>12530</v>
      </c>
      <c r="S747">
        <v>13685</v>
      </c>
      <c r="T747">
        <v>32.5</v>
      </c>
      <c r="U747">
        <v>2.5</v>
      </c>
      <c r="V747">
        <v>13.4</v>
      </c>
      <c r="W747">
        <v>24.5</v>
      </c>
      <c r="X747">
        <v>1.3</v>
      </c>
      <c r="Y747">
        <v>10.8</v>
      </c>
      <c r="Z747">
        <v>8</v>
      </c>
      <c r="AA747">
        <v>1</v>
      </c>
      <c r="AB747">
        <v>6</v>
      </c>
      <c r="AC747">
        <v>0.5</v>
      </c>
      <c r="AD747">
        <v>100</v>
      </c>
      <c r="AE747">
        <v>53.1</v>
      </c>
      <c r="AF747">
        <v>45.4</v>
      </c>
      <c r="AG747">
        <v>32.1</v>
      </c>
      <c r="AH747">
        <v>35.1</v>
      </c>
    </row>
    <row r="748" spans="1:34" x14ac:dyDescent="0.25">
      <c r="A748">
        <v>228651</v>
      </c>
      <c r="B748" s="1">
        <v>44577</v>
      </c>
      <c r="C748">
        <v>27</v>
      </c>
      <c r="D748">
        <v>13210</v>
      </c>
      <c r="E748">
        <v>978</v>
      </c>
      <c r="F748">
        <v>5223</v>
      </c>
      <c r="G748">
        <v>9258</v>
      </c>
      <c r="H748">
        <v>447</v>
      </c>
      <c r="I748">
        <v>4274</v>
      </c>
      <c r="J748">
        <v>2973</v>
      </c>
      <c r="K748">
        <v>337</v>
      </c>
      <c r="L748">
        <v>2244</v>
      </c>
      <c r="M748">
        <v>18</v>
      </c>
      <c r="N748">
        <v>38962</v>
      </c>
      <c r="O748">
        <v>183</v>
      </c>
      <c r="P748">
        <v>20145</v>
      </c>
      <c r="Q748">
        <v>17172</v>
      </c>
      <c r="R748">
        <v>11949</v>
      </c>
      <c r="S748">
        <v>14188</v>
      </c>
      <c r="T748">
        <v>33.9</v>
      </c>
      <c r="U748">
        <v>2.5</v>
      </c>
      <c r="V748">
        <v>13.4</v>
      </c>
      <c r="W748">
        <v>23.8</v>
      </c>
      <c r="X748">
        <v>1.1000000000000001</v>
      </c>
      <c r="Y748">
        <v>11</v>
      </c>
      <c r="Z748">
        <v>8</v>
      </c>
      <c r="AA748">
        <v>1</v>
      </c>
      <c r="AB748">
        <v>6</v>
      </c>
      <c r="AC748">
        <v>0</v>
      </c>
      <c r="AD748">
        <v>100</v>
      </c>
      <c r="AE748">
        <v>51.7</v>
      </c>
      <c r="AF748">
        <v>44.1</v>
      </c>
      <c r="AG748">
        <v>30.7</v>
      </c>
      <c r="AH748">
        <v>36.4</v>
      </c>
    </row>
    <row r="749" spans="1:34" x14ac:dyDescent="0.25">
      <c r="A749">
        <v>228652</v>
      </c>
      <c r="B749" s="1">
        <v>44577</v>
      </c>
      <c r="C749">
        <v>28</v>
      </c>
      <c r="D749">
        <v>13192</v>
      </c>
      <c r="E749">
        <v>978</v>
      </c>
      <c r="F749">
        <v>5339</v>
      </c>
      <c r="G749">
        <v>9148</v>
      </c>
      <c r="H749">
        <v>452</v>
      </c>
      <c r="I749">
        <v>4276</v>
      </c>
      <c r="J749">
        <v>2974</v>
      </c>
      <c r="K749">
        <v>497</v>
      </c>
      <c r="L749">
        <v>1883</v>
      </c>
      <c r="M749">
        <v>0</v>
      </c>
      <c r="N749">
        <v>38739</v>
      </c>
      <c r="O749">
        <v>186</v>
      </c>
      <c r="P749">
        <v>19796</v>
      </c>
      <c r="Q749">
        <v>16822</v>
      </c>
      <c r="R749">
        <v>11483</v>
      </c>
      <c r="S749">
        <v>14170</v>
      </c>
      <c r="T749">
        <v>34.1</v>
      </c>
      <c r="U749">
        <v>2.5</v>
      </c>
      <c r="V749">
        <v>13.8</v>
      </c>
      <c r="W749">
        <v>23.6</v>
      </c>
      <c r="X749">
        <v>1.2</v>
      </c>
      <c r="Y749">
        <v>11</v>
      </c>
      <c r="Z749">
        <v>8</v>
      </c>
      <c r="AA749">
        <v>1</v>
      </c>
      <c r="AB749">
        <v>5</v>
      </c>
      <c r="AC749">
        <v>0</v>
      </c>
      <c r="AD749">
        <v>100</v>
      </c>
      <c r="AE749">
        <v>51.1</v>
      </c>
      <c r="AF749">
        <v>43.4</v>
      </c>
      <c r="AG749">
        <v>29.6</v>
      </c>
      <c r="AH749">
        <v>36.6</v>
      </c>
    </row>
    <row r="750" spans="1:34" x14ac:dyDescent="0.25">
      <c r="A750">
        <v>228653</v>
      </c>
      <c r="B750" s="1">
        <v>44577</v>
      </c>
      <c r="C750">
        <v>29</v>
      </c>
      <c r="D750">
        <v>13238</v>
      </c>
      <c r="E750">
        <v>857</v>
      </c>
      <c r="F750">
        <v>5413</v>
      </c>
      <c r="G750">
        <v>9517</v>
      </c>
      <c r="H750">
        <v>464</v>
      </c>
      <c r="I750">
        <v>4288</v>
      </c>
      <c r="J750">
        <v>2958</v>
      </c>
      <c r="K750">
        <v>530</v>
      </c>
      <c r="L750">
        <v>1686</v>
      </c>
      <c r="M750">
        <v>0</v>
      </c>
      <c r="N750">
        <v>38951</v>
      </c>
      <c r="O750">
        <v>183</v>
      </c>
      <c r="P750">
        <v>20038</v>
      </c>
      <c r="Q750">
        <v>17080</v>
      </c>
      <c r="R750">
        <v>11667</v>
      </c>
      <c r="S750">
        <v>14095</v>
      </c>
      <c r="T750">
        <v>34</v>
      </c>
      <c r="U750">
        <v>2.2000000000000002</v>
      </c>
      <c r="V750">
        <v>13.9</v>
      </c>
      <c r="W750">
        <v>24.4</v>
      </c>
      <c r="X750">
        <v>1.2</v>
      </c>
      <c r="Y750">
        <v>11</v>
      </c>
      <c r="Z750">
        <v>8</v>
      </c>
      <c r="AA750">
        <v>1</v>
      </c>
      <c r="AB750">
        <v>4</v>
      </c>
      <c r="AC750">
        <v>0</v>
      </c>
      <c r="AD750">
        <v>100</v>
      </c>
      <c r="AE750">
        <v>51.4</v>
      </c>
      <c r="AF750">
        <v>43.8</v>
      </c>
      <c r="AG750">
        <v>30</v>
      </c>
      <c r="AH750">
        <v>36.200000000000003</v>
      </c>
    </row>
    <row r="751" spans="1:34" x14ac:dyDescent="0.25">
      <c r="A751">
        <v>228654</v>
      </c>
      <c r="B751" s="1">
        <v>44577</v>
      </c>
      <c r="C751">
        <v>30</v>
      </c>
      <c r="D751">
        <v>13901</v>
      </c>
      <c r="E751">
        <v>710</v>
      </c>
      <c r="F751">
        <v>5414</v>
      </c>
      <c r="G751">
        <v>9764</v>
      </c>
      <c r="H751">
        <v>483</v>
      </c>
      <c r="I751">
        <v>4272</v>
      </c>
      <c r="J751">
        <v>2735</v>
      </c>
      <c r="K751">
        <v>392</v>
      </c>
      <c r="L751">
        <v>1180</v>
      </c>
      <c r="M751">
        <v>84</v>
      </c>
      <c r="N751">
        <v>38935</v>
      </c>
      <c r="O751">
        <v>184</v>
      </c>
      <c r="P751">
        <v>19576</v>
      </c>
      <c r="Q751">
        <v>16841</v>
      </c>
      <c r="R751">
        <v>11427</v>
      </c>
      <c r="S751">
        <v>14611</v>
      </c>
      <c r="T751">
        <v>35.700000000000003</v>
      </c>
      <c r="U751">
        <v>1.8</v>
      </c>
      <c r="V751">
        <v>13.9</v>
      </c>
      <c r="W751">
        <v>25.1</v>
      </c>
      <c r="X751">
        <v>1.2</v>
      </c>
      <c r="Y751">
        <v>11</v>
      </c>
      <c r="Z751">
        <v>7</v>
      </c>
      <c r="AA751">
        <v>1</v>
      </c>
      <c r="AB751">
        <v>3</v>
      </c>
      <c r="AC751">
        <v>0.2</v>
      </c>
      <c r="AD751">
        <v>100</v>
      </c>
      <c r="AE751">
        <v>50.3</v>
      </c>
      <c r="AF751">
        <v>43.3</v>
      </c>
      <c r="AG751">
        <v>29.3</v>
      </c>
      <c r="AH751">
        <v>37.5</v>
      </c>
    </row>
    <row r="752" spans="1:34" x14ac:dyDescent="0.25">
      <c r="A752">
        <v>228655</v>
      </c>
      <c r="B752" s="1">
        <v>44577</v>
      </c>
      <c r="C752">
        <v>31</v>
      </c>
      <c r="D752">
        <v>14693</v>
      </c>
      <c r="E752">
        <v>832</v>
      </c>
      <c r="F752">
        <v>5412</v>
      </c>
      <c r="G752">
        <v>9674</v>
      </c>
      <c r="H752">
        <v>527</v>
      </c>
      <c r="I752">
        <v>4128</v>
      </c>
      <c r="J752">
        <v>2598</v>
      </c>
      <c r="K752">
        <v>190</v>
      </c>
      <c r="L752">
        <v>777</v>
      </c>
      <c r="M752">
        <v>84</v>
      </c>
      <c r="N752">
        <v>38915</v>
      </c>
      <c r="O752">
        <v>192</v>
      </c>
      <c r="P752">
        <v>18988</v>
      </c>
      <c r="Q752">
        <v>16390</v>
      </c>
      <c r="R752">
        <v>10978</v>
      </c>
      <c r="S752">
        <v>15525</v>
      </c>
      <c r="T752">
        <v>37.799999999999997</v>
      </c>
      <c r="U752">
        <v>2.1</v>
      </c>
      <c r="V752">
        <v>13.9</v>
      </c>
      <c r="W752">
        <v>24.9</v>
      </c>
      <c r="X752">
        <v>1.4</v>
      </c>
      <c r="Y752">
        <v>10.6</v>
      </c>
      <c r="Z752">
        <v>7</v>
      </c>
      <c r="AA752">
        <v>0</v>
      </c>
      <c r="AB752">
        <v>2</v>
      </c>
      <c r="AC752">
        <v>0.2</v>
      </c>
      <c r="AD752">
        <v>100</v>
      </c>
      <c r="AE752">
        <v>48.8</v>
      </c>
      <c r="AF752">
        <v>42.1</v>
      </c>
      <c r="AG752">
        <v>28.2</v>
      </c>
      <c r="AH752">
        <v>39.9</v>
      </c>
    </row>
    <row r="753" spans="1:34" x14ac:dyDescent="0.25">
      <c r="A753">
        <v>228656</v>
      </c>
      <c r="B753" s="1">
        <v>44577</v>
      </c>
      <c r="C753">
        <v>32</v>
      </c>
      <c r="D753">
        <v>15551</v>
      </c>
      <c r="E753">
        <v>705</v>
      </c>
      <c r="F753">
        <v>5415</v>
      </c>
      <c r="G753">
        <v>9384</v>
      </c>
      <c r="H753">
        <v>547</v>
      </c>
      <c r="I753">
        <v>4140</v>
      </c>
      <c r="J753">
        <v>2936</v>
      </c>
      <c r="K753">
        <v>198</v>
      </c>
      <c r="L753">
        <v>222</v>
      </c>
      <c r="M753">
        <v>42</v>
      </c>
      <c r="N753">
        <v>39140</v>
      </c>
      <c r="O753">
        <v>198</v>
      </c>
      <c r="P753">
        <v>18504</v>
      </c>
      <c r="Q753">
        <v>15568</v>
      </c>
      <c r="R753">
        <v>10153</v>
      </c>
      <c r="S753">
        <v>16256</v>
      </c>
      <c r="T753">
        <v>39.700000000000003</v>
      </c>
      <c r="U753">
        <v>1.8</v>
      </c>
      <c r="V753">
        <v>13.8</v>
      </c>
      <c r="W753">
        <v>24</v>
      </c>
      <c r="X753">
        <v>1.4</v>
      </c>
      <c r="Y753">
        <v>10.6</v>
      </c>
      <c r="Z753">
        <v>8</v>
      </c>
      <c r="AA753">
        <v>0</v>
      </c>
      <c r="AB753">
        <v>1</v>
      </c>
      <c r="AC753">
        <v>0.1</v>
      </c>
      <c r="AD753">
        <v>100</v>
      </c>
      <c r="AE753">
        <v>47.3</v>
      </c>
      <c r="AF753">
        <v>39.799999999999997</v>
      </c>
      <c r="AG753">
        <v>25.9</v>
      </c>
      <c r="AH753">
        <v>41.5</v>
      </c>
    </row>
    <row r="754" spans="1:34" x14ac:dyDescent="0.25">
      <c r="A754">
        <v>228657</v>
      </c>
      <c r="B754" s="1">
        <v>44577</v>
      </c>
      <c r="C754">
        <v>33</v>
      </c>
      <c r="D754">
        <v>16370</v>
      </c>
      <c r="E754">
        <v>912</v>
      </c>
      <c r="F754">
        <v>5410</v>
      </c>
      <c r="G754">
        <v>9684</v>
      </c>
      <c r="H754">
        <v>609</v>
      </c>
      <c r="I754">
        <v>3770</v>
      </c>
      <c r="J754">
        <v>3035</v>
      </c>
      <c r="K754">
        <v>329</v>
      </c>
      <c r="L754">
        <v>14</v>
      </c>
      <c r="M754">
        <v>356</v>
      </c>
      <c r="N754">
        <v>40489</v>
      </c>
      <c r="O754">
        <v>200</v>
      </c>
      <c r="P754">
        <v>18752</v>
      </c>
      <c r="Q754">
        <v>15717</v>
      </c>
      <c r="R754">
        <v>10307</v>
      </c>
      <c r="S754">
        <v>17282</v>
      </c>
      <c r="T754">
        <v>40.4</v>
      </c>
      <c r="U754">
        <v>2.2999999999999998</v>
      </c>
      <c r="V754">
        <v>13.4</v>
      </c>
      <c r="W754">
        <v>23.9</v>
      </c>
      <c r="X754">
        <v>1.5</v>
      </c>
      <c r="Y754">
        <v>9.3000000000000007</v>
      </c>
      <c r="Z754">
        <v>8</v>
      </c>
      <c r="AA754">
        <v>1</v>
      </c>
      <c r="AB754">
        <v>0</v>
      </c>
      <c r="AC754">
        <v>0.9</v>
      </c>
      <c r="AD754">
        <v>100</v>
      </c>
      <c r="AE754">
        <v>46.3</v>
      </c>
      <c r="AF754">
        <v>38.799999999999997</v>
      </c>
      <c r="AG754">
        <v>25.5</v>
      </c>
      <c r="AH754">
        <v>42.7</v>
      </c>
    </row>
    <row r="755" spans="1:34" x14ac:dyDescent="0.25">
      <c r="A755">
        <v>228658</v>
      </c>
      <c r="B755" s="1">
        <v>44577</v>
      </c>
      <c r="C755">
        <v>34</v>
      </c>
      <c r="D755">
        <v>16778</v>
      </c>
      <c r="E755">
        <v>978</v>
      </c>
      <c r="F755">
        <v>5408</v>
      </c>
      <c r="G755">
        <v>10042</v>
      </c>
      <c r="H755">
        <v>615</v>
      </c>
      <c r="I755">
        <v>3896</v>
      </c>
      <c r="J755">
        <v>3099</v>
      </c>
      <c r="K755">
        <v>485</v>
      </c>
      <c r="L755">
        <v>0</v>
      </c>
      <c r="M755">
        <v>1150</v>
      </c>
      <c r="N755">
        <v>42451</v>
      </c>
      <c r="O755">
        <v>199</v>
      </c>
      <c r="P755">
        <v>19164</v>
      </c>
      <c r="Q755">
        <v>16065</v>
      </c>
      <c r="R755">
        <v>10657</v>
      </c>
      <c r="S755">
        <v>17756</v>
      </c>
      <c r="T755">
        <v>39.5</v>
      </c>
      <c r="U755">
        <v>2.2999999999999998</v>
      </c>
      <c r="V755">
        <v>12.7</v>
      </c>
      <c r="W755">
        <v>23.7</v>
      </c>
      <c r="X755">
        <v>1.4</v>
      </c>
      <c r="Y755">
        <v>9.1999999999999993</v>
      </c>
      <c r="Z755">
        <v>7</v>
      </c>
      <c r="AA755">
        <v>1</v>
      </c>
      <c r="AB755">
        <v>0</v>
      </c>
      <c r="AC755">
        <v>2.7</v>
      </c>
      <c r="AD755">
        <v>100</v>
      </c>
      <c r="AE755">
        <v>45.1</v>
      </c>
      <c r="AF755">
        <v>37.799999999999997</v>
      </c>
      <c r="AG755">
        <v>25.1</v>
      </c>
      <c r="AH755">
        <v>41.8</v>
      </c>
    </row>
    <row r="756" spans="1:34" x14ac:dyDescent="0.25">
      <c r="A756">
        <v>228659</v>
      </c>
      <c r="B756" s="1">
        <v>44577</v>
      </c>
      <c r="C756">
        <v>35</v>
      </c>
      <c r="D756">
        <v>17054</v>
      </c>
      <c r="E756">
        <v>979</v>
      </c>
      <c r="F756">
        <v>5415</v>
      </c>
      <c r="G756">
        <v>9866</v>
      </c>
      <c r="H756">
        <v>617</v>
      </c>
      <c r="I756">
        <v>4166</v>
      </c>
      <c r="J756">
        <v>3100</v>
      </c>
      <c r="K756">
        <v>584</v>
      </c>
      <c r="L756">
        <v>0</v>
      </c>
      <c r="M756">
        <v>1636</v>
      </c>
      <c r="N756">
        <v>43417</v>
      </c>
      <c r="O756">
        <v>201</v>
      </c>
      <c r="P756">
        <v>18998</v>
      </c>
      <c r="Q756">
        <v>15898</v>
      </c>
      <c r="R756">
        <v>10483</v>
      </c>
      <c r="S756">
        <v>18033</v>
      </c>
      <c r="T756">
        <v>39.299999999999997</v>
      </c>
      <c r="U756">
        <v>2.2999999999999998</v>
      </c>
      <c r="V756">
        <v>12.5</v>
      </c>
      <c r="W756">
        <v>22.7</v>
      </c>
      <c r="X756">
        <v>1.4</v>
      </c>
      <c r="Y756">
        <v>9.6</v>
      </c>
      <c r="Z756">
        <v>7</v>
      </c>
      <c r="AA756">
        <v>1</v>
      </c>
      <c r="AB756">
        <v>0</v>
      </c>
      <c r="AC756">
        <v>3.8</v>
      </c>
      <c r="AD756">
        <v>100</v>
      </c>
      <c r="AE756">
        <v>43.8</v>
      </c>
      <c r="AF756">
        <v>36.6</v>
      </c>
      <c r="AG756">
        <v>24.1</v>
      </c>
      <c r="AH756">
        <v>41.5</v>
      </c>
    </row>
    <row r="757" spans="1:34" x14ac:dyDescent="0.25">
      <c r="A757">
        <v>228660</v>
      </c>
      <c r="B757" s="1">
        <v>44577</v>
      </c>
      <c r="C757">
        <v>36</v>
      </c>
      <c r="D757">
        <v>17165</v>
      </c>
      <c r="E757">
        <v>981</v>
      </c>
      <c r="F757">
        <v>5416</v>
      </c>
      <c r="G757">
        <v>9855</v>
      </c>
      <c r="H757">
        <v>728</v>
      </c>
      <c r="I757">
        <v>4148</v>
      </c>
      <c r="J757">
        <v>3100</v>
      </c>
      <c r="K757">
        <v>710</v>
      </c>
      <c r="L757">
        <v>0</v>
      </c>
      <c r="M757">
        <v>1440</v>
      </c>
      <c r="N757">
        <v>43543</v>
      </c>
      <c r="O757">
        <v>202</v>
      </c>
      <c r="P757">
        <v>19099</v>
      </c>
      <c r="Q757">
        <v>15999</v>
      </c>
      <c r="R757">
        <v>10583</v>
      </c>
      <c r="S757">
        <v>18146</v>
      </c>
      <c r="T757">
        <v>39.4</v>
      </c>
      <c r="U757">
        <v>2.2999999999999998</v>
      </c>
      <c r="V757">
        <v>12.4</v>
      </c>
      <c r="W757">
        <v>22.6</v>
      </c>
      <c r="X757">
        <v>1.7</v>
      </c>
      <c r="Y757">
        <v>9.5</v>
      </c>
      <c r="Z757">
        <v>7</v>
      </c>
      <c r="AA757">
        <v>2</v>
      </c>
      <c r="AB757">
        <v>0</v>
      </c>
      <c r="AC757">
        <v>3.3</v>
      </c>
      <c r="AD757">
        <v>100</v>
      </c>
      <c r="AE757">
        <v>43.9</v>
      </c>
      <c r="AF757">
        <v>36.700000000000003</v>
      </c>
      <c r="AG757">
        <v>24.3</v>
      </c>
      <c r="AH757">
        <v>41.7</v>
      </c>
    </row>
    <row r="758" spans="1:34" x14ac:dyDescent="0.25">
      <c r="A758">
        <v>228661</v>
      </c>
      <c r="B758" s="1">
        <v>44577</v>
      </c>
      <c r="C758">
        <v>37</v>
      </c>
      <c r="D758">
        <v>17032</v>
      </c>
      <c r="E758">
        <v>867</v>
      </c>
      <c r="F758">
        <v>5416</v>
      </c>
      <c r="G758">
        <v>10134</v>
      </c>
      <c r="H758">
        <v>696</v>
      </c>
      <c r="I758">
        <v>4006</v>
      </c>
      <c r="J758">
        <v>3101</v>
      </c>
      <c r="K758">
        <v>717</v>
      </c>
      <c r="L758">
        <v>0</v>
      </c>
      <c r="M758">
        <v>1094</v>
      </c>
      <c r="N758">
        <v>43063</v>
      </c>
      <c r="O758">
        <v>198</v>
      </c>
      <c r="P758">
        <v>19347</v>
      </c>
      <c r="Q758">
        <v>16246</v>
      </c>
      <c r="R758">
        <v>10830</v>
      </c>
      <c r="S758">
        <v>17899</v>
      </c>
      <c r="T758">
        <v>39.6</v>
      </c>
      <c r="U758">
        <v>2</v>
      </c>
      <c r="V758">
        <v>12.6</v>
      </c>
      <c r="W758">
        <v>23.5</v>
      </c>
      <c r="X758">
        <v>1.6</v>
      </c>
      <c r="Y758">
        <v>9.3000000000000007</v>
      </c>
      <c r="Z758">
        <v>7</v>
      </c>
      <c r="AA758">
        <v>2</v>
      </c>
      <c r="AB758">
        <v>0</v>
      </c>
      <c r="AC758">
        <v>2.5</v>
      </c>
      <c r="AD758">
        <v>100</v>
      </c>
      <c r="AE758">
        <v>44.9</v>
      </c>
      <c r="AF758">
        <v>37.700000000000003</v>
      </c>
      <c r="AG758">
        <v>25.1</v>
      </c>
      <c r="AH758">
        <v>41.6</v>
      </c>
    </row>
    <row r="759" spans="1:34" x14ac:dyDescent="0.25">
      <c r="A759">
        <v>228662</v>
      </c>
      <c r="B759" s="1">
        <v>44577</v>
      </c>
      <c r="C759">
        <v>38</v>
      </c>
      <c r="D759">
        <v>16469</v>
      </c>
      <c r="E759">
        <v>976</v>
      </c>
      <c r="F759">
        <v>5419</v>
      </c>
      <c r="G759">
        <v>9797</v>
      </c>
      <c r="H759">
        <v>628</v>
      </c>
      <c r="I759">
        <v>3982</v>
      </c>
      <c r="J759">
        <v>3094</v>
      </c>
      <c r="K759">
        <v>509</v>
      </c>
      <c r="L759">
        <v>0</v>
      </c>
      <c r="M759">
        <v>1060</v>
      </c>
      <c r="N759">
        <v>41934</v>
      </c>
      <c r="O759">
        <v>199</v>
      </c>
      <c r="P759">
        <v>18938</v>
      </c>
      <c r="Q759">
        <v>15844</v>
      </c>
      <c r="R759">
        <v>10425</v>
      </c>
      <c r="S759">
        <v>17445</v>
      </c>
      <c r="T759">
        <v>39.299999999999997</v>
      </c>
      <c r="U759">
        <v>2.2999999999999998</v>
      </c>
      <c r="V759">
        <v>12.9</v>
      </c>
      <c r="W759">
        <v>23.4</v>
      </c>
      <c r="X759">
        <v>1.5</v>
      </c>
      <c r="Y759">
        <v>9.5</v>
      </c>
      <c r="Z759">
        <v>7</v>
      </c>
      <c r="AA759">
        <v>1</v>
      </c>
      <c r="AB759">
        <v>0</v>
      </c>
      <c r="AC759">
        <v>2.5</v>
      </c>
      <c r="AD759">
        <v>100</v>
      </c>
      <c r="AE759">
        <v>45.2</v>
      </c>
      <c r="AF759">
        <v>37.799999999999997</v>
      </c>
      <c r="AG759">
        <v>24.9</v>
      </c>
      <c r="AH759">
        <v>41.6</v>
      </c>
    </row>
    <row r="760" spans="1:34" x14ac:dyDescent="0.25">
      <c r="A760">
        <v>228663</v>
      </c>
      <c r="B760" s="1">
        <v>44577</v>
      </c>
      <c r="C760">
        <v>39</v>
      </c>
      <c r="D760">
        <v>16780</v>
      </c>
      <c r="E760">
        <v>980</v>
      </c>
      <c r="F760">
        <v>5423</v>
      </c>
      <c r="G760">
        <v>9747</v>
      </c>
      <c r="H760">
        <v>580</v>
      </c>
      <c r="I760">
        <v>3022</v>
      </c>
      <c r="J760">
        <v>3099</v>
      </c>
      <c r="K760">
        <v>405</v>
      </c>
      <c r="L760">
        <v>0</v>
      </c>
      <c r="M760">
        <v>382</v>
      </c>
      <c r="N760">
        <v>40418</v>
      </c>
      <c r="O760">
        <v>208</v>
      </c>
      <c r="P760">
        <v>18849</v>
      </c>
      <c r="Q760">
        <v>15750</v>
      </c>
      <c r="R760">
        <v>10327</v>
      </c>
      <c r="S760">
        <v>17760</v>
      </c>
      <c r="T760">
        <v>41.5</v>
      </c>
      <c r="U760">
        <v>2.4</v>
      </c>
      <c r="V760">
        <v>13.4</v>
      </c>
      <c r="W760">
        <v>24.1</v>
      </c>
      <c r="X760">
        <v>1.4</v>
      </c>
      <c r="Y760">
        <v>7.5</v>
      </c>
      <c r="Z760">
        <v>8</v>
      </c>
      <c r="AA760">
        <v>1</v>
      </c>
      <c r="AB760">
        <v>0</v>
      </c>
      <c r="AC760">
        <v>0.9</v>
      </c>
      <c r="AD760">
        <v>100</v>
      </c>
      <c r="AE760">
        <v>46.6</v>
      </c>
      <c r="AF760">
        <v>39</v>
      </c>
      <c r="AG760">
        <v>25.6</v>
      </c>
      <c r="AH760">
        <v>43.9</v>
      </c>
    </row>
    <row r="761" spans="1:34" x14ac:dyDescent="0.25">
      <c r="A761">
        <v>228664</v>
      </c>
      <c r="B761" s="1">
        <v>44577</v>
      </c>
      <c r="C761">
        <v>40</v>
      </c>
      <c r="D761">
        <v>16083</v>
      </c>
      <c r="E761">
        <v>978</v>
      </c>
      <c r="F761">
        <v>5421</v>
      </c>
      <c r="G761">
        <v>10028</v>
      </c>
      <c r="H761">
        <v>481</v>
      </c>
      <c r="I761">
        <v>2932</v>
      </c>
      <c r="J761">
        <v>3101</v>
      </c>
      <c r="K761">
        <v>316</v>
      </c>
      <c r="L761">
        <v>0</v>
      </c>
      <c r="M761">
        <v>0</v>
      </c>
      <c r="N761">
        <v>39340</v>
      </c>
      <c r="O761">
        <v>205</v>
      </c>
      <c r="P761">
        <v>19031</v>
      </c>
      <c r="Q761">
        <v>15930</v>
      </c>
      <c r="R761">
        <v>10509</v>
      </c>
      <c r="S761">
        <v>17061</v>
      </c>
      <c r="T761">
        <v>40.9</v>
      </c>
      <c r="U761">
        <v>2.5</v>
      </c>
      <c r="V761">
        <v>13.8</v>
      </c>
      <c r="W761">
        <v>25.5</v>
      </c>
      <c r="X761">
        <v>1.2</v>
      </c>
      <c r="Y761">
        <v>7.5</v>
      </c>
      <c r="Z761">
        <v>8</v>
      </c>
      <c r="AA761">
        <v>1</v>
      </c>
      <c r="AB761">
        <v>0</v>
      </c>
      <c r="AC761">
        <v>0</v>
      </c>
      <c r="AD761">
        <v>100</v>
      </c>
      <c r="AE761">
        <v>48.4</v>
      </c>
      <c r="AF761">
        <v>40.5</v>
      </c>
      <c r="AG761">
        <v>26.7</v>
      </c>
      <c r="AH761">
        <v>43.4</v>
      </c>
    </row>
    <row r="762" spans="1:34" x14ac:dyDescent="0.25">
      <c r="A762">
        <v>228665</v>
      </c>
      <c r="B762" s="1">
        <v>44577</v>
      </c>
      <c r="C762">
        <v>41</v>
      </c>
      <c r="D762">
        <v>15647</v>
      </c>
      <c r="E762">
        <v>981</v>
      </c>
      <c r="F762">
        <v>5413</v>
      </c>
      <c r="G762">
        <v>9703</v>
      </c>
      <c r="H762">
        <v>479</v>
      </c>
      <c r="I762">
        <v>2387</v>
      </c>
      <c r="J762">
        <v>3097</v>
      </c>
      <c r="K762">
        <v>194</v>
      </c>
      <c r="L762">
        <v>0</v>
      </c>
      <c r="M762">
        <v>202</v>
      </c>
      <c r="N762">
        <v>38103</v>
      </c>
      <c r="O762">
        <v>204</v>
      </c>
      <c r="P762">
        <v>18692</v>
      </c>
      <c r="Q762">
        <v>15595</v>
      </c>
      <c r="R762">
        <v>10182</v>
      </c>
      <c r="S762">
        <v>16628</v>
      </c>
      <c r="T762">
        <v>41.1</v>
      </c>
      <c r="U762">
        <v>2.6</v>
      </c>
      <c r="V762">
        <v>14.2</v>
      </c>
      <c r="W762">
        <v>25.5</v>
      </c>
      <c r="X762">
        <v>1.3</v>
      </c>
      <c r="Y762">
        <v>6.3</v>
      </c>
      <c r="Z762">
        <v>8</v>
      </c>
      <c r="AA762">
        <v>0</v>
      </c>
      <c r="AB762">
        <v>0</v>
      </c>
      <c r="AC762">
        <v>0.5</v>
      </c>
      <c r="AD762">
        <v>100</v>
      </c>
      <c r="AE762">
        <v>49.1</v>
      </c>
      <c r="AF762">
        <v>40.9</v>
      </c>
      <c r="AG762">
        <v>26.7</v>
      </c>
      <c r="AH762">
        <v>43.6</v>
      </c>
    </row>
    <row r="763" spans="1:34" x14ac:dyDescent="0.25">
      <c r="A763">
        <v>228666</v>
      </c>
      <c r="B763" s="1">
        <v>44577</v>
      </c>
      <c r="C763">
        <v>42</v>
      </c>
      <c r="D763">
        <v>15131</v>
      </c>
      <c r="E763">
        <v>981</v>
      </c>
      <c r="F763">
        <v>5344</v>
      </c>
      <c r="G763">
        <v>9408</v>
      </c>
      <c r="H763">
        <v>489</v>
      </c>
      <c r="I763">
        <v>2171</v>
      </c>
      <c r="J763">
        <v>3083</v>
      </c>
      <c r="K763">
        <v>181</v>
      </c>
      <c r="L763">
        <v>0</v>
      </c>
      <c r="M763">
        <v>26</v>
      </c>
      <c r="N763">
        <v>36813</v>
      </c>
      <c r="O763">
        <v>205</v>
      </c>
      <c r="P763">
        <v>18324</v>
      </c>
      <c r="Q763">
        <v>15241</v>
      </c>
      <c r="R763">
        <v>9897</v>
      </c>
      <c r="S763">
        <v>16112</v>
      </c>
      <c r="T763">
        <v>41.1</v>
      </c>
      <c r="U763">
        <v>2.7</v>
      </c>
      <c r="V763">
        <v>14.5</v>
      </c>
      <c r="W763">
        <v>25.6</v>
      </c>
      <c r="X763">
        <v>1.3</v>
      </c>
      <c r="Y763">
        <v>5.9</v>
      </c>
      <c r="Z763">
        <v>8</v>
      </c>
      <c r="AA763">
        <v>0</v>
      </c>
      <c r="AB763">
        <v>0</v>
      </c>
      <c r="AC763">
        <v>0.1</v>
      </c>
      <c r="AD763">
        <v>100</v>
      </c>
      <c r="AE763">
        <v>49.8</v>
      </c>
      <c r="AF763">
        <v>41.4</v>
      </c>
      <c r="AG763">
        <v>26.9</v>
      </c>
      <c r="AH763">
        <v>43.8</v>
      </c>
    </row>
    <row r="764" spans="1:34" x14ac:dyDescent="0.25">
      <c r="A764">
        <v>228667</v>
      </c>
      <c r="B764" s="1">
        <v>44577</v>
      </c>
      <c r="C764">
        <v>43</v>
      </c>
      <c r="D764">
        <v>14906</v>
      </c>
      <c r="E764">
        <v>980</v>
      </c>
      <c r="F764">
        <v>5223</v>
      </c>
      <c r="G764">
        <v>9283</v>
      </c>
      <c r="H764">
        <v>491</v>
      </c>
      <c r="I764">
        <v>1220</v>
      </c>
      <c r="J764">
        <v>3081</v>
      </c>
      <c r="K764">
        <v>188</v>
      </c>
      <c r="L764">
        <v>0</v>
      </c>
      <c r="M764">
        <v>122</v>
      </c>
      <c r="N764">
        <v>35494</v>
      </c>
      <c r="O764">
        <v>210</v>
      </c>
      <c r="P764">
        <v>18078</v>
      </c>
      <c r="Q764">
        <v>14997</v>
      </c>
      <c r="R764">
        <v>9774</v>
      </c>
      <c r="S764">
        <v>15886</v>
      </c>
      <c r="T764">
        <v>42</v>
      </c>
      <c r="U764">
        <v>2.8</v>
      </c>
      <c r="V764">
        <v>14.7</v>
      </c>
      <c r="W764">
        <v>26.2</v>
      </c>
      <c r="X764">
        <v>1.4</v>
      </c>
      <c r="Y764">
        <v>3.4</v>
      </c>
      <c r="Z764">
        <v>9</v>
      </c>
      <c r="AA764">
        <v>0</v>
      </c>
      <c r="AB764">
        <v>0</v>
      </c>
      <c r="AC764">
        <v>0.3</v>
      </c>
      <c r="AD764">
        <v>100</v>
      </c>
      <c r="AE764">
        <v>50.9</v>
      </c>
      <c r="AF764">
        <v>42.3</v>
      </c>
      <c r="AG764">
        <v>27.5</v>
      </c>
      <c r="AH764">
        <v>44.8</v>
      </c>
    </row>
    <row r="765" spans="1:34" x14ac:dyDescent="0.25">
      <c r="A765">
        <v>228668</v>
      </c>
      <c r="B765" s="1">
        <v>44577</v>
      </c>
      <c r="C765">
        <v>44</v>
      </c>
      <c r="D765">
        <v>14072</v>
      </c>
      <c r="E765">
        <v>811</v>
      </c>
      <c r="F765">
        <v>5208</v>
      </c>
      <c r="G765">
        <v>9377</v>
      </c>
      <c r="H765">
        <v>476</v>
      </c>
      <c r="I765">
        <v>1463</v>
      </c>
      <c r="J765">
        <v>3083</v>
      </c>
      <c r="K765">
        <v>169</v>
      </c>
      <c r="L765">
        <v>0</v>
      </c>
      <c r="M765">
        <v>0</v>
      </c>
      <c r="N765">
        <v>34659</v>
      </c>
      <c r="O765">
        <v>201</v>
      </c>
      <c r="P765">
        <v>18144</v>
      </c>
      <c r="Q765">
        <v>15061</v>
      </c>
      <c r="R765">
        <v>9853</v>
      </c>
      <c r="S765">
        <v>14883</v>
      </c>
      <c r="T765">
        <v>40.6</v>
      </c>
      <c r="U765">
        <v>2.2999999999999998</v>
      </c>
      <c r="V765">
        <v>15</v>
      </c>
      <c r="W765">
        <v>27.1</v>
      </c>
      <c r="X765">
        <v>1.4</v>
      </c>
      <c r="Y765">
        <v>4.2</v>
      </c>
      <c r="Z765">
        <v>9</v>
      </c>
      <c r="AA765">
        <v>0</v>
      </c>
      <c r="AB765">
        <v>0</v>
      </c>
      <c r="AC765">
        <v>0</v>
      </c>
      <c r="AD765">
        <v>100</v>
      </c>
      <c r="AE765">
        <v>52.3</v>
      </c>
      <c r="AF765">
        <v>43.5</v>
      </c>
      <c r="AG765">
        <v>28.4</v>
      </c>
      <c r="AH765">
        <v>42.9</v>
      </c>
    </row>
    <row r="766" spans="1:34" x14ac:dyDescent="0.25">
      <c r="A766">
        <v>228669</v>
      </c>
      <c r="B766" s="1">
        <v>44577</v>
      </c>
      <c r="C766">
        <v>45</v>
      </c>
      <c r="D766">
        <v>13197</v>
      </c>
      <c r="E766">
        <v>618</v>
      </c>
      <c r="F766">
        <v>5201</v>
      </c>
      <c r="G766">
        <v>9987</v>
      </c>
      <c r="H766">
        <v>352</v>
      </c>
      <c r="I766">
        <v>1834</v>
      </c>
      <c r="J766">
        <v>3022</v>
      </c>
      <c r="K766">
        <v>166</v>
      </c>
      <c r="L766">
        <v>0</v>
      </c>
      <c r="M766">
        <v>0</v>
      </c>
      <c r="N766">
        <v>34377</v>
      </c>
      <c r="O766">
        <v>189</v>
      </c>
      <c r="P766">
        <v>18562</v>
      </c>
      <c r="Q766">
        <v>15540</v>
      </c>
      <c r="R766">
        <v>10339</v>
      </c>
      <c r="S766">
        <v>13815</v>
      </c>
      <c r="T766">
        <v>38.4</v>
      </c>
      <c r="U766">
        <v>1.8</v>
      </c>
      <c r="V766">
        <v>15.1</v>
      </c>
      <c r="W766">
        <v>29.1</v>
      </c>
      <c r="X766">
        <v>1</v>
      </c>
      <c r="Y766">
        <v>5.3</v>
      </c>
      <c r="Z766">
        <v>9</v>
      </c>
      <c r="AA766">
        <v>0</v>
      </c>
      <c r="AB766">
        <v>0</v>
      </c>
      <c r="AC766">
        <v>0</v>
      </c>
      <c r="AD766">
        <v>100</v>
      </c>
      <c r="AE766">
        <v>54</v>
      </c>
      <c r="AF766">
        <v>45.2</v>
      </c>
      <c r="AG766">
        <v>30.1</v>
      </c>
      <c r="AH766">
        <v>40.200000000000003</v>
      </c>
    </row>
    <row r="767" spans="1:34" x14ac:dyDescent="0.25">
      <c r="A767">
        <v>228670</v>
      </c>
      <c r="B767" s="1">
        <v>44577</v>
      </c>
      <c r="C767">
        <v>46</v>
      </c>
      <c r="D767">
        <v>11881</v>
      </c>
      <c r="E767">
        <v>473</v>
      </c>
      <c r="F767">
        <v>5196</v>
      </c>
      <c r="G767">
        <v>10198</v>
      </c>
      <c r="H767">
        <v>314</v>
      </c>
      <c r="I767">
        <v>1908</v>
      </c>
      <c r="J767">
        <v>2757</v>
      </c>
      <c r="K767">
        <v>166</v>
      </c>
      <c r="L767">
        <v>0</v>
      </c>
      <c r="M767">
        <v>28</v>
      </c>
      <c r="N767">
        <v>32921</v>
      </c>
      <c r="O767">
        <v>178</v>
      </c>
      <c r="P767">
        <v>18465</v>
      </c>
      <c r="Q767">
        <v>15708</v>
      </c>
      <c r="R767">
        <v>10512</v>
      </c>
      <c r="S767">
        <v>12354</v>
      </c>
      <c r="T767">
        <v>36.1</v>
      </c>
      <c r="U767">
        <v>1.4</v>
      </c>
      <c r="V767">
        <v>15.8</v>
      </c>
      <c r="W767">
        <v>31</v>
      </c>
      <c r="X767">
        <v>1</v>
      </c>
      <c r="Y767">
        <v>5.8</v>
      </c>
      <c r="Z767">
        <v>8</v>
      </c>
      <c r="AA767">
        <v>0</v>
      </c>
      <c r="AB767">
        <v>0</v>
      </c>
      <c r="AC767">
        <v>0.1</v>
      </c>
      <c r="AD767">
        <v>100</v>
      </c>
      <c r="AE767">
        <v>56.1</v>
      </c>
      <c r="AF767">
        <v>47.7</v>
      </c>
      <c r="AG767">
        <v>31.9</v>
      </c>
      <c r="AH767">
        <v>37.5</v>
      </c>
    </row>
    <row r="768" spans="1:34" x14ac:dyDescent="0.25">
      <c r="A768">
        <v>228671</v>
      </c>
      <c r="B768" s="1">
        <v>44577</v>
      </c>
      <c r="C768">
        <v>47</v>
      </c>
      <c r="D768">
        <v>10597</v>
      </c>
      <c r="E768">
        <v>470</v>
      </c>
      <c r="F768">
        <v>5269</v>
      </c>
      <c r="G768">
        <v>10491</v>
      </c>
      <c r="H768">
        <v>306</v>
      </c>
      <c r="I768">
        <v>2478</v>
      </c>
      <c r="J768">
        <v>2428</v>
      </c>
      <c r="K768">
        <v>160</v>
      </c>
      <c r="L768">
        <v>0</v>
      </c>
      <c r="M768">
        <v>0</v>
      </c>
      <c r="N768">
        <v>32199</v>
      </c>
      <c r="O768">
        <v>170</v>
      </c>
      <c r="P768">
        <v>18494</v>
      </c>
      <c r="Q768">
        <v>16066</v>
      </c>
      <c r="R768">
        <v>10797</v>
      </c>
      <c r="S768">
        <v>11067</v>
      </c>
      <c r="T768">
        <v>32.9</v>
      </c>
      <c r="U768">
        <v>1.5</v>
      </c>
      <c r="V768">
        <v>16.399999999999999</v>
      </c>
      <c r="W768">
        <v>32.6</v>
      </c>
      <c r="X768">
        <v>1</v>
      </c>
      <c r="Y768">
        <v>7.7</v>
      </c>
      <c r="Z768">
        <v>8</v>
      </c>
      <c r="AA768">
        <v>0</v>
      </c>
      <c r="AB768">
        <v>0</v>
      </c>
      <c r="AC768">
        <v>0</v>
      </c>
      <c r="AD768">
        <v>100</v>
      </c>
      <c r="AE768">
        <v>57.4</v>
      </c>
      <c r="AF768">
        <v>49.9</v>
      </c>
      <c r="AG768">
        <v>33.5</v>
      </c>
      <c r="AH768">
        <v>34.4</v>
      </c>
    </row>
    <row r="769" spans="1:34" x14ac:dyDescent="0.25">
      <c r="A769">
        <v>228672</v>
      </c>
      <c r="B769" s="1">
        <v>44577</v>
      </c>
      <c r="C769">
        <v>48</v>
      </c>
      <c r="D769">
        <v>9464</v>
      </c>
      <c r="E769">
        <v>461</v>
      </c>
      <c r="F769">
        <v>5387</v>
      </c>
      <c r="G769">
        <v>10697</v>
      </c>
      <c r="H769">
        <v>301</v>
      </c>
      <c r="I769">
        <v>2462</v>
      </c>
      <c r="J769">
        <v>2309</v>
      </c>
      <c r="K769">
        <v>161</v>
      </c>
      <c r="L769">
        <v>0</v>
      </c>
      <c r="M769">
        <v>0</v>
      </c>
      <c r="N769">
        <v>31242</v>
      </c>
      <c r="O769">
        <v>160</v>
      </c>
      <c r="P769">
        <v>18694</v>
      </c>
      <c r="Q769">
        <v>16385</v>
      </c>
      <c r="R769">
        <v>10998</v>
      </c>
      <c r="S769">
        <v>9925</v>
      </c>
      <c r="T769">
        <v>30.3</v>
      </c>
      <c r="U769">
        <v>1.5</v>
      </c>
      <c r="V769">
        <v>17.2</v>
      </c>
      <c r="W769">
        <v>34.200000000000003</v>
      </c>
      <c r="X769">
        <v>1</v>
      </c>
      <c r="Y769">
        <v>7.9</v>
      </c>
      <c r="Z769">
        <v>7</v>
      </c>
      <c r="AA769">
        <v>0</v>
      </c>
      <c r="AB769">
        <v>0</v>
      </c>
      <c r="AC769">
        <v>0</v>
      </c>
      <c r="AD769">
        <v>100</v>
      </c>
      <c r="AE769">
        <v>59.8</v>
      </c>
      <c r="AF769">
        <v>52.4</v>
      </c>
      <c r="AG769">
        <v>35.200000000000003</v>
      </c>
      <c r="AH769">
        <v>31.8</v>
      </c>
    </row>
    <row r="770" spans="1:34" x14ac:dyDescent="0.25">
      <c r="A770">
        <v>228673</v>
      </c>
      <c r="B770" s="1">
        <v>44578</v>
      </c>
      <c r="C770">
        <v>1</v>
      </c>
      <c r="D770">
        <v>9556</v>
      </c>
      <c r="E770">
        <v>461</v>
      </c>
      <c r="F770">
        <v>5415</v>
      </c>
      <c r="G770">
        <v>10796</v>
      </c>
      <c r="H770">
        <v>294</v>
      </c>
      <c r="I770">
        <v>2270</v>
      </c>
      <c r="J770">
        <v>2358</v>
      </c>
      <c r="K770">
        <v>160</v>
      </c>
      <c r="L770">
        <v>0</v>
      </c>
      <c r="M770">
        <v>0</v>
      </c>
      <c r="N770">
        <v>31310</v>
      </c>
      <c r="O770">
        <v>159</v>
      </c>
      <c r="P770">
        <v>18863</v>
      </c>
      <c r="Q770">
        <v>16505</v>
      </c>
      <c r="R770">
        <v>11090</v>
      </c>
      <c r="S770">
        <v>10017</v>
      </c>
      <c r="T770">
        <v>30.5</v>
      </c>
      <c r="U770">
        <v>1.5</v>
      </c>
      <c r="V770">
        <v>17.3</v>
      </c>
      <c r="W770">
        <v>34.5</v>
      </c>
      <c r="X770">
        <v>0.9</v>
      </c>
      <c r="Y770">
        <v>7.2</v>
      </c>
      <c r="Z770">
        <v>8</v>
      </c>
      <c r="AA770">
        <v>0</v>
      </c>
      <c r="AB770">
        <v>0</v>
      </c>
      <c r="AC770">
        <v>0</v>
      </c>
      <c r="AD770">
        <v>100</v>
      </c>
      <c r="AE770">
        <v>60.2</v>
      </c>
      <c r="AF770">
        <v>52.7</v>
      </c>
      <c r="AG770">
        <v>35.4</v>
      </c>
      <c r="AH770">
        <v>32</v>
      </c>
    </row>
    <row r="771" spans="1:34" x14ac:dyDescent="0.25">
      <c r="A771">
        <v>228674</v>
      </c>
      <c r="B771" s="1">
        <v>44578</v>
      </c>
      <c r="C771">
        <v>2</v>
      </c>
      <c r="D771">
        <v>10123</v>
      </c>
      <c r="E771">
        <v>461</v>
      </c>
      <c r="F771">
        <v>5419</v>
      </c>
      <c r="G771">
        <v>10566</v>
      </c>
      <c r="H771">
        <v>281</v>
      </c>
      <c r="I771">
        <v>2270</v>
      </c>
      <c r="J771">
        <v>2446</v>
      </c>
      <c r="K771">
        <v>170</v>
      </c>
      <c r="L771">
        <v>0</v>
      </c>
      <c r="M771">
        <v>0</v>
      </c>
      <c r="N771">
        <v>31736</v>
      </c>
      <c r="O771">
        <v>164</v>
      </c>
      <c r="P771">
        <v>18712</v>
      </c>
      <c r="Q771">
        <v>16266</v>
      </c>
      <c r="R771">
        <v>10847</v>
      </c>
      <c r="S771">
        <v>10584</v>
      </c>
      <c r="T771">
        <v>31.9</v>
      </c>
      <c r="U771">
        <v>1.5</v>
      </c>
      <c r="V771">
        <v>17.100000000000001</v>
      </c>
      <c r="W771">
        <v>33.299999999999997</v>
      </c>
      <c r="X771">
        <v>0.9</v>
      </c>
      <c r="Y771">
        <v>7.2</v>
      </c>
      <c r="Z771">
        <v>8</v>
      </c>
      <c r="AA771">
        <v>0</v>
      </c>
      <c r="AB771">
        <v>0</v>
      </c>
      <c r="AC771">
        <v>0</v>
      </c>
      <c r="AD771">
        <v>100</v>
      </c>
      <c r="AE771">
        <v>59</v>
      </c>
      <c r="AF771">
        <v>51.3</v>
      </c>
      <c r="AG771">
        <v>34.200000000000003</v>
      </c>
      <c r="AH771">
        <v>33.4</v>
      </c>
    </row>
    <row r="772" spans="1:34" x14ac:dyDescent="0.25">
      <c r="A772">
        <v>228675</v>
      </c>
      <c r="B772" s="1">
        <v>44578</v>
      </c>
      <c r="C772">
        <v>3</v>
      </c>
      <c r="D772">
        <v>10184</v>
      </c>
      <c r="E772">
        <v>462</v>
      </c>
      <c r="F772">
        <v>5417</v>
      </c>
      <c r="G772">
        <v>10432</v>
      </c>
      <c r="H772">
        <v>248</v>
      </c>
      <c r="I772">
        <v>2536</v>
      </c>
      <c r="J772">
        <v>2391</v>
      </c>
      <c r="K772">
        <v>165</v>
      </c>
      <c r="L772">
        <v>0</v>
      </c>
      <c r="M772">
        <v>0</v>
      </c>
      <c r="N772">
        <v>31835</v>
      </c>
      <c r="O772">
        <v>167</v>
      </c>
      <c r="P772">
        <v>18488</v>
      </c>
      <c r="Q772">
        <v>16097</v>
      </c>
      <c r="R772">
        <v>10680</v>
      </c>
      <c r="S772">
        <v>10646</v>
      </c>
      <c r="T772">
        <v>32</v>
      </c>
      <c r="U772">
        <v>1.5</v>
      </c>
      <c r="V772">
        <v>17</v>
      </c>
      <c r="W772">
        <v>32.799999999999997</v>
      </c>
      <c r="X772">
        <v>0.8</v>
      </c>
      <c r="Y772">
        <v>8</v>
      </c>
      <c r="Z772">
        <v>8</v>
      </c>
      <c r="AA772">
        <v>0</v>
      </c>
      <c r="AB772">
        <v>0</v>
      </c>
      <c r="AC772">
        <v>0</v>
      </c>
      <c r="AD772">
        <v>100</v>
      </c>
      <c r="AE772">
        <v>58.1</v>
      </c>
      <c r="AF772">
        <v>50.6</v>
      </c>
      <c r="AG772">
        <v>33.5</v>
      </c>
      <c r="AH772">
        <v>33.4</v>
      </c>
    </row>
    <row r="773" spans="1:34" x14ac:dyDescent="0.25">
      <c r="A773">
        <v>228676</v>
      </c>
      <c r="B773" s="1">
        <v>44578</v>
      </c>
      <c r="C773">
        <v>4</v>
      </c>
      <c r="D773">
        <v>10126</v>
      </c>
      <c r="E773">
        <v>461</v>
      </c>
      <c r="F773">
        <v>5421</v>
      </c>
      <c r="G773">
        <v>10001</v>
      </c>
      <c r="H773">
        <v>247</v>
      </c>
      <c r="I773">
        <v>2550</v>
      </c>
      <c r="J773">
        <v>2196</v>
      </c>
      <c r="K773">
        <v>166</v>
      </c>
      <c r="L773">
        <v>0</v>
      </c>
      <c r="M773">
        <v>0</v>
      </c>
      <c r="N773">
        <v>31168</v>
      </c>
      <c r="O773">
        <v>170</v>
      </c>
      <c r="P773">
        <v>17865</v>
      </c>
      <c r="Q773">
        <v>15669</v>
      </c>
      <c r="R773">
        <v>10248</v>
      </c>
      <c r="S773">
        <v>10587</v>
      </c>
      <c r="T773">
        <v>32.5</v>
      </c>
      <c r="U773">
        <v>1.5</v>
      </c>
      <c r="V773">
        <v>17.399999999999999</v>
      </c>
      <c r="W773">
        <v>32.1</v>
      </c>
      <c r="X773">
        <v>0.8</v>
      </c>
      <c r="Y773">
        <v>8.1999999999999993</v>
      </c>
      <c r="Z773">
        <v>7</v>
      </c>
      <c r="AA773">
        <v>0</v>
      </c>
      <c r="AB773">
        <v>0</v>
      </c>
      <c r="AC773">
        <v>0</v>
      </c>
      <c r="AD773">
        <v>100</v>
      </c>
      <c r="AE773">
        <v>57.3</v>
      </c>
      <c r="AF773">
        <v>50.3</v>
      </c>
      <c r="AG773">
        <v>32.9</v>
      </c>
      <c r="AH773">
        <v>34</v>
      </c>
    </row>
    <row r="774" spans="1:34" x14ac:dyDescent="0.25">
      <c r="A774">
        <v>228677</v>
      </c>
      <c r="B774" s="1">
        <v>44578</v>
      </c>
      <c r="C774">
        <v>5</v>
      </c>
      <c r="D774">
        <v>9948</v>
      </c>
      <c r="E774">
        <v>460</v>
      </c>
      <c r="F774">
        <v>5420</v>
      </c>
      <c r="G774">
        <v>9688</v>
      </c>
      <c r="H774">
        <v>232</v>
      </c>
      <c r="I774">
        <v>2746</v>
      </c>
      <c r="J774">
        <v>2176</v>
      </c>
      <c r="K774">
        <v>171</v>
      </c>
      <c r="L774">
        <v>0</v>
      </c>
      <c r="M774">
        <v>0</v>
      </c>
      <c r="N774">
        <v>30841</v>
      </c>
      <c r="O774">
        <v>171</v>
      </c>
      <c r="P774">
        <v>17516</v>
      </c>
      <c r="Q774">
        <v>15340</v>
      </c>
      <c r="R774">
        <v>9920</v>
      </c>
      <c r="S774">
        <v>10408</v>
      </c>
      <c r="T774">
        <v>32.299999999999997</v>
      </c>
      <c r="U774">
        <v>1.5</v>
      </c>
      <c r="V774">
        <v>17.600000000000001</v>
      </c>
      <c r="W774">
        <v>31.4</v>
      </c>
      <c r="X774">
        <v>0.8</v>
      </c>
      <c r="Y774">
        <v>8.9</v>
      </c>
      <c r="Z774">
        <v>7</v>
      </c>
      <c r="AA774">
        <v>1</v>
      </c>
      <c r="AB774">
        <v>0</v>
      </c>
      <c r="AC774">
        <v>0</v>
      </c>
      <c r="AD774">
        <v>100</v>
      </c>
      <c r="AE774">
        <v>56.8</v>
      </c>
      <c r="AF774">
        <v>49.7</v>
      </c>
      <c r="AG774">
        <v>32.200000000000003</v>
      </c>
      <c r="AH774">
        <v>33.700000000000003</v>
      </c>
    </row>
    <row r="775" spans="1:34" x14ac:dyDescent="0.25">
      <c r="A775">
        <v>228678</v>
      </c>
      <c r="B775" s="1">
        <v>44578</v>
      </c>
      <c r="C775">
        <v>6</v>
      </c>
      <c r="D775">
        <v>9485</v>
      </c>
      <c r="E775">
        <v>461</v>
      </c>
      <c r="F775">
        <v>5427</v>
      </c>
      <c r="G775">
        <v>10135</v>
      </c>
      <c r="H775">
        <v>230</v>
      </c>
      <c r="I775">
        <v>2746</v>
      </c>
      <c r="J775">
        <v>2139</v>
      </c>
      <c r="K775">
        <v>170</v>
      </c>
      <c r="L775">
        <v>0</v>
      </c>
      <c r="M775">
        <v>0</v>
      </c>
      <c r="N775">
        <v>30793</v>
      </c>
      <c r="O775">
        <v>165</v>
      </c>
      <c r="P775">
        <v>17931</v>
      </c>
      <c r="Q775">
        <v>15792</v>
      </c>
      <c r="R775">
        <v>10365</v>
      </c>
      <c r="S775">
        <v>9946</v>
      </c>
      <c r="T775">
        <v>30.8</v>
      </c>
      <c r="U775">
        <v>1.5</v>
      </c>
      <c r="V775">
        <v>17.600000000000001</v>
      </c>
      <c r="W775">
        <v>32.9</v>
      </c>
      <c r="X775">
        <v>0.7</v>
      </c>
      <c r="Y775">
        <v>8.9</v>
      </c>
      <c r="Z775">
        <v>7</v>
      </c>
      <c r="AA775">
        <v>1</v>
      </c>
      <c r="AB775">
        <v>0</v>
      </c>
      <c r="AC775">
        <v>0</v>
      </c>
      <c r="AD775">
        <v>100</v>
      </c>
      <c r="AE775">
        <v>58.2</v>
      </c>
      <c r="AF775">
        <v>51.3</v>
      </c>
      <c r="AG775">
        <v>33.700000000000003</v>
      </c>
      <c r="AH775">
        <v>32.299999999999997</v>
      </c>
    </row>
    <row r="776" spans="1:34" x14ac:dyDescent="0.25">
      <c r="A776">
        <v>228679</v>
      </c>
      <c r="B776" s="1">
        <v>44578</v>
      </c>
      <c r="C776">
        <v>7</v>
      </c>
      <c r="D776">
        <v>9172</v>
      </c>
      <c r="E776">
        <v>460</v>
      </c>
      <c r="F776">
        <v>5418</v>
      </c>
      <c r="G776">
        <v>9963</v>
      </c>
      <c r="H776">
        <v>231</v>
      </c>
      <c r="I776">
        <v>2742</v>
      </c>
      <c r="J776">
        <v>2201</v>
      </c>
      <c r="K776">
        <v>171</v>
      </c>
      <c r="L776">
        <v>0</v>
      </c>
      <c r="M776">
        <v>0</v>
      </c>
      <c r="N776">
        <v>30358</v>
      </c>
      <c r="O776">
        <v>163</v>
      </c>
      <c r="P776">
        <v>17813</v>
      </c>
      <c r="Q776">
        <v>15612</v>
      </c>
      <c r="R776">
        <v>10194</v>
      </c>
      <c r="S776">
        <v>9632</v>
      </c>
      <c r="T776">
        <v>30.2</v>
      </c>
      <c r="U776">
        <v>1.5</v>
      </c>
      <c r="V776">
        <v>17.8</v>
      </c>
      <c r="W776">
        <v>32.799999999999997</v>
      </c>
      <c r="X776">
        <v>0.8</v>
      </c>
      <c r="Y776">
        <v>9</v>
      </c>
      <c r="Z776">
        <v>7</v>
      </c>
      <c r="AA776">
        <v>1</v>
      </c>
      <c r="AB776">
        <v>0</v>
      </c>
      <c r="AC776">
        <v>0</v>
      </c>
      <c r="AD776">
        <v>100</v>
      </c>
      <c r="AE776">
        <v>58.7</v>
      </c>
      <c r="AF776">
        <v>51.4</v>
      </c>
      <c r="AG776">
        <v>33.6</v>
      </c>
      <c r="AH776">
        <v>31.7</v>
      </c>
    </row>
    <row r="777" spans="1:34" x14ac:dyDescent="0.25">
      <c r="A777">
        <v>228680</v>
      </c>
      <c r="B777" s="1">
        <v>44578</v>
      </c>
      <c r="C777">
        <v>8</v>
      </c>
      <c r="D777">
        <v>8822</v>
      </c>
      <c r="E777">
        <v>461</v>
      </c>
      <c r="F777">
        <v>5426</v>
      </c>
      <c r="G777">
        <v>10030</v>
      </c>
      <c r="H777">
        <v>230</v>
      </c>
      <c r="I777">
        <v>2740</v>
      </c>
      <c r="J777">
        <v>2180</v>
      </c>
      <c r="K777">
        <v>170</v>
      </c>
      <c r="L777">
        <v>0</v>
      </c>
      <c r="M777">
        <v>0</v>
      </c>
      <c r="N777">
        <v>30059</v>
      </c>
      <c r="O777">
        <v>160</v>
      </c>
      <c r="P777">
        <v>17866</v>
      </c>
      <c r="Q777">
        <v>15686</v>
      </c>
      <c r="R777">
        <v>10260</v>
      </c>
      <c r="S777">
        <v>9283</v>
      </c>
      <c r="T777">
        <v>29.3</v>
      </c>
      <c r="U777">
        <v>1.5</v>
      </c>
      <c r="V777">
        <v>18.100000000000001</v>
      </c>
      <c r="W777">
        <v>33.4</v>
      </c>
      <c r="X777">
        <v>0.8</v>
      </c>
      <c r="Y777">
        <v>9.1</v>
      </c>
      <c r="Z777">
        <v>7</v>
      </c>
      <c r="AA777">
        <v>1</v>
      </c>
      <c r="AB777">
        <v>0</v>
      </c>
      <c r="AC777">
        <v>0</v>
      </c>
      <c r="AD777">
        <v>100</v>
      </c>
      <c r="AE777">
        <v>59.4</v>
      </c>
      <c r="AF777">
        <v>52.2</v>
      </c>
      <c r="AG777">
        <v>34.1</v>
      </c>
      <c r="AH777">
        <v>30.9</v>
      </c>
    </row>
    <row r="778" spans="1:34" x14ac:dyDescent="0.25">
      <c r="A778">
        <v>228681</v>
      </c>
      <c r="B778" s="1">
        <v>44578</v>
      </c>
      <c r="C778">
        <v>9</v>
      </c>
      <c r="D778">
        <v>9139</v>
      </c>
      <c r="E778">
        <v>461</v>
      </c>
      <c r="F778">
        <v>5352</v>
      </c>
      <c r="G778">
        <v>9938</v>
      </c>
      <c r="H778">
        <v>212</v>
      </c>
      <c r="I778">
        <v>2746</v>
      </c>
      <c r="J778">
        <v>2207</v>
      </c>
      <c r="K778">
        <v>171</v>
      </c>
      <c r="L778">
        <v>0</v>
      </c>
      <c r="M778">
        <v>0</v>
      </c>
      <c r="N778">
        <v>30226</v>
      </c>
      <c r="O778">
        <v>164</v>
      </c>
      <c r="P778">
        <v>17709</v>
      </c>
      <c r="Q778">
        <v>15502</v>
      </c>
      <c r="R778">
        <v>10150</v>
      </c>
      <c r="S778">
        <v>9600</v>
      </c>
      <c r="T778">
        <v>30.2</v>
      </c>
      <c r="U778">
        <v>1.5</v>
      </c>
      <c r="V778">
        <v>17.7</v>
      </c>
      <c r="W778">
        <v>32.9</v>
      </c>
      <c r="X778">
        <v>0.7</v>
      </c>
      <c r="Y778">
        <v>9.1</v>
      </c>
      <c r="Z778">
        <v>7</v>
      </c>
      <c r="AA778">
        <v>1</v>
      </c>
      <c r="AB778">
        <v>0</v>
      </c>
      <c r="AC778">
        <v>0</v>
      </c>
      <c r="AD778">
        <v>100</v>
      </c>
      <c r="AE778">
        <v>58.6</v>
      </c>
      <c r="AF778">
        <v>51.3</v>
      </c>
      <c r="AG778">
        <v>33.6</v>
      </c>
      <c r="AH778">
        <v>31.8</v>
      </c>
    </row>
    <row r="779" spans="1:34" x14ac:dyDescent="0.25">
      <c r="A779">
        <v>228682</v>
      </c>
      <c r="B779" s="1">
        <v>44578</v>
      </c>
      <c r="C779">
        <v>10</v>
      </c>
      <c r="D779">
        <v>9569</v>
      </c>
      <c r="E779">
        <v>461</v>
      </c>
      <c r="F779">
        <v>5231</v>
      </c>
      <c r="G779">
        <v>9507</v>
      </c>
      <c r="H779">
        <v>214</v>
      </c>
      <c r="I779">
        <v>2746</v>
      </c>
      <c r="J779">
        <v>2162</v>
      </c>
      <c r="K779">
        <v>169</v>
      </c>
      <c r="L779">
        <v>0</v>
      </c>
      <c r="M779">
        <v>0</v>
      </c>
      <c r="N779">
        <v>30059</v>
      </c>
      <c r="O779">
        <v>170</v>
      </c>
      <c r="P779">
        <v>17114</v>
      </c>
      <c r="Q779">
        <v>14952</v>
      </c>
      <c r="R779">
        <v>9721</v>
      </c>
      <c r="S779">
        <v>10030</v>
      </c>
      <c r="T779">
        <v>31.8</v>
      </c>
      <c r="U779">
        <v>1.5</v>
      </c>
      <c r="V779">
        <v>17.399999999999999</v>
      </c>
      <c r="W779">
        <v>31.6</v>
      </c>
      <c r="X779">
        <v>0.7</v>
      </c>
      <c r="Y779">
        <v>9.1</v>
      </c>
      <c r="Z779">
        <v>7</v>
      </c>
      <c r="AA779">
        <v>1</v>
      </c>
      <c r="AB779">
        <v>0</v>
      </c>
      <c r="AC779">
        <v>0</v>
      </c>
      <c r="AD779">
        <v>100</v>
      </c>
      <c r="AE779">
        <v>56.9</v>
      </c>
      <c r="AF779">
        <v>49.7</v>
      </c>
      <c r="AG779">
        <v>32.299999999999997</v>
      </c>
      <c r="AH779">
        <v>33.4</v>
      </c>
    </row>
    <row r="780" spans="1:34" x14ac:dyDescent="0.25">
      <c r="A780">
        <v>228683</v>
      </c>
      <c r="B780" s="1">
        <v>44578</v>
      </c>
      <c r="C780">
        <v>11</v>
      </c>
      <c r="D780">
        <v>9907</v>
      </c>
      <c r="E780">
        <v>550</v>
      </c>
      <c r="F780">
        <v>5219</v>
      </c>
      <c r="G780">
        <v>9299</v>
      </c>
      <c r="H780">
        <v>229</v>
      </c>
      <c r="I780">
        <v>2594</v>
      </c>
      <c r="J780">
        <v>2228</v>
      </c>
      <c r="K780">
        <v>160</v>
      </c>
      <c r="L780">
        <v>0</v>
      </c>
      <c r="M780">
        <v>0</v>
      </c>
      <c r="N780">
        <v>30186</v>
      </c>
      <c r="O780">
        <v>175</v>
      </c>
      <c r="P780">
        <v>16975</v>
      </c>
      <c r="Q780">
        <v>14747</v>
      </c>
      <c r="R780">
        <v>9528</v>
      </c>
      <c r="S780">
        <v>10457</v>
      </c>
      <c r="T780">
        <v>32.799999999999997</v>
      </c>
      <c r="U780">
        <v>1.8</v>
      </c>
      <c r="V780">
        <v>17.3</v>
      </c>
      <c r="W780">
        <v>30.8</v>
      </c>
      <c r="X780">
        <v>0.8</v>
      </c>
      <c r="Y780">
        <v>8.6</v>
      </c>
      <c r="Z780">
        <v>7</v>
      </c>
      <c r="AA780">
        <v>0</v>
      </c>
      <c r="AB780">
        <v>0</v>
      </c>
      <c r="AC780">
        <v>0</v>
      </c>
      <c r="AD780">
        <v>100</v>
      </c>
      <c r="AE780">
        <v>56.2</v>
      </c>
      <c r="AF780">
        <v>48.9</v>
      </c>
      <c r="AG780">
        <v>31.6</v>
      </c>
      <c r="AH780">
        <v>34.6</v>
      </c>
    </row>
    <row r="781" spans="1:34" x14ac:dyDescent="0.25">
      <c r="A781">
        <v>228684</v>
      </c>
      <c r="B781" s="1">
        <v>44578</v>
      </c>
      <c r="C781">
        <v>12</v>
      </c>
      <c r="D781">
        <v>11231</v>
      </c>
      <c r="E781">
        <v>748</v>
      </c>
      <c r="F781">
        <v>5211</v>
      </c>
      <c r="G781">
        <v>8855</v>
      </c>
      <c r="H781">
        <v>230</v>
      </c>
      <c r="I781">
        <v>2590</v>
      </c>
      <c r="J781">
        <v>2260</v>
      </c>
      <c r="K781">
        <v>160</v>
      </c>
      <c r="L781">
        <v>0</v>
      </c>
      <c r="M781">
        <v>0</v>
      </c>
      <c r="N781">
        <v>31285</v>
      </c>
      <c r="O781">
        <v>191</v>
      </c>
      <c r="P781">
        <v>16556</v>
      </c>
      <c r="Q781">
        <v>14296</v>
      </c>
      <c r="R781">
        <v>9085</v>
      </c>
      <c r="S781">
        <v>11979</v>
      </c>
      <c r="T781">
        <v>35.9</v>
      </c>
      <c r="U781">
        <v>2.4</v>
      </c>
      <c r="V781">
        <v>16.7</v>
      </c>
      <c r="W781">
        <v>28.3</v>
      </c>
      <c r="X781">
        <v>0.7</v>
      </c>
      <c r="Y781">
        <v>8.3000000000000007</v>
      </c>
      <c r="Z781">
        <v>7</v>
      </c>
      <c r="AA781">
        <v>0</v>
      </c>
      <c r="AB781">
        <v>0</v>
      </c>
      <c r="AC781">
        <v>0</v>
      </c>
      <c r="AD781">
        <v>100</v>
      </c>
      <c r="AE781">
        <v>52.9</v>
      </c>
      <c r="AF781">
        <v>45.7</v>
      </c>
      <c r="AG781">
        <v>29</v>
      </c>
      <c r="AH781">
        <v>38.299999999999997</v>
      </c>
    </row>
    <row r="782" spans="1:34" x14ac:dyDescent="0.25">
      <c r="A782">
        <v>228685</v>
      </c>
      <c r="B782" s="1">
        <v>44578</v>
      </c>
      <c r="C782">
        <v>13</v>
      </c>
      <c r="D782">
        <v>12958</v>
      </c>
      <c r="E782">
        <v>1131</v>
      </c>
      <c r="F782">
        <v>5207</v>
      </c>
      <c r="G782">
        <v>8721</v>
      </c>
      <c r="H782">
        <v>264</v>
      </c>
      <c r="I782">
        <v>2582</v>
      </c>
      <c r="J782">
        <v>2469</v>
      </c>
      <c r="K782">
        <v>161</v>
      </c>
      <c r="L782">
        <v>0</v>
      </c>
      <c r="M782">
        <v>0</v>
      </c>
      <c r="N782">
        <v>33493</v>
      </c>
      <c r="O782">
        <v>210</v>
      </c>
      <c r="P782">
        <v>16661</v>
      </c>
      <c r="Q782">
        <v>14192</v>
      </c>
      <c r="R782">
        <v>8985</v>
      </c>
      <c r="S782">
        <v>14089</v>
      </c>
      <c r="T782">
        <v>38.700000000000003</v>
      </c>
      <c r="U782">
        <v>3.4</v>
      </c>
      <c r="V782">
        <v>15.5</v>
      </c>
      <c r="W782">
        <v>26</v>
      </c>
      <c r="X782">
        <v>0.8</v>
      </c>
      <c r="Y782">
        <v>7.7</v>
      </c>
      <c r="Z782">
        <v>7</v>
      </c>
      <c r="AA782">
        <v>0</v>
      </c>
      <c r="AB782">
        <v>0</v>
      </c>
      <c r="AC782">
        <v>0</v>
      </c>
      <c r="AD782">
        <v>100</v>
      </c>
      <c r="AE782">
        <v>49.7</v>
      </c>
      <c r="AF782">
        <v>42.4</v>
      </c>
      <c r="AG782">
        <v>26.8</v>
      </c>
      <c r="AH782">
        <v>42.1</v>
      </c>
    </row>
    <row r="783" spans="1:34" x14ac:dyDescent="0.25">
      <c r="A783">
        <v>228686</v>
      </c>
      <c r="B783" s="1">
        <v>44578</v>
      </c>
      <c r="C783">
        <v>14</v>
      </c>
      <c r="D783">
        <v>15110</v>
      </c>
      <c r="E783">
        <v>1290</v>
      </c>
      <c r="F783">
        <v>5210</v>
      </c>
      <c r="G783">
        <v>8754</v>
      </c>
      <c r="H783">
        <v>312</v>
      </c>
      <c r="I783">
        <v>2716</v>
      </c>
      <c r="J783">
        <v>2978</v>
      </c>
      <c r="K783">
        <v>160</v>
      </c>
      <c r="L783">
        <v>0</v>
      </c>
      <c r="M783">
        <v>134</v>
      </c>
      <c r="N783">
        <v>36664</v>
      </c>
      <c r="O783">
        <v>223</v>
      </c>
      <c r="P783">
        <v>17254</v>
      </c>
      <c r="Q783">
        <v>14276</v>
      </c>
      <c r="R783">
        <v>9066</v>
      </c>
      <c r="S783">
        <v>16400</v>
      </c>
      <c r="T783">
        <v>41.2</v>
      </c>
      <c r="U783">
        <v>3.5</v>
      </c>
      <c r="V783">
        <v>14.2</v>
      </c>
      <c r="W783">
        <v>23.9</v>
      </c>
      <c r="X783">
        <v>0.9</v>
      </c>
      <c r="Y783">
        <v>7.4</v>
      </c>
      <c r="Z783">
        <v>8</v>
      </c>
      <c r="AA783">
        <v>0</v>
      </c>
      <c r="AB783">
        <v>0</v>
      </c>
      <c r="AC783">
        <v>0.4</v>
      </c>
      <c r="AD783">
        <v>100</v>
      </c>
      <c r="AE783">
        <v>47.1</v>
      </c>
      <c r="AF783">
        <v>38.9</v>
      </c>
      <c r="AG783">
        <v>24.7</v>
      </c>
      <c r="AH783">
        <v>44.7</v>
      </c>
    </row>
    <row r="784" spans="1:34" x14ac:dyDescent="0.25">
      <c r="A784">
        <v>228687</v>
      </c>
      <c r="B784" s="1">
        <v>44578</v>
      </c>
      <c r="C784">
        <v>15</v>
      </c>
      <c r="D784">
        <v>17995</v>
      </c>
      <c r="E784">
        <v>1709</v>
      </c>
      <c r="F784">
        <v>5207</v>
      </c>
      <c r="G784">
        <v>8613</v>
      </c>
      <c r="H784">
        <v>364</v>
      </c>
      <c r="I784">
        <v>2370</v>
      </c>
      <c r="J784">
        <v>3047</v>
      </c>
      <c r="K784">
        <v>165</v>
      </c>
      <c r="L784">
        <v>0</v>
      </c>
      <c r="M784">
        <v>34</v>
      </c>
      <c r="N784">
        <v>39504</v>
      </c>
      <c r="O784">
        <v>242</v>
      </c>
      <c r="P784">
        <v>17231</v>
      </c>
      <c r="Q784">
        <v>14184</v>
      </c>
      <c r="R784">
        <v>8977</v>
      </c>
      <c r="S784">
        <v>19704</v>
      </c>
      <c r="T784">
        <v>45.6</v>
      </c>
      <c r="U784">
        <v>4.3</v>
      </c>
      <c r="V784">
        <v>13.2</v>
      </c>
      <c r="W784">
        <v>21.8</v>
      </c>
      <c r="X784">
        <v>0.9</v>
      </c>
      <c r="Y784">
        <v>6</v>
      </c>
      <c r="Z784">
        <v>8</v>
      </c>
      <c r="AA784">
        <v>0</v>
      </c>
      <c r="AB784">
        <v>0</v>
      </c>
      <c r="AC784">
        <v>0.1</v>
      </c>
      <c r="AD784">
        <v>100</v>
      </c>
      <c r="AE784">
        <v>43.6</v>
      </c>
      <c r="AF784">
        <v>35.9</v>
      </c>
      <c r="AG784">
        <v>22.7</v>
      </c>
      <c r="AH784">
        <v>49.9</v>
      </c>
    </row>
    <row r="785" spans="1:34" x14ac:dyDescent="0.25">
      <c r="A785">
        <v>228688</v>
      </c>
      <c r="B785" s="1">
        <v>44578</v>
      </c>
      <c r="C785">
        <v>16</v>
      </c>
      <c r="D785">
        <v>19589</v>
      </c>
      <c r="E785">
        <v>1913</v>
      </c>
      <c r="F785">
        <v>5204</v>
      </c>
      <c r="G785">
        <v>8270</v>
      </c>
      <c r="H785">
        <v>388</v>
      </c>
      <c r="I785">
        <v>2452</v>
      </c>
      <c r="J785">
        <v>3068</v>
      </c>
      <c r="K785">
        <v>169</v>
      </c>
      <c r="L785">
        <v>0</v>
      </c>
      <c r="M785">
        <v>110</v>
      </c>
      <c r="N785">
        <v>41163</v>
      </c>
      <c r="O785">
        <v>253</v>
      </c>
      <c r="P785">
        <v>16930</v>
      </c>
      <c r="Q785">
        <v>13862</v>
      </c>
      <c r="R785">
        <v>8658</v>
      </c>
      <c r="S785">
        <v>21502</v>
      </c>
      <c r="T785">
        <v>47.6</v>
      </c>
      <c r="U785">
        <v>4.5999999999999996</v>
      </c>
      <c r="V785">
        <v>12.6</v>
      </c>
      <c r="W785">
        <v>20.100000000000001</v>
      </c>
      <c r="X785">
        <v>0.9</v>
      </c>
      <c r="Y785">
        <v>6</v>
      </c>
      <c r="Z785">
        <v>8</v>
      </c>
      <c r="AA785">
        <v>0</v>
      </c>
      <c r="AB785">
        <v>0</v>
      </c>
      <c r="AC785">
        <v>0.3</v>
      </c>
      <c r="AD785">
        <v>100</v>
      </c>
      <c r="AE785">
        <v>41.1</v>
      </c>
      <c r="AF785">
        <v>33.700000000000003</v>
      </c>
      <c r="AG785">
        <v>21</v>
      </c>
      <c r="AH785">
        <v>52.2</v>
      </c>
    </row>
    <row r="786" spans="1:34" x14ac:dyDescent="0.25">
      <c r="A786">
        <v>228689</v>
      </c>
      <c r="B786" s="1">
        <v>44578</v>
      </c>
      <c r="C786">
        <v>17</v>
      </c>
      <c r="D786">
        <v>19748</v>
      </c>
      <c r="E786">
        <v>1903</v>
      </c>
      <c r="F786">
        <v>5203</v>
      </c>
      <c r="G786">
        <v>8157</v>
      </c>
      <c r="H786">
        <v>481</v>
      </c>
      <c r="I786">
        <v>2744</v>
      </c>
      <c r="J786">
        <v>3098</v>
      </c>
      <c r="K786">
        <v>210</v>
      </c>
      <c r="L786">
        <v>31</v>
      </c>
      <c r="M786">
        <v>68</v>
      </c>
      <c r="N786">
        <v>41643</v>
      </c>
      <c r="O786">
        <v>254</v>
      </c>
      <c r="P786">
        <v>16970</v>
      </c>
      <c r="Q786">
        <v>13872</v>
      </c>
      <c r="R786">
        <v>8669</v>
      </c>
      <c r="S786">
        <v>21651</v>
      </c>
      <c r="T786">
        <v>47.4</v>
      </c>
      <c r="U786">
        <v>4.5999999999999996</v>
      </c>
      <c r="V786">
        <v>12.5</v>
      </c>
      <c r="W786">
        <v>19.600000000000001</v>
      </c>
      <c r="X786">
        <v>1.2</v>
      </c>
      <c r="Y786">
        <v>6.6</v>
      </c>
      <c r="Z786">
        <v>7</v>
      </c>
      <c r="AA786">
        <v>0</v>
      </c>
      <c r="AB786">
        <v>0</v>
      </c>
      <c r="AC786">
        <v>0.2</v>
      </c>
      <c r="AD786">
        <v>100</v>
      </c>
      <c r="AE786">
        <v>40.799999999999997</v>
      </c>
      <c r="AF786">
        <v>33.299999999999997</v>
      </c>
      <c r="AG786">
        <v>20.8</v>
      </c>
      <c r="AH786">
        <v>52</v>
      </c>
    </row>
    <row r="787" spans="1:34" x14ac:dyDescent="0.25">
      <c r="A787">
        <v>228690</v>
      </c>
      <c r="B787" s="1">
        <v>44578</v>
      </c>
      <c r="C787">
        <v>18</v>
      </c>
      <c r="D787">
        <v>20295</v>
      </c>
      <c r="E787">
        <v>2111</v>
      </c>
      <c r="F787">
        <v>5160</v>
      </c>
      <c r="G787">
        <v>7783</v>
      </c>
      <c r="H787">
        <v>512</v>
      </c>
      <c r="I787">
        <v>2848</v>
      </c>
      <c r="J787">
        <v>3105</v>
      </c>
      <c r="K787">
        <v>256</v>
      </c>
      <c r="L787">
        <v>489</v>
      </c>
      <c r="M787">
        <v>174</v>
      </c>
      <c r="N787">
        <v>42733</v>
      </c>
      <c r="O787">
        <v>258</v>
      </c>
      <c r="P787">
        <v>17049</v>
      </c>
      <c r="Q787">
        <v>13944</v>
      </c>
      <c r="R787">
        <v>8784</v>
      </c>
      <c r="S787">
        <v>22406</v>
      </c>
      <c r="T787">
        <v>47.5</v>
      </c>
      <c r="U787">
        <v>4.9000000000000004</v>
      </c>
      <c r="V787">
        <v>12.1</v>
      </c>
      <c r="W787">
        <v>18.2</v>
      </c>
      <c r="X787">
        <v>1.2</v>
      </c>
      <c r="Y787">
        <v>6.7</v>
      </c>
      <c r="Z787">
        <v>7</v>
      </c>
      <c r="AA787">
        <v>1</v>
      </c>
      <c r="AB787">
        <v>1</v>
      </c>
      <c r="AC787">
        <v>0.4</v>
      </c>
      <c r="AD787">
        <v>100</v>
      </c>
      <c r="AE787">
        <v>39.9</v>
      </c>
      <c r="AF787">
        <v>32.6</v>
      </c>
      <c r="AG787">
        <v>20.6</v>
      </c>
      <c r="AH787">
        <v>52.4</v>
      </c>
    </row>
    <row r="788" spans="1:34" x14ac:dyDescent="0.25">
      <c r="A788">
        <v>228691</v>
      </c>
      <c r="B788" s="1">
        <v>44578</v>
      </c>
      <c r="C788">
        <v>19</v>
      </c>
      <c r="D788">
        <v>21211</v>
      </c>
      <c r="E788">
        <v>2294</v>
      </c>
      <c r="F788">
        <v>4944</v>
      </c>
      <c r="G788">
        <v>7573</v>
      </c>
      <c r="H788">
        <v>523</v>
      </c>
      <c r="I788">
        <v>2974</v>
      </c>
      <c r="J788">
        <v>3108</v>
      </c>
      <c r="K788">
        <v>376</v>
      </c>
      <c r="L788">
        <v>1577</v>
      </c>
      <c r="M788">
        <v>6</v>
      </c>
      <c r="N788">
        <v>44586</v>
      </c>
      <c r="O788">
        <v>263</v>
      </c>
      <c r="P788">
        <v>17725</v>
      </c>
      <c r="Q788">
        <v>14617</v>
      </c>
      <c r="R788">
        <v>9673</v>
      </c>
      <c r="S788">
        <v>23505</v>
      </c>
      <c r="T788">
        <v>47.6</v>
      </c>
      <c r="U788">
        <v>5.0999999999999996</v>
      </c>
      <c r="V788">
        <v>11.1</v>
      </c>
      <c r="W788">
        <v>17</v>
      </c>
      <c r="X788">
        <v>1.2</v>
      </c>
      <c r="Y788">
        <v>6.7</v>
      </c>
      <c r="Z788">
        <v>7</v>
      </c>
      <c r="AA788">
        <v>1</v>
      </c>
      <c r="AB788">
        <v>4</v>
      </c>
      <c r="AC788">
        <v>0</v>
      </c>
      <c r="AD788">
        <v>100</v>
      </c>
      <c r="AE788">
        <v>39.799999999999997</v>
      </c>
      <c r="AF788">
        <v>32.799999999999997</v>
      </c>
      <c r="AG788">
        <v>21.7</v>
      </c>
      <c r="AH788">
        <v>52.7</v>
      </c>
    </row>
    <row r="789" spans="1:34" x14ac:dyDescent="0.25">
      <c r="A789">
        <v>228692</v>
      </c>
      <c r="B789" s="1">
        <v>44578</v>
      </c>
      <c r="C789">
        <v>20</v>
      </c>
      <c r="D789">
        <v>21429</v>
      </c>
      <c r="E789">
        <v>2361</v>
      </c>
      <c r="F789">
        <v>4958</v>
      </c>
      <c r="G789">
        <v>7279</v>
      </c>
      <c r="H789">
        <v>514</v>
      </c>
      <c r="I789">
        <v>2902</v>
      </c>
      <c r="J789">
        <v>3095</v>
      </c>
      <c r="K789">
        <v>409</v>
      </c>
      <c r="L789">
        <v>2555</v>
      </c>
      <c r="M789">
        <v>0</v>
      </c>
      <c r="N789">
        <v>45502</v>
      </c>
      <c r="O789">
        <v>260</v>
      </c>
      <c r="P789">
        <v>18401</v>
      </c>
      <c r="Q789">
        <v>15306</v>
      </c>
      <c r="R789">
        <v>10348</v>
      </c>
      <c r="S789">
        <v>23790</v>
      </c>
      <c r="T789">
        <v>47.1</v>
      </c>
      <c r="U789">
        <v>5.2</v>
      </c>
      <c r="V789">
        <v>10.9</v>
      </c>
      <c r="W789">
        <v>16</v>
      </c>
      <c r="X789">
        <v>1.1000000000000001</v>
      </c>
      <c r="Y789">
        <v>6.4</v>
      </c>
      <c r="Z789">
        <v>7</v>
      </c>
      <c r="AA789">
        <v>1</v>
      </c>
      <c r="AB789">
        <v>6</v>
      </c>
      <c r="AC789">
        <v>0</v>
      </c>
      <c r="AD789">
        <v>100</v>
      </c>
      <c r="AE789">
        <v>40.4</v>
      </c>
      <c r="AF789">
        <v>33.6</v>
      </c>
      <c r="AG789">
        <v>22.7</v>
      </c>
      <c r="AH789">
        <v>52.3</v>
      </c>
    </row>
    <row r="790" spans="1:34" x14ac:dyDescent="0.25">
      <c r="A790">
        <v>228693</v>
      </c>
      <c r="B790" s="1">
        <v>44578</v>
      </c>
      <c r="C790">
        <v>21</v>
      </c>
      <c r="D790">
        <v>21539</v>
      </c>
      <c r="E790">
        <v>2347</v>
      </c>
      <c r="F790">
        <v>4956</v>
      </c>
      <c r="G790">
        <v>6911</v>
      </c>
      <c r="H790">
        <v>556</v>
      </c>
      <c r="I790">
        <v>3028</v>
      </c>
      <c r="J790">
        <v>3092</v>
      </c>
      <c r="K790">
        <v>366</v>
      </c>
      <c r="L790">
        <v>3388</v>
      </c>
      <c r="M790">
        <v>48</v>
      </c>
      <c r="N790">
        <v>46231</v>
      </c>
      <c r="O790">
        <v>258</v>
      </c>
      <c r="P790">
        <v>18903</v>
      </c>
      <c r="Q790">
        <v>15811</v>
      </c>
      <c r="R790">
        <v>10855</v>
      </c>
      <c r="S790">
        <v>23886</v>
      </c>
      <c r="T790">
        <v>46.6</v>
      </c>
      <c r="U790">
        <v>5.0999999999999996</v>
      </c>
      <c r="V790">
        <v>10.7</v>
      </c>
      <c r="W790">
        <v>14.9</v>
      </c>
      <c r="X790">
        <v>1.2</v>
      </c>
      <c r="Y790">
        <v>6.5</v>
      </c>
      <c r="Z790">
        <v>7</v>
      </c>
      <c r="AA790">
        <v>1</v>
      </c>
      <c r="AB790">
        <v>7</v>
      </c>
      <c r="AC790">
        <v>0.1</v>
      </c>
      <c r="AD790">
        <v>100</v>
      </c>
      <c r="AE790">
        <v>40.9</v>
      </c>
      <c r="AF790">
        <v>34.200000000000003</v>
      </c>
      <c r="AG790">
        <v>23.5</v>
      </c>
      <c r="AH790">
        <v>51.7</v>
      </c>
    </row>
    <row r="791" spans="1:34" x14ac:dyDescent="0.25">
      <c r="A791">
        <v>228694</v>
      </c>
      <c r="B791" s="1">
        <v>44578</v>
      </c>
      <c r="C791">
        <v>22</v>
      </c>
      <c r="D791">
        <v>21691</v>
      </c>
      <c r="E791">
        <v>2077</v>
      </c>
      <c r="F791">
        <v>4954</v>
      </c>
      <c r="G791">
        <v>6443</v>
      </c>
      <c r="H791">
        <v>556</v>
      </c>
      <c r="I791">
        <v>2962</v>
      </c>
      <c r="J791">
        <v>3100</v>
      </c>
      <c r="K791">
        <v>371</v>
      </c>
      <c r="L791">
        <v>4020</v>
      </c>
      <c r="M791">
        <v>0</v>
      </c>
      <c r="N791">
        <v>46174</v>
      </c>
      <c r="O791">
        <v>253</v>
      </c>
      <c r="P791">
        <v>19073</v>
      </c>
      <c r="Q791">
        <v>15973</v>
      </c>
      <c r="R791">
        <v>11019</v>
      </c>
      <c r="S791">
        <v>23768</v>
      </c>
      <c r="T791">
        <v>47</v>
      </c>
      <c r="U791">
        <v>4.5</v>
      </c>
      <c r="V791">
        <v>10.7</v>
      </c>
      <c r="W791">
        <v>14</v>
      </c>
      <c r="X791">
        <v>1.2</v>
      </c>
      <c r="Y791">
        <v>6.4</v>
      </c>
      <c r="Z791">
        <v>7</v>
      </c>
      <c r="AA791">
        <v>1</v>
      </c>
      <c r="AB791">
        <v>9</v>
      </c>
      <c r="AC791">
        <v>0</v>
      </c>
      <c r="AD791">
        <v>100</v>
      </c>
      <c r="AE791">
        <v>41.3</v>
      </c>
      <c r="AF791">
        <v>34.6</v>
      </c>
      <c r="AG791">
        <v>23.9</v>
      </c>
      <c r="AH791">
        <v>51.5</v>
      </c>
    </row>
    <row r="792" spans="1:34" x14ac:dyDescent="0.25">
      <c r="A792">
        <v>228695</v>
      </c>
      <c r="B792" s="1">
        <v>44578</v>
      </c>
      <c r="C792">
        <v>23</v>
      </c>
      <c r="D792">
        <v>20948</v>
      </c>
      <c r="E792">
        <v>1760</v>
      </c>
      <c r="F792">
        <v>4957</v>
      </c>
      <c r="G792">
        <v>5872</v>
      </c>
      <c r="H792">
        <v>500</v>
      </c>
      <c r="I792">
        <v>3252</v>
      </c>
      <c r="J792">
        <v>2980</v>
      </c>
      <c r="K792">
        <v>271</v>
      </c>
      <c r="L792">
        <v>4492</v>
      </c>
      <c r="M792">
        <v>0</v>
      </c>
      <c r="N792">
        <v>45032</v>
      </c>
      <c r="O792">
        <v>247</v>
      </c>
      <c r="P792">
        <v>18801</v>
      </c>
      <c r="Q792">
        <v>15821</v>
      </c>
      <c r="R792">
        <v>10864</v>
      </c>
      <c r="S792">
        <v>22708</v>
      </c>
      <c r="T792">
        <v>46.5</v>
      </c>
      <c r="U792">
        <v>3.9</v>
      </c>
      <c r="V792">
        <v>11</v>
      </c>
      <c r="W792">
        <v>13</v>
      </c>
      <c r="X792">
        <v>1.1000000000000001</v>
      </c>
      <c r="Y792">
        <v>7.2</v>
      </c>
      <c r="Z792">
        <v>7</v>
      </c>
      <c r="AA792">
        <v>1</v>
      </c>
      <c r="AB792">
        <v>10</v>
      </c>
      <c r="AC792">
        <v>0</v>
      </c>
      <c r="AD792">
        <v>100</v>
      </c>
      <c r="AE792">
        <v>41.8</v>
      </c>
      <c r="AF792">
        <v>35.1</v>
      </c>
      <c r="AG792">
        <v>24.1</v>
      </c>
      <c r="AH792">
        <v>50.4</v>
      </c>
    </row>
    <row r="793" spans="1:34" x14ac:dyDescent="0.25">
      <c r="A793">
        <v>228696</v>
      </c>
      <c r="B793" s="1">
        <v>44578</v>
      </c>
      <c r="C793">
        <v>24</v>
      </c>
      <c r="D793">
        <v>21125</v>
      </c>
      <c r="E793">
        <v>1500</v>
      </c>
      <c r="F793">
        <v>4962</v>
      </c>
      <c r="G793">
        <v>5371</v>
      </c>
      <c r="H793">
        <v>470</v>
      </c>
      <c r="I793">
        <v>3294</v>
      </c>
      <c r="J793">
        <v>2927</v>
      </c>
      <c r="K793">
        <v>168</v>
      </c>
      <c r="L793">
        <v>4784</v>
      </c>
      <c r="M793">
        <v>44</v>
      </c>
      <c r="N793">
        <v>44645</v>
      </c>
      <c r="O793">
        <v>244</v>
      </c>
      <c r="P793">
        <v>18514</v>
      </c>
      <c r="Q793">
        <v>15587</v>
      </c>
      <c r="R793">
        <v>10625</v>
      </c>
      <c r="S793">
        <v>22625</v>
      </c>
      <c r="T793">
        <v>47.3</v>
      </c>
      <c r="U793">
        <v>3.4</v>
      </c>
      <c r="V793">
        <v>11.1</v>
      </c>
      <c r="W793">
        <v>12</v>
      </c>
      <c r="X793">
        <v>1.1000000000000001</v>
      </c>
      <c r="Y793">
        <v>7.4</v>
      </c>
      <c r="Z793">
        <v>7</v>
      </c>
      <c r="AA793">
        <v>0</v>
      </c>
      <c r="AB793">
        <v>11</v>
      </c>
      <c r="AC793">
        <v>0.1</v>
      </c>
      <c r="AD793">
        <v>100</v>
      </c>
      <c r="AE793">
        <v>41.5</v>
      </c>
      <c r="AF793">
        <v>34.9</v>
      </c>
      <c r="AG793">
        <v>23.8</v>
      </c>
      <c r="AH793">
        <v>50.7</v>
      </c>
    </row>
    <row r="794" spans="1:34" x14ac:dyDescent="0.25">
      <c r="A794">
        <v>228697</v>
      </c>
      <c r="B794" s="1">
        <v>44578</v>
      </c>
      <c r="C794">
        <v>25</v>
      </c>
      <c r="D794">
        <v>21244</v>
      </c>
      <c r="E794">
        <v>1409</v>
      </c>
      <c r="F794">
        <v>4967</v>
      </c>
      <c r="G794">
        <v>4790</v>
      </c>
      <c r="H794">
        <v>467</v>
      </c>
      <c r="I794">
        <v>3586</v>
      </c>
      <c r="J794">
        <v>2941</v>
      </c>
      <c r="K794">
        <v>184</v>
      </c>
      <c r="L794">
        <v>4921</v>
      </c>
      <c r="M794">
        <v>0</v>
      </c>
      <c r="N794">
        <v>44509</v>
      </c>
      <c r="O794">
        <v>244</v>
      </c>
      <c r="P794">
        <v>18086</v>
      </c>
      <c r="Q794">
        <v>15145</v>
      </c>
      <c r="R794">
        <v>10178</v>
      </c>
      <c r="S794">
        <v>22653</v>
      </c>
      <c r="T794">
        <v>47.7</v>
      </c>
      <c r="U794">
        <v>3.2</v>
      </c>
      <c r="V794">
        <v>11.2</v>
      </c>
      <c r="W794">
        <v>10.8</v>
      </c>
      <c r="X794">
        <v>1</v>
      </c>
      <c r="Y794">
        <v>8.1</v>
      </c>
      <c r="Z794">
        <v>7</v>
      </c>
      <c r="AA794">
        <v>0</v>
      </c>
      <c r="AB794">
        <v>11</v>
      </c>
      <c r="AC794">
        <v>0</v>
      </c>
      <c r="AD794">
        <v>100</v>
      </c>
      <c r="AE794">
        <v>40.6</v>
      </c>
      <c r="AF794">
        <v>34</v>
      </c>
      <c r="AG794">
        <v>22.9</v>
      </c>
      <c r="AH794">
        <v>50.9</v>
      </c>
    </row>
    <row r="795" spans="1:34" x14ac:dyDescent="0.25">
      <c r="A795">
        <v>228698</v>
      </c>
      <c r="B795" s="1">
        <v>44578</v>
      </c>
      <c r="C795">
        <v>26</v>
      </c>
      <c r="D795">
        <v>21441</v>
      </c>
      <c r="E795">
        <v>1469</v>
      </c>
      <c r="F795">
        <v>4954</v>
      </c>
      <c r="G795">
        <v>4464</v>
      </c>
      <c r="H795">
        <v>472</v>
      </c>
      <c r="I795">
        <v>3576</v>
      </c>
      <c r="J795">
        <v>2943</v>
      </c>
      <c r="K795">
        <v>203</v>
      </c>
      <c r="L795">
        <v>4862</v>
      </c>
      <c r="M795">
        <v>0</v>
      </c>
      <c r="N795">
        <v>44384</v>
      </c>
      <c r="O795">
        <v>248</v>
      </c>
      <c r="P795">
        <v>17695</v>
      </c>
      <c r="Q795">
        <v>14752</v>
      </c>
      <c r="R795">
        <v>9798</v>
      </c>
      <c r="S795">
        <v>22910</v>
      </c>
      <c r="T795">
        <v>48.3</v>
      </c>
      <c r="U795">
        <v>3.3</v>
      </c>
      <c r="V795">
        <v>11.2</v>
      </c>
      <c r="W795">
        <v>10.1</v>
      </c>
      <c r="X795">
        <v>1.1000000000000001</v>
      </c>
      <c r="Y795">
        <v>8.1</v>
      </c>
      <c r="Z795">
        <v>7</v>
      </c>
      <c r="AA795">
        <v>0</v>
      </c>
      <c r="AB795">
        <v>11</v>
      </c>
      <c r="AC795">
        <v>0</v>
      </c>
      <c r="AD795">
        <v>100</v>
      </c>
      <c r="AE795">
        <v>39.9</v>
      </c>
      <c r="AF795">
        <v>33.200000000000003</v>
      </c>
      <c r="AG795">
        <v>22.1</v>
      </c>
      <c r="AH795">
        <v>51.6</v>
      </c>
    </row>
    <row r="796" spans="1:34" x14ac:dyDescent="0.25">
      <c r="A796">
        <v>228699</v>
      </c>
      <c r="B796" s="1">
        <v>44578</v>
      </c>
      <c r="C796">
        <v>27</v>
      </c>
      <c r="D796">
        <v>21725</v>
      </c>
      <c r="E796">
        <v>1576</v>
      </c>
      <c r="F796">
        <v>4842</v>
      </c>
      <c r="G796">
        <v>4076</v>
      </c>
      <c r="H796">
        <v>513</v>
      </c>
      <c r="I796">
        <v>3622</v>
      </c>
      <c r="J796">
        <v>2967</v>
      </c>
      <c r="K796">
        <v>171</v>
      </c>
      <c r="L796">
        <v>4596</v>
      </c>
      <c r="M796">
        <v>0</v>
      </c>
      <c r="N796">
        <v>44088</v>
      </c>
      <c r="O796">
        <v>255</v>
      </c>
      <c r="P796">
        <v>16994</v>
      </c>
      <c r="Q796">
        <v>14027</v>
      </c>
      <c r="R796">
        <v>9185</v>
      </c>
      <c r="S796">
        <v>23301</v>
      </c>
      <c r="T796">
        <v>49.3</v>
      </c>
      <c r="U796">
        <v>3.6</v>
      </c>
      <c r="V796">
        <v>11</v>
      </c>
      <c r="W796">
        <v>9.1999999999999993</v>
      </c>
      <c r="X796">
        <v>1.2</v>
      </c>
      <c r="Y796">
        <v>8.1999999999999993</v>
      </c>
      <c r="Z796">
        <v>7</v>
      </c>
      <c r="AA796">
        <v>0</v>
      </c>
      <c r="AB796">
        <v>10</v>
      </c>
      <c r="AC796">
        <v>0</v>
      </c>
      <c r="AD796">
        <v>100</v>
      </c>
      <c r="AE796">
        <v>38.5</v>
      </c>
      <c r="AF796">
        <v>31.8</v>
      </c>
      <c r="AG796">
        <v>20.8</v>
      </c>
      <c r="AH796">
        <v>52.9</v>
      </c>
    </row>
    <row r="797" spans="1:34" x14ac:dyDescent="0.25">
      <c r="A797">
        <v>228700</v>
      </c>
      <c r="B797" s="1">
        <v>44578</v>
      </c>
      <c r="C797">
        <v>28</v>
      </c>
      <c r="D797">
        <v>21784</v>
      </c>
      <c r="E797">
        <v>1730</v>
      </c>
      <c r="F797">
        <v>4748</v>
      </c>
      <c r="G797">
        <v>3724</v>
      </c>
      <c r="H797">
        <v>511</v>
      </c>
      <c r="I797">
        <v>3658</v>
      </c>
      <c r="J797">
        <v>2919</v>
      </c>
      <c r="K797">
        <v>170</v>
      </c>
      <c r="L797">
        <v>4198</v>
      </c>
      <c r="M797">
        <v>0</v>
      </c>
      <c r="N797">
        <v>43442</v>
      </c>
      <c r="O797">
        <v>262</v>
      </c>
      <c r="P797">
        <v>16100</v>
      </c>
      <c r="Q797">
        <v>13180</v>
      </c>
      <c r="R797">
        <v>8432</v>
      </c>
      <c r="S797">
        <v>23514</v>
      </c>
      <c r="T797">
        <v>50.1</v>
      </c>
      <c r="U797">
        <v>4</v>
      </c>
      <c r="V797">
        <v>10.9</v>
      </c>
      <c r="W797">
        <v>8.6</v>
      </c>
      <c r="X797">
        <v>1.2</v>
      </c>
      <c r="Y797">
        <v>8.4</v>
      </c>
      <c r="Z797">
        <v>7</v>
      </c>
      <c r="AA797">
        <v>0</v>
      </c>
      <c r="AB797">
        <v>10</v>
      </c>
      <c r="AC797">
        <v>0</v>
      </c>
      <c r="AD797">
        <v>100</v>
      </c>
      <c r="AE797">
        <v>37.1</v>
      </c>
      <c r="AF797">
        <v>30.3</v>
      </c>
      <c r="AG797">
        <v>19.399999999999999</v>
      </c>
      <c r="AH797">
        <v>54.1</v>
      </c>
    </row>
    <row r="798" spans="1:34" x14ac:dyDescent="0.25">
      <c r="A798">
        <v>228701</v>
      </c>
      <c r="B798" s="1">
        <v>44578</v>
      </c>
      <c r="C798">
        <v>29</v>
      </c>
      <c r="D798">
        <v>21251</v>
      </c>
      <c r="E798">
        <v>1838</v>
      </c>
      <c r="F798">
        <v>4743</v>
      </c>
      <c r="G798">
        <v>3653</v>
      </c>
      <c r="H798">
        <v>517</v>
      </c>
      <c r="I798">
        <v>4128</v>
      </c>
      <c r="J798">
        <v>2900</v>
      </c>
      <c r="K798">
        <v>212</v>
      </c>
      <c r="L798">
        <v>3599</v>
      </c>
      <c r="M798">
        <v>30</v>
      </c>
      <c r="N798">
        <v>42871</v>
      </c>
      <c r="O798">
        <v>264</v>
      </c>
      <c r="P798">
        <v>15412</v>
      </c>
      <c r="Q798">
        <v>12512</v>
      </c>
      <c r="R798">
        <v>7769</v>
      </c>
      <c r="S798">
        <v>23089</v>
      </c>
      <c r="T798">
        <v>49.6</v>
      </c>
      <c r="U798">
        <v>4.3</v>
      </c>
      <c r="V798">
        <v>11.1</v>
      </c>
      <c r="W798">
        <v>8.5</v>
      </c>
      <c r="X798">
        <v>1.2</v>
      </c>
      <c r="Y798">
        <v>9.6</v>
      </c>
      <c r="Z798">
        <v>7</v>
      </c>
      <c r="AA798">
        <v>0</v>
      </c>
      <c r="AB798">
        <v>8</v>
      </c>
      <c r="AC798">
        <v>0.1</v>
      </c>
      <c r="AD798">
        <v>100</v>
      </c>
      <c r="AE798">
        <v>35.9</v>
      </c>
      <c r="AF798">
        <v>29.2</v>
      </c>
      <c r="AG798">
        <v>18.100000000000001</v>
      </c>
      <c r="AH798">
        <v>53.9</v>
      </c>
    </row>
    <row r="799" spans="1:34" x14ac:dyDescent="0.25">
      <c r="A799">
        <v>228702</v>
      </c>
      <c r="B799" s="1">
        <v>44578</v>
      </c>
      <c r="C799">
        <v>30</v>
      </c>
      <c r="D799">
        <v>21203</v>
      </c>
      <c r="E799">
        <v>1886</v>
      </c>
      <c r="F799">
        <v>4747</v>
      </c>
      <c r="G799">
        <v>3546</v>
      </c>
      <c r="H799">
        <v>561</v>
      </c>
      <c r="I799">
        <v>4268</v>
      </c>
      <c r="J799">
        <v>2881</v>
      </c>
      <c r="K799">
        <v>217</v>
      </c>
      <c r="L799">
        <v>2767</v>
      </c>
      <c r="M799">
        <v>52</v>
      </c>
      <c r="N799">
        <v>42128</v>
      </c>
      <c r="O799">
        <v>270</v>
      </c>
      <c r="P799">
        <v>14502</v>
      </c>
      <c r="Q799">
        <v>11621</v>
      </c>
      <c r="R799">
        <v>6874</v>
      </c>
      <c r="S799">
        <v>23089</v>
      </c>
      <c r="T799">
        <v>50.3</v>
      </c>
      <c r="U799">
        <v>4.5</v>
      </c>
      <c r="V799">
        <v>11.3</v>
      </c>
      <c r="W799">
        <v>8.4</v>
      </c>
      <c r="X799">
        <v>1.3</v>
      </c>
      <c r="Y799">
        <v>10.1</v>
      </c>
      <c r="Z799">
        <v>7</v>
      </c>
      <c r="AA799">
        <v>0</v>
      </c>
      <c r="AB799">
        <v>7</v>
      </c>
      <c r="AC799">
        <v>0.1</v>
      </c>
      <c r="AD799">
        <v>100</v>
      </c>
      <c r="AE799">
        <v>34.4</v>
      </c>
      <c r="AF799">
        <v>27.6</v>
      </c>
      <c r="AG799">
        <v>16.3</v>
      </c>
      <c r="AH799">
        <v>54.8</v>
      </c>
    </row>
    <row r="800" spans="1:34" x14ac:dyDescent="0.25">
      <c r="A800">
        <v>228703</v>
      </c>
      <c r="B800" s="1">
        <v>44578</v>
      </c>
      <c r="C800">
        <v>31</v>
      </c>
      <c r="D800">
        <v>20767</v>
      </c>
      <c r="E800">
        <v>1883</v>
      </c>
      <c r="F800">
        <v>4771</v>
      </c>
      <c r="G800">
        <v>3457</v>
      </c>
      <c r="H800">
        <v>578</v>
      </c>
      <c r="I800">
        <v>4610</v>
      </c>
      <c r="J800">
        <v>2680</v>
      </c>
      <c r="K800">
        <v>234</v>
      </c>
      <c r="L800">
        <v>1704</v>
      </c>
      <c r="M800">
        <v>1514</v>
      </c>
      <c r="N800">
        <v>42198</v>
      </c>
      <c r="O800">
        <v>264</v>
      </c>
      <c r="P800">
        <v>13190</v>
      </c>
      <c r="Q800">
        <v>10510</v>
      </c>
      <c r="R800">
        <v>5739</v>
      </c>
      <c r="S800">
        <v>22650</v>
      </c>
      <c r="T800">
        <v>49.2</v>
      </c>
      <c r="U800">
        <v>4.5</v>
      </c>
      <c r="V800">
        <v>11.3</v>
      </c>
      <c r="W800">
        <v>8.1999999999999993</v>
      </c>
      <c r="X800">
        <v>1.4</v>
      </c>
      <c r="Y800">
        <v>10.9</v>
      </c>
      <c r="Z800">
        <v>6</v>
      </c>
      <c r="AA800">
        <v>1</v>
      </c>
      <c r="AB800">
        <v>4</v>
      </c>
      <c r="AC800">
        <v>3.6</v>
      </c>
      <c r="AD800">
        <v>100</v>
      </c>
      <c r="AE800">
        <v>31.3</v>
      </c>
      <c r="AF800">
        <v>24.9</v>
      </c>
      <c r="AG800">
        <v>13.6</v>
      </c>
      <c r="AH800">
        <v>53.7</v>
      </c>
    </row>
    <row r="801" spans="1:34" x14ac:dyDescent="0.25">
      <c r="A801">
        <v>228704</v>
      </c>
      <c r="B801" s="1">
        <v>44578</v>
      </c>
      <c r="C801">
        <v>32</v>
      </c>
      <c r="D801">
        <v>21491</v>
      </c>
      <c r="E801">
        <v>1888</v>
      </c>
      <c r="F801">
        <v>4894</v>
      </c>
      <c r="G801">
        <v>3286</v>
      </c>
      <c r="H801">
        <v>661</v>
      </c>
      <c r="I801">
        <v>4824</v>
      </c>
      <c r="J801">
        <v>2670</v>
      </c>
      <c r="K801">
        <v>285</v>
      </c>
      <c r="L801">
        <v>534</v>
      </c>
      <c r="M801">
        <v>1964</v>
      </c>
      <c r="N801">
        <v>42498</v>
      </c>
      <c r="O801">
        <v>271</v>
      </c>
      <c r="P801">
        <v>12046</v>
      </c>
      <c r="Q801">
        <v>9376</v>
      </c>
      <c r="R801">
        <v>4482</v>
      </c>
      <c r="S801">
        <v>23379</v>
      </c>
      <c r="T801">
        <v>50.6</v>
      </c>
      <c r="U801">
        <v>4.4000000000000004</v>
      </c>
      <c r="V801">
        <v>11.5</v>
      </c>
      <c r="W801">
        <v>7.7</v>
      </c>
      <c r="X801">
        <v>1.6</v>
      </c>
      <c r="Y801">
        <v>11.4</v>
      </c>
      <c r="Z801">
        <v>6</v>
      </c>
      <c r="AA801">
        <v>1</v>
      </c>
      <c r="AB801">
        <v>1</v>
      </c>
      <c r="AC801">
        <v>4.5999999999999996</v>
      </c>
      <c r="AD801">
        <v>100</v>
      </c>
      <c r="AE801">
        <v>28.3</v>
      </c>
      <c r="AF801">
        <v>22.1</v>
      </c>
      <c r="AG801">
        <v>10.5</v>
      </c>
      <c r="AH801">
        <v>55</v>
      </c>
    </row>
    <row r="802" spans="1:34" x14ac:dyDescent="0.25">
      <c r="A802">
        <v>228705</v>
      </c>
      <c r="B802" s="1">
        <v>44578</v>
      </c>
      <c r="C802">
        <v>33</v>
      </c>
      <c r="D802">
        <v>22832</v>
      </c>
      <c r="E802">
        <v>1891</v>
      </c>
      <c r="F802">
        <v>4956</v>
      </c>
      <c r="G802">
        <v>3078</v>
      </c>
      <c r="H802">
        <v>764</v>
      </c>
      <c r="I802">
        <v>4676</v>
      </c>
      <c r="J802">
        <v>2801</v>
      </c>
      <c r="K802">
        <v>437</v>
      </c>
      <c r="L802">
        <v>38</v>
      </c>
      <c r="M802">
        <v>1658</v>
      </c>
      <c r="N802">
        <v>43131</v>
      </c>
      <c r="O802">
        <v>279</v>
      </c>
      <c r="P802">
        <v>11637</v>
      </c>
      <c r="Q802">
        <v>8836</v>
      </c>
      <c r="R802">
        <v>3880</v>
      </c>
      <c r="S802">
        <v>24723</v>
      </c>
      <c r="T802">
        <v>52.9</v>
      </c>
      <c r="U802">
        <v>4.4000000000000004</v>
      </c>
      <c r="V802">
        <v>11.5</v>
      </c>
      <c r="W802">
        <v>7.1</v>
      </c>
      <c r="X802">
        <v>1.8</v>
      </c>
      <c r="Y802">
        <v>10.8</v>
      </c>
      <c r="Z802">
        <v>6</v>
      </c>
      <c r="AA802">
        <v>1</v>
      </c>
      <c r="AB802">
        <v>0</v>
      </c>
      <c r="AC802">
        <v>3.8</v>
      </c>
      <c r="AD802">
        <v>100</v>
      </c>
      <c r="AE802">
        <v>27</v>
      </c>
      <c r="AF802">
        <v>20.5</v>
      </c>
      <c r="AG802">
        <v>9</v>
      </c>
      <c r="AH802">
        <v>57.3</v>
      </c>
    </row>
    <row r="803" spans="1:34" x14ac:dyDescent="0.25">
      <c r="A803">
        <v>228706</v>
      </c>
      <c r="B803" s="1">
        <v>44578</v>
      </c>
      <c r="C803">
        <v>34</v>
      </c>
      <c r="D803">
        <v>23344</v>
      </c>
      <c r="E803">
        <v>2087</v>
      </c>
      <c r="F803">
        <v>4958</v>
      </c>
      <c r="G803">
        <v>2902</v>
      </c>
      <c r="H803">
        <v>907</v>
      </c>
      <c r="I803">
        <v>4640</v>
      </c>
      <c r="J803">
        <v>2842</v>
      </c>
      <c r="K803">
        <v>719</v>
      </c>
      <c r="L803">
        <v>0</v>
      </c>
      <c r="M803">
        <v>1876</v>
      </c>
      <c r="N803">
        <v>44275</v>
      </c>
      <c r="O803">
        <v>284</v>
      </c>
      <c r="P803">
        <v>11609</v>
      </c>
      <c r="Q803">
        <v>8767</v>
      </c>
      <c r="R803">
        <v>3809</v>
      </c>
      <c r="S803">
        <v>25431</v>
      </c>
      <c r="T803">
        <v>52.7</v>
      </c>
      <c r="U803">
        <v>4.7</v>
      </c>
      <c r="V803">
        <v>11.2</v>
      </c>
      <c r="W803">
        <v>6.6</v>
      </c>
      <c r="X803">
        <v>2</v>
      </c>
      <c r="Y803">
        <v>10.5</v>
      </c>
      <c r="Z803">
        <v>6</v>
      </c>
      <c r="AA803">
        <v>2</v>
      </c>
      <c r="AB803">
        <v>0</v>
      </c>
      <c r="AC803">
        <v>4.2</v>
      </c>
      <c r="AD803">
        <v>100</v>
      </c>
      <c r="AE803">
        <v>26.2</v>
      </c>
      <c r="AF803">
        <v>19.8</v>
      </c>
      <c r="AG803">
        <v>8.6</v>
      </c>
      <c r="AH803">
        <v>57.4</v>
      </c>
    </row>
    <row r="804" spans="1:34" x14ac:dyDescent="0.25">
      <c r="A804">
        <v>228707</v>
      </c>
      <c r="B804" s="1">
        <v>44578</v>
      </c>
      <c r="C804">
        <v>35</v>
      </c>
      <c r="D804">
        <v>23369</v>
      </c>
      <c r="E804">
        <v>2066</v>
      </c>
      <c r="F804">
        <v>4956</v>
      </c>
      <c r="G804">
        <v>2779</v>
      </c>
      <c r="H804">
        <v>1035</v>
      </c>
      <c r="I804">
        <v>5152</v>
      </c>
      <c r="J804">
        <v>2808</v>
      </c>
      <c r="K804">
        <v>1001</v>
      </c>
      <c r="L804">
        <v>0</v>
      </c>
      <c r="M804">
        <v>2254</v>
      </c>
      <c r="N804">
        <v>45420</v>
      </c>
      <c r="O804">
        <v>282</v>
      </c>
      <c r="P804">
        <v>11578</v>
      </c>
      <c r="Q804">
        <v>8770</v>
      </c>
      <c r="R804">
        <v>3814</v>
      </c>
      <c r="S804">
        <v>25435</v>
      </c>
      <c r="T804">
        <v>51.5</v>
      </c>
      <c r="U804">
        <v>4.5</v>
      </c>
      <c r="V804">
        <v>10.9</v>
      </c>
      <c r="W804">
        <v>6.1</v>
      </c>
      <c r="X804">
        <v>2.2999999999999998</v>
      </c>
      <c r="Y804">
        <v>11.3</v>
      </c>
      <c r="Z804">
        <v>6</v>
      </c>
      <c r="AA804">
        <v>2</v>
      </c>
      <c r="AB804">
        <v>0</v>
      </c>
      <c r="AC804">
        <v>5</v>
      </c>
      <c r="AD804">
        <v>100</v>
      </c>
      <c r="AE804">
        <v>25.5</v>
      </c>
      <c r="AF804">
        <v>19.3</v>
      </c>
      <c r="AG804">
        <v>8.4</v>
      </c>
      <c r="AH804">
        <v>56</v>
      </c>
    </row>
    <row r="805" spans="1:34" x14ac:dyDescent="0.25">
      <c r="A805">
        <v>228708</v>
      </c>
      <c r="B805" s="1">
        <v>44578</v>
      </c>
      <c r="C805">
        <v>36</v>
      </c>
      <c r="D805">
        <v>23382</v>
      </c>
      <c r="E805">
        <v>2144</v>
      </c>
      <c r="F805">
        <v>4957</v>
      </c>
      <c r="G805">
        <v>2608</v>
      </c>
      <c r="H805">
        <v>1041</v>
      </c>
      <c r="I805">
        <v>5184</v>
      </c>
      <c r="J805">
        <v>2786</v>
      </c>
      <c r="K805">
        <v>1096</v>
      </c>
      <c r="L805">
        <v>0</v>
      </c>
      <c r="M805">
        <v>2260</v>
      </c>
      <c r="N805">
        <v>45458</v>
      </c>
      <c r="O805">
        <v>284</v>
      </c>
      <c r="P805">
        <v>11392</v>
      </c>
      <c r="Q805">
        <v>8606</v>
      </c>
      <c r="R805">
        <v>3649</v>
      </c>
      <c r="S805">
        <v>25526</v>
      </c>
      <c r="T805">
        <v>51.4</v>
      </c>
      <c r="U805">
        <v>4.7</v>
      </c>
      <c r="V805">
        <v>10.9</v>
      </c>
      <c r="W805">
        <v>5.7</v>
      </c>
      <c r="X805">
        <v>2.2999999999999998</v>
      </c>
      <c r="Y805">
        <v>11.4</v>
      </c>
      <c r="Z805">
        <v>6</v>
      </c>
      <c r="AA805">
        <v>2</v>
      </c>
      <c r="AB805">
        <v>0</v>
      </c>
      <c r="AC805">
        <v>5</v>
      </c>
      <c r="AD805">
        <v>100</v>
      </c>
      <c r="AE805">
        <v>25.1</v>
      </c>
      <c r="AF805">
        <v>18.899999999999999</v>
      </c>
      <c r="AG805">
        <v>8</v>
      </c>
      <c r="AH805">
        <v>56.2</v>
      </c>
    </row>
    <row r="806" spans="1:34" x14ac:dyDescent="0.25">
      <c r="A806">
        <v>228709</v>
      </c>
      <c r="B806" s="1">
        <v>44578</v>
      </c>
      <c r="C806">
        <v>37</v>
      </c>
      <c r="D806">
        <v>23404</v>
      </c>
      <c r="E806">
        <v>1983</v>
      </c>
      <c r="F806">
        <v>4964</v>
      </c>
      <c r="G806">
        <v>2809</v>
      </c>
      <c r="H806">
        <v>1045</v>
      </c>
      <c r="I806">
        <v>5196</v>
      </c>
      <c r="J806">
        <v>2804</v>
      </c>
      <c r="K806">
        <v>924</v>
      </c>
      <c r="L806">
        <v>0</v>
      </c>
      <c r="M806">
        <v>1836</v>
      </c>
      <c r="N806">
        <v>44965</v>
      </c>
      <c r="O806">
        <v>284</v>
      </c>
      <c r="P806">
        <v>11622</v>
      </c>
      <c r="Q806">
        <v>8818</v>
      </c>
      <c r="R806">
        <v>3854</v>
      </c>
      <c r="S806">
        <v>25387</v>
      </c>
      <c r="T806">
        <v>52</v>
      </c>
      <c r="U806">
        <v>4.4000000000000004</v>
      </c>
      <c r="V806">
        <v>11</v>
      </c>
      <c r="W806">
        <v>6.2</v>
      </c>
      <c r="X806">
        <v>2.2999999999999998</v>
      </c>
      <c r="Y806">
        <v>11.6</v>
      </c>
      <c r="Z806">
        <v>6</v>
      </c>
      <c r="AA806">
        <v>2</v>
      </c>
      <c r="AB806">
        <v>0</v>
      </c>
      <c r="AC806">
        <v>4.0999999999999996</v>
      </c>
      <c r="AD806">
        <v>100</v>
      </c>
      <c r="AE806">
        <v>25.8</v>
      </c>
      <c r="AF806">
        <v>19.600000000000001</v>
      </c>
      <c r="AG806">
        <v>8.6</v>
      </c>
      <c r="AH806">
        <v>56.5</v>
      </c>
    </row>
    <row r="807" spans="1:34" x14ac:dyDescent="0.25">
      <c r="A807">
        <v>228710</v>
      </c>
      <c r="B807" s="1">
        <v>44578</v>
      </c>
      <c r="C807">
        <v>38</v>
      </c>
      <c r="D807">
        <v>23367</v>
      </c>
      <c r="E807">
        <v>1751</v>
      </c>
      <c r="F807">
        <v>4968</v>
      </c>
      <c r="G807">
        <v>3014</v>
      </c>
      <c r="H807">
        <v>1026</v>
      </c>
      <c r="I807">
        <v>5270</v>
      </c>
      <c r="J807">
        <v>2828</v>
      </c>
      <c r="K807">
        <v>759</v>
      </c>
      <c r="L807">
        <v>0</v>
      </c>
      <c r="M807">
        <v>2036</v>
      </c>
      <c r="N807">
        <v>45019</v>
      </c>
      <c r="O807">
        <v>278</v>
      </c>
      <c r="P807">
        <v>11836</v>
      </c>
      <c r="Q807">
        <v>9008</v>
      </c>
      <c r="R807">
        <v>4040</v>
      </c>
      <c r="S807">
        <v>25118</v>
      </c>
      <c r="T807">
        <v>51.9</v>
      </c>
      <c r="U807">
        <v>3.9</v>
      </c>
      <c r="V807">
        <v>11</v>
      </c>
      <c r="W807">
        <v>6.7</v>
      </c>
      <c r="X807">
        <v>2.2999999999999998</v>
      </c>
      <c r="Y807">
        <v>11.7</v>
      </c>
      <c r="Z807">
        <v>6</v>
      </c>
      <c r="AA807">
        <v>2</v>
      </c>
      <c r="AB807">
        <v>0</v>
      </c>
      <c r="AC807">
        <v>4.5</v>
      </c>
      <c r="AD807">
        <v>100</v>
      </c>
      <c r="AE807">
        <v>26.3</v>
      </c>
      <c r="AF807">
        <v>20</v>
      </c>
      <c r="AG807">
        <v>9</v>
      </c>
      <c r="AH807">
        <v>55.8</v>
      </c>
    </row>
    <row r="808" spans="1:34" x14ac:dyDescent="0.25">
      <c r="A808">
        <v>228711</v>
      </c>
      <c r="B808" s="1">
        <v>44578</v>
      </c>
      <c r="C808">
        <v>39</v>
      </c>
      <c r="D808">
        <v>23047</v>
      </c>
      <c r="E808">
        <v>1659</v>
      </c>
      <c r="F808">
        <v>4970</v>
      </c>
      <c r="G808">
        <v>3231</v>
      </c>
      <c r="H808">
        <v>1017</v>
      </c>
      <c r="I808">
        <v>5434</v>
      </c>
      <c r="J808">
        <v>2868</v>
      </c>
      <c r="K808">
        <v>691</v>
      </c>
      <c r="L808">
        <v>0</v>
      </c>
      <c r="M808">
        <v>1500</v>
      </c>
      <c r="N808">
        <v>44417</v>
      </c>
      <c r="O808">
        <v>276</v>
      </c>
      <c r="P808">
        <v>12086</v>
      </c>
      <c r="Q808">
        <v>9218</v>
      </c>
      <c r="R808">
        <v>4248</v>
      </c>
      <c r="S808">
        <v>24706</v>
      </c>
      <c r="T808">
        <v>51.9</v>
      </c>
      <c r="U808">
        <v>3.7</v>
      </c>
      <c r="V808">
        <v>11.2</v>
      </c>
      <c r="W808">
        <v>7.3</v>
      </c>
      <c r="X808">
        <v>2.2999999999999998</v>
      </c>
      <c r="Y808">
        <v>12.2</v>
      </c>
      <c r="Z808">
        <v>6</v>
      </c>
      <c r="AA808">
        <v>2</v>
      </c>
      <c r="AB808">
        <v>0</v>
      </c>
      <c r="AC808">
        <v>3.4</v>
      </c>
      <c r="AD808">
        <v>100</v>
      </c>
      <c r="AE808">
        <v>27.2</v>
      </c>
      <c r="AF808">
        <v>20.8</v>
      </c>
      <c r="AG808">
        <v>9.6</v>
      </c>
      <c r="AH808">
        <v>55.6</v>
      </c>
    </row>
    <row r="809" spans="1:34" x14ac:dyDescent="0.25">
      <c r="A809">
        <v>228712</v>
      </c>
      <c r="B809" s="1">
        <v>44578</v>
      </c>
      <c r="C809">
        <v>40</v>
      </c>
      <c r="D809">
        <v>22720</v>
      </c>
      <c r="E809">
        <v>1665</v>
      </c>
      <c r="F809">
        <v>4968</v>
      </c>
      <c r="G809">
        <v>3390</v>
      </c>
      <c r="H809">
        <v>965</v>
      </c>
      <c r="I809">
        <v>5464</v>
      </c>
      <c r="J809">
        <v>2824</v>
      </c>
      <c r="K809">
        <v>483</v>
      </c>
      <c r="L809">
        <v>0</v>
      </c>
      <c r="M809">
        <v>704</v>
      </c>
      <c r="N809">
        <v>43183</v>
      </c>
      <c r="O809">
        <v>280</v>
      </c>
      <c r="P809">
        <v>12147</v>
      </c>
      <c r="Q809">
        <v>9323</v>
      </c>
      <c r="R809">
        <v>4355</v>
      </c>
      <c r="S809">
        <v>24385</v>
      </c>
      <c r="T809">
        <v>52.6</v>
      </c>
      <c r="U809">
        <v>3.9</v>
      </c>
      <c r="V809">
        <v>11.5</v>
      </c>
      <c r="W809">
        <v>7.9</v>
      </c>
      <c r="X809">
        <v>2.2000000000000002</v>
      </c>
      <c r="Y809">
        <v>12.7</v>
      </c>
      <c r="Z809">
        <v>6</v>
      </c>
      <c r="AA809">
        <v>1</v>
      </c>
      <c r="AB809">
        <v>0</v>
      </c>
      <c r="AC809">
        <v>1.6</v>
      </c>
      <c r="AD809">
        <v>100</v>
      </c>
      <c r="AE809">
        <v>28.1</v>
      </c>
      <c r="AF809">
        <v>21.6</v>
      </c>
      <c r="AG809">
        <v>10.1</v>
      </c>
      <c r="AH809">
        <v>56.5</v>
      </c>
    </row>
    <row r="810" spans="1:34" x14ac:dyDescent="0.25">
      <c r="A810">
        <v>228713</v>
      </c>
      <c r="B810" s="1">
        <v>44578</v>
      </c>
      <c r="C810">
        <v>41</v>
      </c>
      <c r="D810">
        <v>22409</v>
      </c>
      <c r="E810">
        <v>1620</v>
      </c>
      <c r="F810">
        <v>4968</v>
      </c>
      <c r="G810">
        <v>3441</v>
      </c>
      <c r="H810">
        <v>795</v>
      </c>
      <c r="I810">
        <v>5088</v>
      </c>
      <c r="J810">
        <v>2850</v>
      </c>
      <c r="K810">
        <v>257</v>
      </c>
      <c r="L810">
        <v>0</v>
      </c>
      <c r="M810">
        <v>198</v>
      </c>
      <c r="N810">
        <v>41626</v>
      </c>
      <c r="O810">
        <v>283</v>
      </c>
      <c r="P810">
        <v>12054</v>
      </c>
      <c r="Q810">
        <v>9204</v>
      </c>
      <c r="R810">
        <v>4236</v>
      </c>
      <c r="S810">
        <v>24029</v>
      </c>
      <c r="T810">
        <v>53.8</v>
      </c>
      <c r="U810">
        <v>3.9</v>
      </c>
      <c r="V810">
        <v>11.9</v>
      </c>
      <c r="W810">
        <v>8.3000000000000007</v>
      </c>
      <c r="X810">
        <v>1.9</v>
      </c>
      <c r="Y810">
        <v>12.2</v>
      </c>
      <c r="Z810">
        <v>7</v>
      </c>
      <c r="AA810">
        <v>1</v>
      </c>
      <c r="AB810">
        <v>0</v>
      </c>
      <c r="AC810">
        <v>0.5</v>
      </c>
      <c r="AD810">
        <v>100</v>
      </c>
      <c r="AE810">
        <v>29</v>
      </c>
      <c r="AF810">
        <v>22.1</v>
      </c>
      <c r="AG810">
        <v>10.199999999999999</v>
      </c>
      <c r="AH810">
        <v>57.7</v>
      </c>
    </row>
    <row r="811" spans="1:34" x14ac:dyDescent="0.25">
      <c r="A811">
        <v>228714</v>
      </c>
      <c r="B811" s="1">
        <v>44578</v>
      </c>
      <c r="C811">
        <v>42</v>
      </c>
      <c r="D811">
        <v>21797</v>
      </c>
      <c r="E811">
        <v>1234</v>
      </c>
      <c r="F811">
        <v>4969</v>
      </c>
      <c r="G811">
        <v>3391</v>
      </c>
      <c r="H811">
        <v>676</v>
      </c>
      <c r="I811">
        <v>4996</v>
      </c>
      <c r="J811">
        <v>2880</v>
      </c>
      <c r="K811">
        <v>209</v>
      </c>
      <c r="L811">
        <v>0</v>
      </c>
      <c r="M811">
        <v>16</v>
      </c>
      <c r="N811">
        <v>40168</v>
      </c>
      <c r="O811">
        <v>277</v>
      </c>
      <c r="P811">
        <v>11916</v>
      </c>
      <c r="Q811">
        <v>9036</v>
      </c>
      <c r="R811">
        <v>4067</v>
      </c>
      <c r="S811">
        <v>23031</v>
      </c>
      <c r="T811">
        <v>54.3</v>
      </c>
      <c r="U811">
        <v>3.1</v>
      </c>
      <c r="V811">
        <v>12.4</v>
      </c>
      <c r="W811">
        <v>8.4</v>
      </c>
      <c r="X811">
        <v>1.7</v>
      </c>
      <c r="Y811">
        <v>12.4</v>
      </c>
      <c r="Z811">
        <v>7</v>
      </c>
      <c r="AA811">
        <v>0</v>
      </c>
      <c r="AB811">
        <v>0</v>
      </c>
      <c r="AC811">
        <v>0</v>
      </c>
      <c r="AD811">
        <v>100</v>
      </c>
      <c r="AE811">
        <v>29.7</v>
      </c>
      <c r="AF811">
        <v>22.5</v>
      </c>
      <c r="AG811">
        <v>10.1</v>
      </c>
      <c r="AH811">
        <v>57.3</v>
      </c>
    </row>
    <row r="812" spans="1:34" x14ac:dyDescent="0.25">
      <c r="A812">
        <v>228715</v>
      </c>
      <c r="B812" s="1">
        <v>44578</v>
      </c>
      <c r="C812">
        <v>43</v>
      </c>
      <c r="D812">
        <v>20699</v>
      </c>
      <c r="E812">
        <v>977</v>
      </c>
      <c r="F812">
        <v>4969</v>
      </c>
      <c r="G812">
        <v>3592</v>
      </c>
      <c r="H812">
        <v>625</v>
      </c>
      <c r="I812">
        <v>4560</v>
      </c>
      <c r="J812">
        <v>2861</v>
      </c>
      <c r="K812">
        <v>168</v>
      </c>
      <c r="L812">
        <v>0</v>
      </c>
      <c r="M812">
        <v>158</v>
      </c>
      <c r="N812">
        <v>38609</v>
      </c>
      <c r="O812">
        <v>270</v>
      </c>
      <c r="P812">
        <v>12047</v>
      </c>
      <c r="Q812">
        <v>9186</v>
      </c>
      <c r="R812">
        <v>4217</v>
      </c>
      <c r="S812">
        <v>21676</v>
      </c>
      <c r="T812">
        <v>53.6</v>
      </c>
      <c r="U812">
        <v>2.5</v>
      </c>
      <c r="V812">
        <v>12.9</v>
      </c>
      <c r="W812">
        <v>9.3000000000000007</v>
      </c>
      <c r="X812">
        <v>1.6</v>
      </c>
      <c r="Y812">
        <v>11.8</v>
      </c>
      <c r="Z812">
        <v>7</v>
      </c>
      <c r="AA812">
        <v>0</v>
      </c>
      <c r="AB812">
        <v>0</v>
      </c>
      <c r="AC812">
        <v>0.4</v>
      </c>
      <c r="AD812">
        <v>100</v>
      </c>
      <c r="AE812">
        <v>31.2</v>
      </c>
      <c r="AF812">
        <v>23.8</v>
      </c>
      <c r="AG812">
        <v>10.9</v>
      </c>
      <c r="AH812">
        <v>56.1</v>
      </c>
    </row>
    <row r="813" spans="1:34" x14ac:dyDescent="0.25">
      <c r="A813">
        <v>228716</v>
      </c>
      <c r="B813" s="1">
        <v>44578</v>
      </c>
      <c r="C813">
        <v>44</v>
      </c>
      <c r="D813">
        <v>19121</v>
      </c>
      <c r="E813">
        <v>982</v>
      </c>
      <c r="F813">
        <v>4969</v>
      </c>
      <c r="G813">
        <v>3697</v>
      </c>
      <c r="H813">
        <v>611</v>
      </c>
      <c r="I813">
        <v>4290</v>
      </c>
      <c r="J813">
        <v>2786</v>
      </c>
      <c r="K813">
        <v>151</v>
      </c>
      <c r="L813">
        <v>0</v>
      </c>
      <c r="M813">
        <v>90</v>
      </c>
      <c r="N813">
        <v>36697</v>
      </c>
      <c r="O813">
        <v>265</v>
      </c>
      <c r="P813">
        <v>12063</v>
      </c>
      <c r="Q813">
        <v>9277</v>
      </c>
      <c r="R813">
        <v>4308</v>
      </c>
      <c r="S813">
        <v>20103</v>
      </c>
      <c r="T813">
        <v>52.1</v>
      </c>
      <c r="U813">
        <v>2.7</v>
      </c>
      <c r="V813">
        <v>13.5</v>
      </c>
      <c r="W813">
        <v>10.1</v>
      </c>
      <c r="X813">
        <v>1.7</v>
      </c>
      <c r="Y813">
        <v>11.7</v>
      </c>
      <c r="Z813">
        <v>8</v>
      </c>
      <c r="AA813">
        <v>0</v>
      </c>
      <c r="AB813">
        <v>0</v>
      </c>
      <c r="AC813">
        <v>0.2</v>
      </c>
      <c r="AD813">
        <v>100</v>
      </c>
      <c r="AE813">
        <v>32.9</v>
      </c>
      <c r="AF813">
        <v>25.3</v>
      </c>
      <c r="AG813">
        <v>11.7</v>
      </c>
      <c r="AH813">
        <v>54.8</v>
      </c>
    </row>
    <row r="814" spans="1:34" x14ac:dyDescent="0.25">
      <c r="A814">
        <v>228717</v>
      </c>
      <c r="B814" s="1">
        <v>44578</v>
      </c>
      <c r="C814">
        <v>45</v>
      </c>
      <c r="D814">
        <v>18108</v>
      </c>
      <c r="E814">
        <v>978</v>
      </c>
      <c r="F814">
        <v>4967</v>
      </c>
      <c r="G814">
        <v>3542</v>
      </c>
      <c r="H814">
        <v>390</v>
      </c>
      <c r="I814">
        <v>3466</v>
      </c>
      <c r="J814">
        <v>2951</v>
      </c>
      <c r="K814">
        <v>150</v>
      </c>
      <c r="L814">
        <v>0</v>
      </c>
      <c r="M814">
        <v>164</v>
      </c>
      <c r="N814">
        <v>34716</v>
      </c>
      <c r="O814">
        <v>271</v>
      </c>
      <c r="P814">
        <v>11850</v>
      </c>
      <c r="Q814">
        <v>8899</v>
      </c>
      <c r="R814">
        <v>3932</v>
      </c>
      <c r="S814">
        <v>19086</v>
      </c>
      <c r="T814">
        <v>52.2</v>
      </c>
      <c r="U814">
        <v>2.8</v>
      </c>
      <c r="V814">
        <v>14.3</v>
      </c>
      <c r="W814">
        <v>10.199999999999999</v>
      </c>
      <c r="X814">
        <v>1.1000000000000001</v>
      </c>
      <c r="Y814">
        <v>10</v>
      </c>
      <c r="Z814">
        <v>8</v>
      </c>
      <c r="AA814">
        <v>0</v>
      </c>
      <c r="AB814">
        <v>0</v>
      </c>
      <c r="AC814">
        <v>0.5</v>
      </c>
      <c r="AD814">
        <v>100</v>
      </c>
      <c r="AE814">
        <v>34.1</v>
      </c>
      <c r="AF814">
        <v>25.6</v>
      </c>
      <c r="AG814">
        <v>11.3</v>
      </c>
      <c r="AH814">
        <v>55</v>
      </c>
    </row>
    <row r="815" spans="1:34" x14ac:dyDescent="0.25">
      <c r="A815">
        <v>228718</v>
      </c>
      <c r="B815" s="1">
        <v>44578</v>
      </c>
      <c r="C815">
        <v>46</v>
      </c>
      <c r="D815">
        <v>16724</v>
      </c>
      <c r="E815">
        <v>980</v>
      </c>
      <c r="F815">
        <v>5000</v>
      </c>
      <c r="G815">
        <v>3568</v>
      </c>
      <c r="H815">
        <v>372</v>
      </c>
      <c r="I815">
        <v>3236</v>
      </c>
      <c r="J815">
        <v>2844</v>
      </c>
      <c r="K815">
        <v>154</v>
      </c>
      <c r="L815">
        <v>0</v>
      </c>
      <c r="M815">
        <v>54</v>
      </c>
      <c r="N815">
        <v>32932</v>
      </c>
      <c r="O815">
        <v>265</v>
      </c>
      <c r="P815">
        <v>11784</v>
      </c>
      <c r="Q815">
        <v>8940</v>
      </c>
      <c r="R815">
        <v>3940</v>
      </c>
      <c r="S815">
        <v>17704</v>
      </c>
      <c r="T815">
        <v>50.8</v>
      </c>
      <c r="U815">
        <v>3</v>
      </c>
      <c r="V815">
        <v>15.2</v>
      </c>
      <c r="W815">
        <v>10.8</v>
      </c>
      <c r="X815">
        <v>1.1000000000000001</v>
      </c>
      <c r="Y815">
        <v>9.8000000000000007</v>
      </c>
      <c r="Z815">
        <v>9</v>
      </c>
      <c r="AA815">
        <v>0</v>
      </c>
      <c r="AB815">
        <v>0</v>
      </c>
      <c r="AC815">
        <v>0.2</v>
      </c>
      <c r="AD815">
        <v>100</v>
      </c>
      <c r="AE815">
        <v>35.799999999999997</v>
      </c>
      <c r="AF815">
        <v>27.1</v>
      </c>
      <c r="AG815">
        <v>12</v>
      </c>
      <c r="AH815">
        <v>53.8</v>
      </c>
    </row>
    <row r="816" spans="1:34" x14ac:dyDescent="0.25">
      <c r="A816">
        <v>228719</v>
      </c>
      <c r="B816" s="1">
        <v>44578</v>
      </c>
      <c r="C816">
        <v>47</v>
      </c>
      <c r="D816">
        <v>16083</v>
      </c>
      <c r="E816">
        <v>979</v>
      </c>
      <c r="F816">
        <v>5032</v>
      </c>
      <c r="G816">
        <v>3677</v>
      </c>
      <c r="H816">
        <v>353</v>
      </c>
      <c r="I816">
        <v>2608</v>
      </c>
      <c r="J816">
        <v>2471</v>
      </c>
      <c r="K816">
        <v>146</v>
      </c>
      <c r="L816">
        <v>0</v>
      </c>
      <c r="M816">
        <v>38</v>
      </c>
      <c r="N816">
        <v>31387</v>
      </c>
      <c r="O816">
        <v>263</v>
      </c>
      <c r="P816">
        <v>11533</v>
      </c>
      <c r="Q816">
        <v>9062</v>
      </c>
      <c r="R816">
        <v>4030</v>
      </c>
      <c r="S816">
        <v>17062</v>
      </c>
      <c r="T816">
        <v>51.2</v>
      </c>
      <c r="U816">
        <v>3.1</v>
      </c>
      <c r="V816">
        <v>16</v>
      </c>
      <c r="W816">
        <v>11.7</v>
      </c>
      <c r="X816">
        <v>1.1000000000000001</v>
      </c>
      <c r="Y816">
        <v>8.3000000000000007</v>
      </c>
      <c r="Z816">
        <v>8</v>
      </c>
      <c r="AA816">
        <v>0</v>
      </c>
      <c r="AB816">
        <v>0</v>
      </c>
      <c r="AC816">
        <v>0.1</v>
      </c>
      <c r="AD816">
        <v>100</v>
      </c>
      <c r="AE816">
        <v>36.700000000000003</v>
      </c>
      <c r="AF816">
        <v>28.9</v>
      </c>
      <c r="AG816">
        <v>12.8</v>
      </c>
      <c r="AH816">
        <v>54.4</v>
      </c>
    </row>
    <row r="817" spans="1:34" x14ac:dyDescent="0.25">
      <c r="A817">
        <v>228720</v>
      </c>
      <c r="B817" s="1">
        <v>44578</v>
      </c>
      <c r="C817">
        <v>48</v>
      </c>
      <c r="D817">
        <v>15182</v>
      </c>
      <c r="E817">
        <v>979</v>
      </c>
      <c r="F817">
        <v>5030</v>
      </c>
      <c r="G817">
        <v>4083</v>
      </c>
      <c r="H817">
        <v>326</v>
      </c>
      <c r="I817">
        <v>2588</v>
      </c>
      <c r="J817">
        <v>2370</v>
      </c>
      <c r="K817">
        <v>148</v>
      </c>
      <c r="L817">
        <v>0</v>
      </c>
      <c r="M817">
        <v>0</v>
      </c>
      <c r="N817">
        <v>30706</v>
      </c>
      <c r="O817">
        <v>257</v>
      </c>
      <c r="P817">
        <v>11809</v>
      </c>
      <c r="Q817">
        <v>9439</v>
      </c>
      <c r="R817">
        <v>4409</v>
      </c>
      <c r="S817">
        <v>16161</v>
      </c>
      <c r="T817">
        <v>49.4</v>
      </c>
      <c r="U817">
        <v>3.2</v>
      </c>
      <c r="V817">
        <v>16.399999999999999</v>
      </c>
      <c r="W817">
        <v>13.3</v>
      </c>
      <c r="X817">
        <v>1.1000000000000001</v>
      </c>
      <c r="Y817">
        <v>8.4</v>
      </c>
      <c r="Z817">
        <v>8</v>
      </c>
      <c r="AA817">
        <v>0</v>
      </c>
      <c r="AB817">
        <v>0</v>
      </c>
      <c r="AC817">
        <v>0</v>
      </c>
      <c r="AD817">
        <v>100</v>
      </c>
      <c r="AE817">
        <v>38.5</v>
      </c>
      <c r="AF817">
        <v>30.7</v>
      </c>
      <c r="AG817">
        <v>14.4</v>
      </c>
      <c r="AH817">
        <v>52.6</v>
      </c>
    </row>
    <row r="818" spans="1:34" x14ac:dyDescent="0.25">
      <c r="A818">
        <v>228721</v>
      </c>
      <c r="B818" s="1">
        <v>44579</v>
      </c>
      <c r="C818">
        <v>1</v>
      </c>
      <c r="D818">
        <v>14351</v>
      </c>
      <c r="E818">
        <v>981</v>
      </c>
      <c r="F818">
        <v>5029</v>
      </c>
      <c r="G818">
        <v>4410</v>
      </c>
      <c r="H818">
        <v>268</v>
      </c>
      <c r="I818">
        <v>2874</v>
      </c>
      <c r="J818">
        <v>2348</v>
      </c>
      <c r="K818">
        <v>146</v>
      </c>
      <c r="L818">
        <v>0</v>
      </c>
      <c r="M818">
        <v>0</v>
      </c>
      <c r="N818">
        <v>30407</v>
      </c>
      <c r="O818">
        <v>252</v>
      </c>
      <c r="P818">
        <v>12055</v>
      </c>
      <c r="Q818">
        <v>9707</v>
      </c>
      <c r="R818">
        <v>4678</v>
      </c>
      <c r="S818">
        <v>15332</v>
      </c>
      <c r="T818">
        <v>47.2</v>
      </c>
      <c r="U818">
        <v>3.2</v>
      </c>
      <c r="V818">
        <v>16.5</v>
      </c>
      <c r="W818">
        <v>14.5</v>
      </c>
      <c r="X818">
        <v>0.9</v>
      </c>
      <c r="Y818">
        <v>9.5</v>
      </c>
      <c r="Z818">
        <v>8</v>
      </c>
      <c r="AA818">
        <v>0</v>
      </c>
      <c r="AB818">
        <v>0</v>
      </c>
      <c r="AC818">
        <v>0</v>
      </c>
      <c r="AD818">
        <v>100</v>
      </c>
      <c r="AE818">
        <v>39.6</v>
      </c>
      <c r="AF818">
        <v>31.9</v>
      </c>
      <c r="AG818">
        <v>15.4</v>
      </c>
      <c r="AH818">
        <v>50.4</v>
      </c>
    </row>
    <row r="819" spans="1:34" x14ac:dyDescent="0.25">
      <c r="A819">
        <v>228722</v>
      </c>
      <c r="B819" s="1">
        <v>44579</v>
      </c>
      <c r="C819">
        <v>2</v>
      </c>
      <c r="D819">
        <v>14544</v>
      </c>
      <c r="E819">
        <v>980</v>
      </c>
      <c r="F819">
        <v>5028</v>
      </c>
      <c r="G819">
        <v>4604</v>
      </c>
      <c r="H819">
        <v>262</v>
      </c>
      <c r="I819">
        <v>3050</v>
      </c>
      <c r="J819">
        <v>2377</v>
      </c>
      <c r="K819">
        <v>145</v>
      </c>
      <c r="L819">
        <v>0</v>
      </c>
      <c r="M819">
        <v>0</v>
      </c>
      <c r="N819">
        <v>30990</v>
      </c>
      <c r="O819">
        <v>251</v>
      </c>
      <c r="P819">
        <v>12271</v>
      </c>
      <c r="Q819">
        <v>9894</v>
      </c>
      <c r="R819">
        <v>4866</v>
      </c>
      <c r="S819">
        <v>15524</v>
      </c>
      <c r="T819">
        <v>46.9</v>
      </c>
      <c r="U819">
        <v>3.2</v>
      </c>
      <c r="V819">
        <v>16.2</v>
      </c>
      <c r="W819">
        <v>14.9</v>
      </c>
      <c r="X819">
        <v>0.8</v>
      </c>
      <c r="Y819">
        <v>9.8000000000000007</v>
      </c>
      <c r="Z819">
        <v>8</v>
      </c>
      <c r="AA819">
        <v>0</v>
      </c>
      <c r="AB819">
        <v>0</v>
      </c>
      <c r="AC819">
        <v>0</v>
      </c>
      <c r="AD819">
        <v>100</v>
      </c>
      <c r="AE819">
        <v>39.6</v>
      </c>
      <c r="AF819">
        <v>31.9</v>
      </c>
      <c r="AG819">
        <v>15.7</v>
      </c>
      <c r="AH819">
        <v>50.1</v>
      </c>
    </row>
    <row r="820" spans="1:34" x14ac:dyDescent="0.25">
      <c r="A820">
        <v>228723</v>
      </c>
      <c r="B820" s="1">
        <v>44579</v>
      </c>
      <c r="C820">
        <v>3</v>
      </c>
      <c r="D820">
        <v>14493</v>
      </c>
      <c r="E820">
        <v>965</v>
      </c>
      <c r="F820">
        <v>5032</v>
      </c>
      <c r="G820">
        <v>4700</v>
      </c>
      <c r="H820">
        <v>261</v>
      </c>
      <c r="I820">
        <v>3122</v>
      </c>
      <c r="J820">
        <v>2407</v>
      </c>
      <c r="K820">
        <v>144</v>
      </c>
      <c r="L820">
        <v>0</v>
      </c>
      <c r="M820">
        <v>0</v>
      </c>
      <c r="N820">
        <v>31124</v>
      </c>
      <c r="O820">
        <v>250</v>
      </c>
      <c r="P820">
        <v>12400</v>
      </c>
      <c r="Q820">
        <v>9993</v>
      </c>
      <c r="R820">
        <v>4961</v>
      </c>
      <c r="S820">
        <v>15458</v>
      </c>
      <c r="T820">
        <v>46.6</v>
      </c>
      <c r="U820">
        <v>3.1</v>
      </c>
      <c r="V820">
        <v>16.2</v>
      </c>
      <c r="W820">
        <v>15.1</v>
      </c>
      <c r="X820">
        <v>0.8</v>
      </c>
      <c r="Y820">
        <v>10</v>
      </c>
      <c r="Z820">
        <v>8</v>
      </c>
      <c r="AA820">
        <v>0</v>
      </c>
      <c r="AB820">
        <v>0</v>
      </c>
      <c r="AC820">
        <v>0</v>
      </c>
      <c r="AD820">
        <v>100</v>
      </c>
      <c r="AE820">
        <v>39.799999999999997</v>
      </c>
      <c r="AF820">
        <v>32.1</v>
      </c>
      <c r="AG820">
        <v>15.9</v>
      </c>
      <c r="AH820">
        <v>49.7</v>
      </c>
    </row>
    <row r="821" spans="1:34" x14ac:dyDescent="0.25">
      <c r="A821">
        <v>228724</v>
      </c>
      <c r="B821" s="1">
        <v>44579</v>
      </c>
      <c r="C821">
        <v>4</v>
      </c>
      <c r="D821">
        <v>14425</v>
      </c>
      <c r="E821">
        <v>797</v>
      </c>
      <c r="F821">
        <v>5030</v>
      </c>
      <c r="G821">
        <v>4852</v>
      </c>
      <c r="H821">
        <v>259</v>
      </c>
      <c r="I821">
        <v>2984</v>
      </c>
      <c r="J821">
        <v>2406</v>
      </c>
      <c r="K821">
        <v>145</v>
      </c>
      <c r="L821">
        <v>0</v>
      </c>
      <c r="M821">
        <v>0</v>
      </c>
      <c r="N821">
        <v>30898</v>
      </c>
      <c r="O821">
        <v>244</v>
      </c>
      <c r="P821">
        <v>12547</v>
      </c>
      <c r="Q821">
        <v>10141</v>
      </c>
      <c r="R821">
        <v>5111</v>
      </c>
      <c r="S821">
        <v>15222</v>
      </c>
      <c r="T821">
        <v>46.7</v>
      </c>
      <c r="U821">
        <v>2.6</v>
      </c>
      <c r="V821">
        <v>16.3</v>
      </c>
      <c r="W821">
        <v>15.7</v>
      </c>
      <c r="X821">
        <v>0.8</v>
      </c>
      <c r="Y821">
        <v>9.6999999999999993</v>
      </c>
      <c r="Z821">
        <v>8</v>
      </c>
      <c r="AA821">
        <v>0</v>
      </c>
      <c r="AB821">
        <v>0</v>
      </c>
      <c r="AC821">
        <v>0</v>
      </c>
      <c r="AD821">
        <v>100</v>
      </c>
      <c r="AE821">
        <v>40.6</v>
      </c>
      <c r="AF821">
        <v>32.799999999999997</v>
      </c>
      <c r="AG821">
        <v>16.5</v>
      </c>
      <c r="AH821">
        <v>49.3</v>
      </c>
    </row>
    <row r="822" spans="1:34" x14ac:dyDescent="0.25">
      <c r="A822">
        <v>228725</v>
      </c>
      <c r="B822" s="1">
        <v>44579</v>
      </c>
      <c r="C822">
        <v>5</v>
      </c>
      <c r="D822">
        <v>14681</v>
      </c>
      <c r="E822">
        <v>921</v>
      </c>
      <c r="F822">
        <v>5032</v>
      </c>
      <c r="G822">
        <v>4945</v>
      </c>
      <c r="H822">
        <v>224</v>
      </c>
      <c r="I822">
        <v>2806</v>
      </c>
      <c r="J822">
        <v>2407</v>
      </c>
      <c r="K822">
        <v>152</v>
      </c>
      <c r="L822">
        <v>0</v>
      </c>
      <c r="M822">
        <v>0</v>
      </c>
      <c r="N822">
        <v>31168</v>
      </c>
      <c r="O822">
        <v>248</v>
      </c>
      <c r="P822">
        <v>12608</v>
      </c>
      <c r="Q822">
        <v>10201</v>
      </c>
      <c r="R822">
        <v>5169</v>
      </c>
      <c r="S822">
        <v>15602</v>
      </c>
      <c r="T822">
        <v>47.1</v>
      </c>
      <c r="U822">
        <v>3</v>
      </c>
      <c r="V822">
        <v>16.100000000000001</v>
      </c>
      <c r="W822">
        <v>15.9</v>
      </c>
      <c r="X822">
        <v>0.7</v>
      </c>
      <c r="Y822">
        <v>9</v>
      </c>
      <c r="Z822">
        <v>8</v>
      </c>
      <c r="AA822">
        <v>0</v>
      </c>
      <c r="AB822">
        <v>0</v>
      </c>
      <c r="AC822">
        <v>0</v>
      </c>
      <c r="AD822">
        <v>100</v>
      </c>
      <c r="AE822">
        <v>40.5</v>
      </c>
      <c r="AF822">
        <v>32.700000000000003</v>
      </c>
      <c r="AG822">
        <v>16.600000000000001</v>
      </c>
      <c r="AH822">
        <v>50.1</v>
      </c>
    </row>
    <row r="823" spans="1:34" x14ac:dyDescent="0.25">
      <c r="A823">
        <v>228726</v>
      </c>
      <c r="B823" s="1">
        <v>44579</v>
      </c>
      <c r="C823">
        <v>6</v>
      </c>
      <c r="D823">
        <v>14588</v>
      </c>
      <c r="E823">
        <v>888</v>
      </c>
      <c r="F823">
        <v>5034</v>
      </c>
      <c r="G823">
        <v>4899</v>
      </c>
      <c r="H823">
        <v>223</v>
      </c>
      <c r="I823">
        <v>2830</v>
      </c>
      <c r="J823">
        <v>2406</v>
      </c>
      <c r="K823">
        <v>151</v>
      </c>
      <c r="L823">
        <v>0</v>
      </c>
      <c r="M823">
        <v>0</v>
      </c>
      <c r="N823">
        <v>31019</v>
      </c>
      <c r="O823">
        <v>248</v>
      </c>
      <c r="P823">
        <v>12562</v>
      </c>
      <c r="Q823">
        <v>10156</v>
      </c>
      <c r="R823">
        <v>5122</v>
      </c>
      <c r="S823">
        <v>15476</v>
      </c>
      <c r="T823">
        <v>47</v>
      </c>
      <c r="U823">
        <v>2.9</v>
      </c>
      <c r="V823">
        <v>16.2</v>
      </c>
      <c r="W823">
        <v>15.8</v>
      </c>
      <c r="X823">
        <v>0.7</v>
      </c>
      <c r="Y823">
        <v>9.1</v>
      </c>
      <c r="Z823">
        <v>8</v>
      </c>
      <c r="AA823">
        <v>0</v>
      </c>
      <c r="AB823">
        <v>0</v>
      </c>
      <c r="AC823">
        <v>0</v>
      </c>
      <c r="AD823">
        <v>100</v>
      </c>
      <c r="AE823">
        <v>40.5</v>
      </c>
      <c r="AF823">
        <v>32.700000000000003</v>
      </c>
      <c r="AG823">
        <v>16.5</v>
      </c>
      <c r="AH823">
        <v>49.9</v>
      </c>
    </row>
    <row r="824" spans="1:34" x14ac:dyDescent="0.25">
      <c r="A824">
        <v>228727</v>
      </c>
      <c r="B824" s="1">
        <v>44579</v>
      </c>
      <c r="C824">
        <v>7</v>
      </c>
      <c r="D824">
        <v>14727</v>
      </c>
      <c r="E824">
        <v>842</v>
      </c>
      <c r="F824">
        <v>5034</v>
      </c>
      <c r="G824">
        <v>4797</v>
      </c>
      <c r="H824">
        <v>224</v>
      </c>
      <c r="I824">
        <v>2908</v>
      </c>
      <c r="J824">
        <v>2417</v>
      </c>
      <c r="K824">
        <v>152</v>
      </c>
      <c r="L824">
        <v>0</v>
      </c>
      <c r="M824">
        <v>0</v>
      </c>
      <c r="N824">
        <v>31101</v>
      </c>
      <c r="O824">
        <v>248</v>
      </c>
      <c r="P824">
        <v>12472</v>
      </c>
      <c r="Q824">
        <v>10055</v>
      </c>
      <c r="R824">
        <v>5021</v>
      </c>
      <c r="S824">
        <v>15569</v>
      </c>
      <c r="T824">
        <v>47.4</v>
      </c>
      <c r="U824">
        <v>2.7</v>
      </c>
      <c r="V824">
        <v>16.2</v>
      </c>
      <c r="W824">
        <v>15.4</v>
      </c>
      <c r="X824">
        <v>0.7</v>
      </c>
      <c r="Y824">
        <v>9.4</v>
      </c>
      <c r="Z824">
        <v>8</v>
      </c>
      <c r="AA824">
        <v>0</v>
      </c>
      <c r="AB824">
        <v>0</v>
      </c>
      <c r="AC824">
        <v>0</v>
      </c>
      <c r="AD824">
        <v>100</v>
      </c>
      <c r="AE824">
        <v>40.1</v>
      </c>
      <c r="AF824">
        <v>32.299999999999997</v>
      </c>
      <c r="AG824">
        <v>16.100000000000001</v>
      </c>
      <c r="AH824">
        <v>50.1</v>
      </c>
    </row>
    <row r="825" spans="1:34" x14ac:dyDescent="0.25">
      <c r="A825">
        <v>228728</v>
      </c>
      <c r="B825" s="1">
        <v>44579</v>
      </c>
      <c r="C825">
        <v>8</v>
      </c>
      <c r="D825">
        <v>14733</v>
      </c>
      <c r="E825">
        <v>756</v>
      </c>
      <c r="F825">
        <v>5035</v>
      </c>
      <c r="G825">
        <v>4860</v>
      </c>
      <c r="H825">
        <v>222</v>
      </c>
      <c r="I825">
        <v>2958</v>
      </c>
      <c r="J825">
        <v>2417</v>
      </c>
      <c r="K825">
        <v>165</v>
      </c>
      <c r="L825">
        <v>0</v>
      </c>
      <c r="M825">
        <v>0</v>
      </c>
      <c r="N825">
        <v>31146</v>
      </c>
      <c r="O825">
        <v>245</v>
      </c>
      <c r="P825">
        <v>12534</v>
      </c>
      <c r="Q825">
        <v>10117</v>
      </c>
      <c r="R825">
        <v>5082</v>
      </c>
      <c r="S825">
        <v>15489</v>
      </c>
      <c r="T825">
        <v>47.3</v>
      </c>
      <c r="U825">
        <v>2.4</v>
      </c>
      <c r="V825">
        <v>16.2</v>
      </c>
      <c r="W825">
        <v>15.6</v>
      </c>
      <c r="X825">
        <v>0.7</v>
      </c>
      <c r="Y825">
        <v>9.5</v>
      </c>
      <c r="Z825">
        <v>8</v>
      </c>
      <c r="AA825">
        <v>0</v>
      </c>
      <c r="AB825">
        <v>0</v>
      </c>
      <c r="AC825">
        <v>0</v>
      </c>
      <c r="AD825">
        <v>100</v>
      </c>
      <c r="AE825">
        <v>40.200000000000003</v>
      </c>
      <c r="AF825">
        <v>32.5</v>
      </c>
      <c r="AG825">
        <v>16.3</v>
      </c>
      <c r="AH825">
        <v>49.7</v>
      </c>
    </row>
    <row r="826" spans="1:34" x14ac:dyDescent="0.25">
      <c r="A826">
        <v>228729</v>
      </c>
      <c r="B826" s="1">
        <v>44579</v>
      </c>
      <c r="C826">
        <v>9</v>
      </c>
      <c r="D826">
        <v>14651</v>
      </c>
      <c r="E826">
        <v>814</v>
      </c>
      <c r="F826">
        <v>5034</v>
      </c>
      <c r="G826">
        <v>4909</v>
      </c>
      <c r="H826">
        <v>222</v>
      </c>
      <c r="I826">
        <v>2960</v>
      </c>
      <c r="J826">
        <v>2419</v>
      </c>
      <c r="K826">
        <v>152</v>
      </c>
      <c r="L826">
        <v>0</v>
      </c>
      <c r="M826">
        <v>0</v>
      </c>
      <c r="N826">
        <v>31161</v>
      </c>
      <c r="O826">
        <v>246</v>
      </c>
      <c r="P826">
        <v>12584</v>
      </c>
      <c r="Q826">
        <v>10165</v>
      </c>
      <c r="R826">
        <v>5131</v>
      </c>
      <c r="S826">
        <v>15465</v>
      </c>
      <c r="T826">
        <v>47</v>
      </c>
      <c r="U826">
        <v>2.6</v>
      </c>
      <c r="V826">
        <v>16.2</v>
      </c>
      <c r="W826">
        <v>15.8</v>
      </c>
      <c r="X826">
        <v>0.7</v>
      </c>
      <c r="Y826">
        <v>9.5</v>
      </c>
      <c r="Z826">
        <v>8</v>
      </c>
      <c r="AA826">
        <v>0</v>
      </c>
      <c r="AB826">
        <v>0</v>
      </c>
      <c r="AC826">
        <v>0</v>
      </c>
      <c r="AD826">
        <v>100</v>
      </c>
      <c r="AE826">
        <v>40.4</v>
      </c>
      <c r="AF826">
        <v>32.6</v>
      </c>
      <c r="AG826">
        <v>16.5</v>
      </c>
      <c r="AH826">
        <v>49.6</v>
      </c>
    </row>
    <row r="827" spans="1:34" x14ac:dyDescent="0.25">
      <c r="A827">
        <v>228730</v>
      </c>
      <c r="B827" s="1">
        <v>44579</v>
      </c>
      <c r="C827">
        <v>10</v>
      </c>
      <c r="D827">
        <v>14807</v>
      </c>
      <c r="E827">
        <v>951</v>
      </c>
      <c r="F827">
        <v>5036</v>
      </c>
      <c r="G827">
        <v>4691</v>
      </c>
      <c r="H827">
        <v>222</v>
      </c>
      <c r="I827">
        <v>2942</v>
      </c>
      <c r="J827">
        <v>2417</v>
      </c>
      <c r="K827">
        <v>151</v>
      </c>
      <c r="L827">
        <v>0</v>
      </c>
      <c r="M827">
        <v>0</v>
      </c>
      <c r="N827">
        <v>31217</v>
      </c>
      <c r="O827">
        <v>251</v>
      </c>
      <c r="P827">
        <v>12366</v>
      </c>
      <c r="Q827">
        <v>9949</v>
      </c>
      <c r="R827">
        <v>4913</v>
      </c>
      <c r="S827">
        <v>15758</v>
      </c>
      <c r="T827">
        <v>47.4</v>
      </c>
      <c r="U827">
        <v>3</v>
      </c>
      <c r="V827">
        <v>16.100000000000001</v>
      </c>
      <c r="W827">
        <v>15</v>
      </c>
      <c r="X827">
        <v>0.7</v>
      </c>
      <c r="Y827">
        <v>9.4</v>
      </c>
      <c r="Z827">
        <v>8</v>
      </c>
      <c r="AA827">
        <v>0</v>
      </c>
      <c r="AB827">
        <v>0</v>
      </c>
      <c r="AC827">
        <v>0</v>
      </c>
      <c r="AD827">
        <v>100</v>
      </c>
      <c r="AE827">
        <v>39.6</v>
      </c>
      <c r="AF827">
        <v>31.9</v>
      </c>
      <c r="AG827">
        <v>15.7</v>
      </c>
      <c r="AH827">
        <v>50.5</v>
      </c>
    </row>
    <row r="828" spans="1:34" x14ac:dyDescent="0.25">
      <c r="A828">
        <v>228731</v>
      </c>
      <c r="B828" s="1">
        <v>44579</v>
      </c>
      <c r="C828">
        <v>11</v>
      </c>
      <c r="D828">
        <v>16175</v>
      </c>
      <c r="E828">
        <v>914</v>
      </c>
      <c r="F828">
        <v>5036</v>
      </c>
      <c r="G828">
        <v>4641</v>
      </c>
      <c r="H828">
        <v>238</v>
      </c>
      <c r="I828">
        <v>1568</v>
      </c>
      <c r="J828">
        <v>2392</v>
      </c>
      <c r="K828">
        <v>145</v>
      </c>
      <c r="L828">
        <v>0</v>
      </c>
      <c r="M828">
        <v>0</v>
      </c>
      <c r="N828">
        <v>31109</v>
      </c>
      <c r="O828">
        <v>253</v>
      </c>
      <c r="P828">
        <v>12307</v>
      </c>
      <c r="Q828">
        <v>9915</v>
      </c>
      <c r="R828">
        <v>4879</v>
      </c>
      <c r="S828">
        <v>17089</v>
      </c>
      <c r="T828">
        <v>52</v>
      </c>
      <c r="U828">
        <v>2.9</v>
      </c>
      <c r="V828">
        <v>16.2</v>
      </c>
      <c r="W828">
        <v>14.9</v>
      </c>
      <c r="X828">
        <v>0.8</v>
      </c>
      <c r="Y828">
        <v>5</v>
      </c>
      <c r="Z828">
        <v>8</v>
      </c>
      <c r="AA828">
        <v>0</v>
      </c>
      <c r="AB828">
        <v>0</v>
      </c>
      <c r="AC828">
        <v>0</v>
      </c>
      <c r="AD828">
        <v>100</v>
      </c>
      <c r="AE828">
        <v>39.6</v>
      </c>
      <c r="AF828">
        <v>31.9</v>
      </c>
      <c r="AG828">
        <v>15.7</v>
      </c>
      <c r="AH828">
        <v>54.9</v>
      </c>
    </row>
    <row r="829" spans="1:34" x14ac:dyDescent="0.25">
      <c r="A829">
        <v>228732</v>
      </c>
      <c r="B829" s="1">
        <v>44579</v>
      </c>
      <c r="C829">
        <v>12</v>
      </c>
      <c r="D829">
        <v>17425</v>
      </c>
      <c r="E829">
        <v>944</v>
      </c>
      <c r="F829">
        <v>5036</v>
      </c>
      <c r="G829">
        <v>4667</v>
      </c>
      <c r="H829">
        <v>235</v>
      </c>
      <c r="I829">
        <v>1540</v>
      </c>
      <c r="J829">
        <v>2327</v>
      </c>
      <c r="K829">
        <v>144</v>
      </c>
      <c r="L829">
        <v>0</v>
      </c>
      <c r="M829">
        <v>0</v>
      </c>
      <c r="N829">
        <v>32318</v>
      </c>
      <c r="O829">
        <v>258</v>
      </c>
      <c r="P829">
        <v>12265</v>
      </c>
      <c r="Q829">
        <v>9938</v>
      </c>
      <c r="R829">
        <v>4902</v>
      </c>
      <c r="S829">
        <v>18369</v>
      </c>
      <c r="T829">
        <v>53.9</v>
      </c>
      <c r="U829">
        <v>2.9</v>
      </c>
      <c r="V829">
        <v>15.6</v>
      </c>
      <c r="W829">
        <v>14.4</v>
      </c>
      <c r="X829">
        <v>0.7</v>
      </c>
      <c r="Y829">
        <v>4.8</v>
      </c>
      <c r="Z829">
        <v>7</v>
      </c>
      <c r="AA829">
        <v>0</v>
      </c>
      <c r="AB829">
        <v>0</v>
      </c>
      <c r="AC829">
        <v>0</v>
      </c>
      <c r="AD829">
        <v>100</v>
      </c>
      <c r="AE829">
        <v>38</v>
      </c>
      <c r="AF829">
        <v>30.8</v>
      </c>
      <c r="AG829">
        <v>15.2</v>
      </c>
      <c r="AH829">
        <v>56.8</v>
      </c>
    </row>
    <row r="830" spans="1:34" x14ac:dyDescent="0.25">
      <c r="A830">
        <v>228733</v>
      </c>
      <c r="B830" s="1">
        <v>44579</v>
      </c>
      <c r="C830">
        <v>13</v>
      </c>
      <c r="D830">
        <v>19620</v>
      </c>
      <c r="E830">
        <v>952</v>
      </c>
      <c r="F830">
        <v>5034</v>
      </c>
      <c r="G830">
        <v>4889</v>
      </c>
      <c r="H830">
        <v>336</v>
      </c>
      <c r="I830">
        <v>1540</v>
      </c>
      <c r="J830">
        <v>2388</v>
      </c>
      <c r="K830">
        <v>258</v>
      </c>
      <c r="L830">
        <v>0</v>
      </c>
      <c r="M830">
        <v>0</v>
      </c>
      <c r="N830">
        <v>35017</v>
      </c>
      <c r="O830">
        <v>265</v>
      </c>
      <c r="P830">
        <v>12647</v>
      </c>
      <c r="Q830">
        <v>10259</v>
      </c>
      <c r="R830">
        <v>5225</v>
      </c>
      <c r="S830">
        <v>20572</v>
      </c>
      <c r="T830">
        <v>56</v>
      </c>
      <c r="U830">
        <v>2.7</v>
      </c>
      <c r="V830">
        <v>14.4</v>
      </c>
      <c r="W830">
        <v>14</v>
      </c>
      <c r="X830">
        <v>1</v>
      </c>
      <c r="Y830">
        <v>4.4000000000000004</v>
      </c>
      <c r="Z830">
        <v>7</v>
      </c>
      <c r="AA830">
        <v>1</v>
      </c>
      <c r="AB830">
        <v>0</v>
      </c>
      <c r="AC830">
        <v>0</v>
      </c>
      <c r="AD830">
        <v>100</v>
      </c>
      <c r="AE830">
        <v>36.1</v>
      </c>
      <c r="AF830">
        <v>29.3</v>
      </c>
      <c r="AG830">
        <v>14.9</v>
      </c>
      <c r="AH830">
        <v>58.7</v>
      </c>
    </row>
    <row r="831" spans="1:34" x14ac:dyDescent="0.25">
      <c r="A831">
        <v>228734</v>
      </c>
      <c r="B831" s="1">
        <v>44579</v>
      </c>
      <c r="C831">
        <v>14</v>
      </c>
      <c r="D831">
        <v>21529</v>
      </c>
      <c r="E831">
        <v>978</v>
      </c>
      <c r="F831">
        <v>5026</v>
      </c>
      <c r="G831">
        <v>5198</v>
      </c>
      <c r="H831">
        <v>417</v>
      </c>
      <c r="I831">
        <v>1536</v>
      </c>
      <c r="J831">
        <v>2687</v>
      </c>
      <c r="K831">
        <v>307</v>
      </c>
      <c r="L831">
        <v>0</v>
      </c>
      <c r="M831">
        <v>130</v>
      </c>
      <c r="N831">
        <v>37808</v>
      </c>
      <c r="O831">
        <v>267</v>
      </c>
      <c r="P831">
        <v>13328</v>
      </c>
      <c r="Q831">
        <v>10641</v>
      </c>
      <c r="R831">
        <v>5615</v>
      </c>
      <c r="S831">
        <v>22507</v>
      </c>
      <c r="T831">
        <v>56.9</v>
      </c>
      <c r="U831">
        <v>2.6</v>
      </c>
      <c r="V831">
        <v>13.3</v>
      </c>
      <c r="W831">
        <v>13.7</v>
      </c>
      <c r="X831">
        <v>1.1000000000000001</v>
      </c>
      <c r="Y831">
        <v>4.0999999999999996</v>
      </c>
      <c r="Z831">
        <v>7</v>
      </c>
      <c r="AA831">
        <v>1</v>
      </c>
      <c r="AB831">
        <v>0</v>
      </c>
      <c r="AC831">
        <v>0.3</v>
      </c>
      <c r="AD831">
        <v>100</v>
      </c>
      <c r="AE831">
        <v>35.299999999999997</v>
      </c>
      <c r="AF831">
        <v>28.1</v>
      </c>
      <c r="AG831">
        <v>14.9</v>
      </c>
      <c r="AH831">
        <v>59.5</v>
      </c>
    </row>
    <row r="832" spans="1:34" x14ac:dyDescent="0.25">
      <c r="A832">
        <v>228735</v>
      </c>
      <c r="B832" s="1">
        <v>44579</v>
      </c>
      <c r="C832">
        <v>15</v>
      </c>
      <c r="D832">
        <v>22462</v>
      </c>
      <c r="E832">
        <v>974</v>
      </c>
      <c r="F832">
        <v>5029</v>
      </c>
      <c r="G832">
        <v>5304</v>
      </c>
      <c r="H832">
        <v>702</v>
      </c>
      <c r="I832">
        <v>1508</v>
      </c>
      <c r="J832">
        <v>2989</v>
      </c>
      <c r="K832">
        <v>464</v>
      </c>
      <c r="L832">
        <v>0</v>
      </c>
      <c r="M832">
        <v>300</v>
      </c>
      <c r="N832">
        <v>39732</v>
      </c>
      <c r="O832">
        <v>265</v>
      </c>
      <c r="P832">
        <v>14024</v>
      </c>
      <c r="Q832">
        <v>11035</v>
      </c>
      <c r="R832">
        <v>6006</v>
      </c>
      <c r="S832">
        <v>23436</v>
      </c>
      <c r="T832">
        <v>56.5</v>
      </c>
      <c r="U832">
        <v>2.5</v>
      </c>
      <c r="V832">
        <v>12.7</v>
      </c>
      <c r="W832">
        <v>13.4</v>
      </c>
      <c r="X832">
        <v>1.8</v>
      </c>
      <c r="Y832">
        <v>3.8</v>
      </c>
      <c r="Z832">
        <v>8</v>
      </c>
      <c r="AA832">
        <v>1</v>
      </c>
      <c r="AB832">
        <v>0</v>
      </c>
      <c r="AC832">
        <v>0.8</v>
      </c>
      <c r="AD832">
        <v>100</v>
      </c>
      <c r="AE832">
        <v>35.299999999999997</v>
      </c>
      <c r="AF832">
        <v>27.8</v>
      </c>
      <c r="AG832">
        <v>15.1</v>
      </c>
      <c r="AH832">
        <v>59</v>
      </c>
    </row>
    <row r="833" spans="1:34" x14ac:dyDescent="0.25">
      <c r="A833">
        <v>228736</v>
      </c>
      <c r="B833" s="1">
        <v>44579</v>
      </c>
      <c r="C833">
        <v>16</v>
      </c>
      <c r="D833">
        <v>23587</v>
      </c>
      <c r="E833">
        <v>970</v>
      </c>
      <c r="F833">
        <v>5029</v>
      </c>
      <c r="G833">
        <v>5570</v>
      </c>
      <c r="H833">
        <v>752</v>
      </c>
      <c r="I833">
        <v>1508</v>
      </c>
      <c r="J833">
        <v>3081</v>
      </c>
      <c r="K833">
        <v>645</v>
      </c>
      <c r="L833">
        <v>0</v>
      </c>
      <c r="M833">
        <v>422</v>
      </c>
      <c r="N833">
        <v>41564</v>
      </c>
      <c r="O833">
        <v>266</v>
      </c>
      <c r="P833">
        <v>14432</v>
      </c>
      <c r="Q833">
        <v>11351</v>
      </c>
      <c r="R833">
        <v>6322</v>
      </c>
      <c r="S833">
        <v>24557</v>
      </c>
      <c r="T833">
        <v>56.7</v>
      </c>
      <c r="U833">
        <v>2.2999999999999998</v>
      </c>
      <c r="V833">
        <v>12.1</v>
      </c>
      <c r="W833">
        <v>13.4</v>
      </c>
      <c r="X833">
        <v>1.8</v>
      </c>
      <c r="Y833">
        <v>3.6</v>
      </c>
      <c r="Z833">
        <v>7</v>
      </c>
      <c r="AA833">
        <v>2</v>
      </c>
      <c r="AB833">
        <v>0</v>
      </c>
      <c r="AC833">
        <v>1</v>
      </c>
      <c r="AD833">
        <v>100</v>
      </c>
      <c r="AE833">
        <v>34.700000000000003</v>
      </c>
      <c r="AF833">
        <v>27.3</v>
      </c>
      <c r="AG833">
        <v>15.2</v>
      </c>
      <c r="AH833">
        <v>59.1</v>
      </c>
    </row>
    <row r="834" spans="1:34" x14ac:dyDescent="0.25">
      <c r="A834">
        <v>228737</v>
      </c>
      <c r="B834" s="1">
        <v>44579</v>
      </c>
      <c r="C834">
        <v>17</v>
      </c>
      <c r="D834">
        <v>23180</v>
      </c>
      <c r="E834">
        <v>980</v>
      </c>
      <c r="F834">
        <v>5026</v>
      </c>
      <c r="G834">
        <v>5639</v>
      </c>
      <c r="H834">
        <v>765</v>
      </c>
      <c r="I834">
        <v>2460</v>
      </c>
      <c r="J834">
        <v>3085</v>
      </c>
      <c r="K834">
        <v>739</v>
      </c>
      <c r="L834">
        <v>36</v>
      </c>
      <c r="M834">
        <v>426</v>
      </c>
      <c r="N834">
        <v>42336</v>
      </c>
      <c r="O834">
        <v>263</v>
      </c>
      <c r="P834">
        <v>14551</v>
      </c>
      <c r="Q834">
        <v>11466</v>
      </c>
      <c r="R834">
        <v>6440</v>
      </c>
      <c r="S834">
        <v>24160</v>
      </c>
      <c r="T834">
        <v>54.8</v>
      </c>
      <c r="U834">
        <v>2.2999999999999998</v>
      </c>
      <c r="V834">
        <v>11.9</v>
      </c>
      <c r="W834">
        <v>13.3</v>
      </c>
      <c r="X834">
        <v>1.8</v>
      </c>
      <c r="Y834">
        <v>5.8</v>
      </c>
      <c r="Z834">
        <v>7</v>
      </c>
      <c r="AA834">
        <v>2</v>
      </c>
      <c r="AB834">
        <v>0</v>
      </c>
      <c r="AC834">
        <v>1</v>
      </c>
      <c r="AD834">
        <v>100</v>
      </c>
      <c r="AE834">
        <v>34.4</v>
      </c>
      <c r="AF834">
        <v>27.1</v>
      </c>
      <c r="AG834">
        <v>15.2</v>
      </c>
      <c r="AH834">
        <v>57.1</v>
      </c>
    </row>
    <row r="835" spans="1:34" x14ac:dyDescent="0.25">
      <c r="A835">
        <v>228738</v>
      </c>
      <c r="B835" s="1">
        <v>44579</v>
      </c>
      <c r="C835">
        <v>18</v>
      </c>
      <c r="D835">
        <v>23466</v>
      </c>
      <c r="E835">
        <v>981</v>
      </c>
      <c r="F835">
        <v>5031</v>
      </c>
      <c r="G835">
        <v>5851</v>
      </c>
      <c r="H835">
        <v>749</v>
      </c>
      <c r="I835">
        <v>2546</v>
      </c>
      <c r="J835">
        <v>3075</v>
      </c>
      <c r="K835">
        <v>650</v>
      </c>
      <c r="L835">
        <v>407</v>
      </c>
      <c r="M835">
        <v>594</v>
      </c>
      <c r="N835">
        <v>43350</v>
      </c>
      <c r="O835">
        <v>259</v>
      </c>
      <c r="P835">
        <v>15113</v>
      </c>
      <c r="Q835">
        <v>12038</v>
      </c>
      <c r="R835">
        <v>7007</v>
      </c>
      <c r="S835">
        <v>24447</v>
      </c>
      <c r="T835">
        <v>54.1</v>
      </c>
      <c r="U835">
        <v>2.2999999999999998</v>
      </c>
      <c r="V835">
        <v>11.6</v>
      </c>
      <c r="W835">
        <v>13.5</v>
      </c>
      <c r="X835">
        <v>1.7</v>
      </c>
      <c r="Y835">
        <v>5.9</v>
      </c>
      <c r="Z835">
        <v>7</v>
      </c>
      <c r="AA835">
        <v>2</v>
      </c>
      <c r="AB835">
        <v>1</v>
      </c>
      <c r="AC835">
        <v>1.4</v>
      </c>
      <c r="AD835">
        <v>100</v>
      </c>
      <c r="AE835">
        <v>34.9</v>
      </c>
      <c r="AF835">
        <v>27.8</v>
      </c>
      <c r="AG835">
        <v>16.2</v>
      </c>
      <c r="AH835">
        <v>56.4</v>
      </c>
    </row>
    <row r="836" spans="1:34" x14ac:dyDescent="0.25">
      <c r="A836">
        <v>228739</v>
      </c>
      <c r="B836" s="1">
        <v>44579</v>
      </c>
      <c r="C836">
        <v>19</v>
      </c>
      <c r="D836">
        <v>23343</v>
      </c>
      <c r="E836">
        <v>980</v>
      </c>
      <c r="F836">
        <v>5054</v>
      </c>
      <c r="G836">
        <v>6093</v>
      </c>
      <c r="H836">
        <v>750</v>
      </c>
      <c r="I836">
        <v>3068</v>
      </c>
      <c r="J836">
        <v>3067</v>
      </c>
      <c r="K836">
        <v>520</v>
      </c>
      <c r="L836">
        <v>1121</v>
      </c>
      <c r="M836">
        <v>712</v>
      </c>
      <c r="N836">
        <v>44708</v>
      </c>
      <c r="O836">
        <v>250</v>
      </c>
      <c r="P836">
        <v>16085</v>
      </c>
      <c r="Q836">
        <v>13018</v>
      </c>
      <c r="R836">
        <v>7964</v>
      </c>
      <c r="S836">
        <v>24323</v>
      </c>
      <c r="T836">
        <v>52.2</v>
      </c>
      <c r="U836">
        <v>2.2000000000000002</v>
      </c>
      <c r="V836">
        <v>11.3</v>
      </c>
      <c r="W836">
        <v>13.6</v>
      </c>
      <c r="X836">
        <v>1.7</v>
      </c>
      <c r="Y836">
        <v>6.9</v>
      </c>
      <c r="Z836">
        <v>7</v>
      </c>
      <c r="AA836">
        <v>1</v>
      </c>
      <c r="AB836">
        <v>2</v>
      </c>
      <c r="AC836">
        <v>1.6</v>
      </c>
      <c r="AD836">
        <v>100</v>
      </c>
      <c r="AE836">
        <v>36</v>
      </c>
      <c r="AF836">
        <v>29.1</v>
      </c>
      <c r="AG836">
        <v>17.8</v>
      </c>
      <c r="AH836">
        <v>54.4</v>
      </c>
    </row>
    <row r="837" spans="1:34" x14ac:dyDescent="0.25">
      <c r="A837">
        <v>228740</v>
      </c>
      <c r="B837" s="1">
        <v>44579</v>
      </c>
      <c r="C837">
        <v>20</v>
      </c>
      <c r="D837">
        <v>22925</v>
      </c>
      <c r="E837">
        <v>979</v>
      </c>
      <c r="F837">
        <v>5057</v>
      </c>
      <c r="G837">
        <v>6578</v>
      </c>
      <c r="H837">
        <v>756</v>
      </c>
      <c r="I837">
        <v>3086</v>
      </c>
      <c r="J837">
        <v>3032</v>
      </c>
      <c r="K837">
        <v>475</v>
      </c>
      <c r="L837">
        <v>1798</v>
      </c>
      <c r="M837">
        <v>498</v>
      </c>
      <c r="N837">
        <v>45184</v>
      </c>
      <c r="O837">
        <v>243</v>
      </c>
      <c r="P837">
        <v>17221</v>
      </c>
      <c r="Q837">
        <v>14189</v>
      </c>
      <c r="R837">
        <v>9132</v>
      </c>
      <c r="S837">
        <v>23904</v>
      </c>
      <c r="T837">
        <v>50.7</v>
      </c>
      <c r="U837">
        <v>2.2000000000000002</v>
      </c>
      <c r="V837">
        <v>11.2</v>
      </c>
      <c r="W837">
        <v>14.6</v>
      </c>
      <c r="X837">
        <v>1.7</v>
      </c>
      <c r="Y837">
        <v>6.8</v>
      </c>
      <c r="Z837">
        <v>7</v>
      </c>
      <c r="AA837">
        <v>1</v>
      </c>
      <c r="AB837">
        <v>4</v>
      </c>
      <c r="AC837">
        <v>1.1000000000000001</v>
      </c>
      <c r="AD837">
        <v>100</v>
      </c>
      <c r="AE837">
        <v>38.1</v>
      </c>
      <c r="AF837">
        <v>31.4</v>
      </c>
      <c r="AG837">
        <v>20.2</v>
      </c>
      <c r="AH837">
        <v>52.9</v>
      </c>
    </row>
    <row r="838" spans="1:34" x14ac:dyDescent="0.25">
      <c r="A838">
        <v>228741</v>
      </c>
      <c r="B838" s="1">
        <v>44579</v>
      </c>
      <c r="C838">
        <v>21</v>
      </c>
      <c r="D838">
        <v>22938</v>
      </c>
      <c r="E838">
        <v>976</v>
      </c>
      <c r="F838">
        <v>5059</v>
      </c>
      <c r="G838">
        <v>6811</v>
      </c>
      <c r="H838">
        <v>635</v>
      </c>
      <c r="I838">
        <v>3232</v>
      </c>
      <c r="J838">
        <v>2988</v>
      </c>
      <c r="K838">
        <v>253</v>
      </c>
      <c r="L838">
        <v>2258</v>
      </c>
      <c r="M838">
        <v>380</v>
      </c>
      <c r="N838">
        <v>45530</v>
      </c>
      <c r="O838">
        <v>242</v>
      </c>
      <c r="P838">
        <v>17751</v>
      </c>
      <c r="Q838">
        <v>14763</v>
      </c>
      <c r="R838">
        <v>9704</v>
      </c>
      <c r="S838">
        <v>23914</v>
      </c>
      <c r="T838">
        <v>50.4</v>
      </c>
      <c r="U838">
        <v>2.1</v>
      </c>
      <c r="V838">
        <v>11.1</v>
      </c>
      <c r="W838">
        <v>15</v>
      </c>
      <c r="X838">
        <v>1.4</v>
      </c>
      <c r="Y838">
        <v>7.1</v>
      </c>
      <c r="Z838">
        <v>7</v>
      </c>
      <c r="AA838">
        <v>1</v>
      </c>
      <c r="AB838">
        <v>5</v>
      </c>
      <c r="AC838">
        <v>0.8</v>
      </c>
      <c r="AD838">
        <v>100</v>
      </c>
      <c r="AE838">
        <v>39</v>
      </c>
      <c r="AF838">
        <v>32.4</v>
      </c>
      <c r="AG838">
        <v>21.3</v>
      </c>
      <c r="AH838">
        <v>52.5</v>
      </c>
    </row>
    <row r="839" spans="1:34" x14ac:dyDescent="0.25">
      <c r="A839">
        <v>228742</v>
      </c>
      <c r="B839" s="1">
        <v>44579</v>
      </c>
      <c r="C839">
        <v>22</v>
      </c>
      <c r="D839">
        <v>22491</v>
      </c>
      <c r="E839">
        <v>977</v>
      </c>
      <c r="F839">
        <v>5061</v>
      </c>
      <c r="G839">
        <v>7193</v>
      </c>
      <c r="H839">
        <v>605</v>
      </c>
      <c r="I839">
        <v>3248</v>
      </c>
      <c r="J839">
        <v>2868</v>
      </c>
      <c r="K839">
        <v>274</v>
      </c>
      <c r="L839">
        <v>2607</v>
      </c>
      <c r="M839">
        <v>0</v>
      </c>
      <c r="N839">
        <v>45324</v>
      </c>
      <c r="O839">
        <v>239</v>
      </c>
      <c r="P839">
        <v>18334</v>
      </c>
      <c r="Q839">
        <v>15466</v>
      </c>
      <c r="R839">
        <v>10405</v>
      </c>
      <c r="S839">
        <v>23468</v>
      </c>
      <c r="T839">
        <v>49.6</v>
      </c>
      <c r="U839">
        <v>2.2000000000000002</v>
      </c>
      <c r="V839">
        <v>11.2</v>
      </c>
      <c r="W839">
        <v>15.9</v>
      </c>
      <c r="X839">
        <v>1.3</v>
      </c>
      <c r="Y839">
        <v>7.2</v>
      </c>
      <c r="Z839">
        <v>6</v>
      </c>
      <c r="AA839">
        <v>1</v>
      </c>
      <c r="AB839">
        <v>6</v>
      </c>
      <c r="AC839">
        <v>0</v>
      </c>
      <c r="AD839">
        <v>100</v>
      </c>
      <c r="AE839">
        <v>40.5</v>
      </c>
      <c r="AF839">
        <v>34.1</v>
      </c>
      <c r="AG839">
        <v>23</v>
      </c>
      <c r="AH839">
        <v>51.8</v>
      </c>
    </row>
    <row r="840" spans="1:34" x14ac:dyDescent="0.25">
      <c r="A840">
        <v>228743</v>
      </c>
      <c r="B840" s="1">
        <v>44579</v>
      </c>
      <c r="C840">
        <v>23</v>
      </c>
      <c r="D840">
        <v>22337</v>
      </c>
      <c r="E840">
        <v>981</v>
      </c>
      <c r="F840">
        <v>5058</v>
      </c>
      <c r="G840">
        <v>7596</v>
      </c>
      <c r="H840">
        <v>567</v>
      </c>
      <c r="I840">
        <v>2986</v>
      </c>
      <c r="J840">
        <v>2572</v>
      </c>
      <c r="K840">
        <v>219</v>
      </c>
      <c r="L840">
        <v>3056</v>
      </c>
      <c r="M840">
        <v>158</v>
      </c>
      <c r="N840">
        <v>45530</v>
      </c>
      <c r="O840">
        <v>233</v>
      </c>
      <c r="P840">
        <v>18849</v>
      </c>
      <c r="Q840">
        <v>16277</v>
      </c>
      <c r="R840">
        <v>11219</v>
      </c>
      <c r="S840">
        <v>23318</v>
      </c>
      <c r="T840">
        <v>49.1</v>
      </c>
      <c r="U840">
        <v>2.2000000000000002</v>
      </c>
      <c r="V840">
        <v>11.1</v>
      </c>
      <c r="W840">
        <v>16.7</v>
      </c>
      <c r="X840">
        <v>1.2</v>
      </c>
      <c r="Y840">
        <v>6.6</v>
      </c>
      <c r="Z840">
        <v>6</v>
      </c>
      <c r="AA840">
        <v>0</v>
      </c>
      <c r="AB840">
        <v>7</v>
      </c>
      <c r="AC840">
        <v>0.3</v>
      </c>
      <c r="AD840">
        <v>100</v>
      </c>
      <c r="AE840">
        <v>41.4</v>
      </c>
      <c r="AF840">
        <v>35.799999999999997</v>
      </c>
      <c r="AG840">
        <v>24.6</v>
      </c>
      <c r="AH840">
        <v>51.2</v>
      </c>
    </row>
    <row r="841" spans="1:34" x14ac:dyDescent="0.25">
      <c r="A841">
        <v>228744</v>
      </c>
      <c r="B841" s="1">
        <v>44579</v>
      </c>
      <c r="C841">
        <v>24</v>
      </c>
      <c r="D841">
        <v>22435</v>
      </c>
      <c r="E841">
        <v>981</v>
      </c>
      <c r="F841">
        <v>5061</v>
      </c>
      <c r="G841">
        <v>7691</v>
      </c>
      <c r="H841">
        <v>533</v>
      </c>
      <c r="I841">
        <v>2998</v>
      </c>
      <c r="J841">
        <v>2544</v>
      </c>
      <c r="K841">
        <v>167</v>
      </c>
      <c r="L841">
        <v>2904</v>
      </c>
      <c r="M841">
        <v>18</v>
      </c>
      <c r="N841">
        <v>45332</v>
      </c>
      <c r="O841">
        <v>235</v>
      </c>
      <c r="P841">
        <v>18733</v>
      </c>
      <c r="Q841">
        <v>16189</v>
      </c>
      <c r="R841">
        <v>11128</v>
      </c>
      <c r="S841">
        <v>23416</v>
      </c>
      <c r="T841">
        <v>49.5</v>
      </c>
      <c r="U841">
        <v>2.2000000000000002</v>
      </c>
      <c r="V841">
        <v>11.2</v>
      </c>
      <c r="W841">
        <v>17</v>
      </c>
      <c r="X841">
        <v>1.2</v>
      </c>
      <c r="Y841">
        <v>6.6</v>
      </c>
      <c r="Z841">
        <v>6</v>
      </c>
      <c r="AA841">
        <v>0</v>
      </c>
      <c r="AB841">
        <v>6</v>
      </c>
      <c r="AC841">
        <v>0</v>
      </c>
      <c r="AD841">
        <v>100</v>
      </c>
      <c r="AE841">
        <v>41.3</v>
      </c>
      <c r="AF841">
        <v>35.700000000000003</v>
      </c>
      <c r="AG841">
        <v>24.5</v>
      </c>
      <c r="AH841">
        <v>51.7</v>
      </c>
    </row>
    <row r="842" spans="1:34" x14ac:dyDescent="0.25">
      <c r="A842">
        <v>228745</v>
      </c>
      <c r="B842" s="1">
        <v>44579</v>
      </c>
      <c r="C842">
        <v>25</v>
      </c>
      <c r="D842">
        <v>22754</v>
      </c>
      <c r="E842">
        <v>972</v>
      </c>
      <c r="F842">
        <v>5067</v>
      </c>
      <c r="G842">
        <v>7634</v>
      </c>
      <c r="H842">
        <v>401</v>
      </c>
      <c r="I842">
        <v>2862</v>
      </c>
      <c r="J842">
        <v>2431</v>
      </c>
      <c r="K842">
        <v>159</v>
      </c>
      <c r="L842">
        <v>2916</v>
      </c>
      <c r="M842">
        <v>10</v>
      </c>
      <c r="N842">
        <v>45206</v>
      </c>
      <c r="O842">
        <v>238</v>
      </c>
      <c r="P842">
        <v>18449</v>
      </c>
      <c r="Q842">
        <v>16018</v>
      </c>
      <c r="R842">
        <v>10951</v>
      </c>
      <c r="S842">
        <v>23726</v>
      </c>
      <c r="T842">
        <v>50.3</v>
      </c>
      <c r="U842">
        <v>2.2000000000000002</v>
      </c>
      <c r="V842">
        <v>11.2</v>
      </c>
      <c r="W842">
        <v>16.899999999999999</v>
      </c>
      <c r="X842">
        <v>0.9</v>
      </c>
      <c r="Y842">
        <v>6.3</v>
      </c>
      <c r="Z842">
        <v>5</v>
      </c>
      <c r="AA842">
        <v>0</v>
      </c>
      <c r="AB842">
        <v>6</v>
      </c>
      <c r="AC842">
        <v>0</v>
      </c>
      <c r="AD842">
        <v>100</v>
      </c>
      <c r="AE842">
        <v>40.799999999999997</v>
      </c>
      <c r="AF842">
        <v>35.4</v>
      </c>
      <c r="AG842">
        <v>24.2</v>
      </c>
      <c r="AH842">
        <v>52.5</v>
      </c>
    </row>
    <row r="843" spans="1:34" x14ac:dyDescent="0.25">
      <c r="A843">
        <v>228746</v>
      </c>
      <c r="B843" s="1">
        <v>44579</v>
      </c>
      <c r="C843">
        <v>26</v>
      </c>
      <c r="D843">
        <v>22234</v>
      </c>
      <c r="E843">
        <v>894</v>
      </c>
      <c r="F843">
        <v>5065</v>
      </c>
      <c r="G843">
        <v>8143</v>
      </c>
      <c r="H843">
        <v>396</v>
      </c>
      <c r="I843">
        <v>2856</v>
      </c>
      <c r="J843">
        <v>2428</v>
      </c>
      <c r="K843">
        <v>160</v>
      </c>
      <c r="L843">
        <v>2954</v>
      </c>
      <c r="M843">
        <v>0</v>
      </c>
      <c r="N843">
        <v>45130</v>
      </c>
      <c r="O843">
        <v>232</v>
      </c>
      <c r="P843">
        <v>18986</v>
      </c>
      <c r="Q843">
        <v>16558</v>
      </c>
      <c r="R843">
        <v>11493</v>
      </c>
      <c r="S843">
        <v>23128</v>
      </c>
      <c r="T843">
        <v>49.3</v>
      </c>
      <c r="U843">
        <v>2</v>
      </c>
      <c r="V843">
        <v>11.2</v>
      </c>
      <c r="W843">
        <v>18</v>
      </c>
      <c r="X843">
        <v>0.9</v>
      </c>
      <c r="Y843">
        <v>6.3</v>
      </c>
      <c r="Z843">
        <v>5</v>
      </c>
      <c r="AA843">
        <v>0</v>
      </c>
      <c r="AB843">
        <v>6</v>
      </c>
      <c r="AC843">
        <v>0</v>
      </c>
      <c r="AD843">
        <v>100</v>
      </c>
      <c r="AE843">
        <v>42.1</v>
      </c>
      <c r="AF843">
        <v>36.700000000000003</v>
      </c>
      <c r="AG843">
        <v>25.5</v>
      </c>
      <c r="AH843">
        <v>51.2</v>
      </c>
    </row>
    <row r="844" spans="1:34" x14ac:dyDescent="0.25">
      <c r="A844">
        <v>228747</v>
      </c>
      <c r="B844" s="1">
        <v>44579</v>
      </c>
      <c r="C844">
        <v>27</v>
      </c>
      <c r="D844">
        <v>22539</v>
      </c>
      <c r="E844">
        <v>680</v>
      </c>
      <c r="F844">
        <v>5064</v>
      </c>
      <c r="G844">
        <v>8417</v>
      </c>
      <c r="H844">
        <v>357</v>
      </c>
      <c r="I844">
        <v>2676</v>
      </c>
      <c r="J844">
        <v>2425</v>
      </c>
      <c r="K844">
        <v>167</v>
      </c>
      <c r="L844">
        <v>2496</v>
      </c>
      <c r="M844">
        <v>32</v>
      </c>
      <c r="N844">
        <v>44853</v>
      </c>
      <c r="O844">
        <v>231</v>
      </c>
      <c r="P844">
        <v>18759</v>
      </c>
      <c r="Q844">
        <v>16334</v>
      </c>
      <c r="R844">
        <v>11270</v>
      </c>
      <c r="S844">
        <v>23219</v>
      </c>
      <c r="T844">
        <v>50.3</v>
      </c>
      <c r="U844">
        <v>1.5</v>
      </c>
      <c r="V844">
        <v>11.3</v>
      </c>
      <c r="W844">
        <v>18.8</v>
      </c>
      <c r="X844">
        <v>0.8</v>
      </c>
      <c r="Y844">
        <v>6</v>
      </c>
      <c r="Z844">
        <v>5</v>
      </c>
      <c r="AA844">
        <v>0</v>
      </c>
      <c r="AB844">
        <v>6</v>
      </c>
      <c r="AC844">
        <v>0.1</v>
      </c>
      <c r="AD844">
        <v>100</v>
      </c>
      <c r="AE844">
        <v>41.8</v>
      </c>
      <c r="AF844">
        <v>36.4</v>
      </c>
      <c r="AG844">
        <v>25.1</v>
      </c>
      <c r="AH844">
        <v>51.8</v>
      </c>
    </row>
    <row r="845" spans="1:34" x14ac:dyDescent="0.25">
      <c r="A845">
        <v>228748</v>
      </c>
      <c r="B845" s="1">
        <v>44579</v>
      </c>
      <c r="C845">
        <v>28</v>
      </c>
      <c r="D845">
        <v>22549</v>
      </c>
      <c r="E845">
        <v>677</v>
      </c>
      <c r="F845">
        <v>5063</v>
      </c>
      <c r="G845">
        <v>8527</v>
      </c>
      <c r="H845">
        <v>320</v>
      </c>
      <c r="I845">
        <v>2674</v>
      </c>
      <c r="J845">
        <v>2423</v>
      </c>
      <c r="K845">
        <v>154</v>
      </c>
      <c r="L845">
        <v>2028</v>
      </c>
      <c r="M845">
        <v>0</v>
      </c>
      <c r="N845">
        <v>44415</v>
      </c>
      <c r="O845">
        <v>233</v>
      </c>
      <c r="P845">
        <v>18361</v>
      </c>
      <c r="Q845">
        <v>15938</v>
      </c>
      <c r="R845">
        <v>10875</v>
      </c>
      <c r="S845">
        <v>23226</v>
      </c>
      <c r="T845">
        <v>50.8</v>
      </c>
      <c r="U845">
        <v>1.5</v>
      </c>
      <c r="V845">
        <v>11.4</v>
      </c>
      <c r="W845">
        <v>19.2</v>
      </c>
      <c r="X845">
        <v>0.7</v>
      </c>
      <c r="Y845">
        <v>6</v>
      </c>
      <c r="Z845">
        <v>6</v>
      </c>
      <c r="AA845">
        <v>0</v>
      </c>
      <c r="AB845">
        <v>5</v>
      </c>
      <c r="AC845">
        <v>0</v>
      </c>
      <c r="AD845">
        <v>100</v>
      </c>
      <c r="AE845">
        <v>41.3</v>
      </c>
      <c r="AF845">
        <v>35.9</v>
      </c>
      <c r="AG845">
        <v>24.5</v>
      </c>
      <c r="AH845">
        <v>52.3</v>
      </c>
    </row>
    <row r="846" spans="1:34" x14ac:dyDescent="0.25">
      <c r="A846">
        <v>228749</v>
      </c>
      <c r="B846" s="1">
        <v>44579</v>
      </c>
      <c r="C846">
        <v>29</v>
      </c>
      <c r="D846">
        <v>22504</v>
      </c>
      <c r="E846">
        <v>780</v>
      </c>
      <c r="F846">
        <v>5064</v>
      </c>
      <c r="G846">
        <v>8879</v>
      </c>
      <c r="H846">
        <v>336</v>
      </c>
      <c r="I846">
        <v>2308</v>
      </c>
      <c r="J846">
        <v>2415</v>
      </c>
      <c r="K846">
        <v>158</v>
      </c>
      <c r="L846">
        <v>1510</v>
      </c>
      <c r="M846">
        <v>0</v>
      </c>
      <c r="N846">
        <v>43954</v>
      </c>
      <c r="O846">
        <v>237</v>
      </c>
      <c r="P846">
        <v>18204</v>
      </c>
      <c r="Q846">
        <v>15789</v>
      </c>
      <c r="R846">
        <v>10725</v>
      </c>
      <c r="S846">
        <v>23284</v>
      </c>
      <c r="T846">
        <v>51.2</v>
      </c>
      <c r="U846">
        <v>1.8</v>
      </c>
      <c r="V846">
        <v>11.5</v>
      </c>
      <c r="W846">
        <v>20.2</v>
      </c>
      <c r="X846">
        <v>0.8</v>
      </c>
      <c r="Y846">
        <v>5.3</v>
      </c>
      <c r="Z846">
        <v>6</v>
      </c>
      <c r="AA846">
        <v>0</v>
      </c>
      <c r="AB846">
        <v>3</v>
      </c>
      <c r="AC846">
        <v>0</v>
      </c>
      <c r="AD846">
        <v>100</v>
      </c>
      <c r="AE846">
        <v>41.4</v>
      </c>
      <c r="AF846">
        <v>35.9</v>
      </c>
      <c r="AG846">
        <v>24.4</v>
      </c>
      <c r="AH846">
        <v>53</v>
      </c>
    </row>
    <row r="847" spans="1:34" x14ac:dyDescent="0.25">
      <c r="A847">
        <v>228750</v>
      </c>
      <c r="B847" s="1">
        <v>44579</v>
      </c>
      <c r="C847">
        <v>30</v>
      </c>
      <c r="D847">
        <v>22683</v>
      </c>
      <c r="E847">
        <v>738</v>
      </c>
      <c r="F847">
        <v>5056</v>
      </c>
      <c r="G847">
        <v>9046</v>
      </c>
      <c r="H847">
        <v>329</v>
      </c>
      <c r="I847">
        <v>2308</v>
      </c>
      <c r="J847">
        <v>2435</v>
      </c>
      <c r="K847">
        <v>185</v>
      </c>
      <c r="L847">
        <v>1118</v>
      </c>
      <c r="M847">
        <v>0</v>
      </c>
      <c r="N847">
        <v>43898</v>
      </c>
      <c r="O847">
        <v>238</v>
      </c>
      <c r="P847">
        <v>17984</v>
      </c>
      <c r="Q847">
        <v>15549</v>
      </c>
      <c r="R847">
        <v>10493</v>
      </c>
      <c r="S847">
        <v>23421</v>
      </c>
      <c r="T847">
        <v>51.7</v>
      </c>
      <c r="U847">
        <v>1.7</v>
      </c>
      <c r="V847">
        <v>11.5</v>
      </c>
      <c r="W847">
        <v>20.6</v>
      </c>
      <c r="X847">
        <v>0.7</v>
      </c>
      <c r="Y847">
        <v>5.3</v>
      </c>
      <c r="Z847">
        <v>6</v>
      </c>
      <c r="AA847">
        <v>0</v>
      </c>
      <c r="AB847">
        <v>2</v>
      </c>
      <c r="AC847">
        <v>0</v>
      </c>
      <c r="AD847">
        <v>100</v>
      </c>
      <c r="AE847">
        <v>41</v>
      </c>
      <c r="AF847">
        <v>35.4</v>
      </c>
      <c r="AG847">
        <v>23.9</v>
      </c>
      <c r="AH847">
        <v>53.4</v>
      </c>
    </row>
    <row r="848" spans="1:34" x14ac:dyDescent="0.25">
      <c r="A848">
        <v>228751</v>
      </c>
      <c r="B848" s="1">
        <v>44579</v>
      </c>
      <c r="C848">
        <v>31</v>
      </c>
      <c r="D848">
        <v>23256</v>
      </c>
      <c r="E848">
        <v>892</v>
      </c>
      <c r="F848">
        <v>5057</v>
      </c>
      <c r="G848">
        <v>8706</v>
      </c>
      <c r="H848">
        <v>371</v>
      </c>
      <c r="I848">
        <v>2116</v>
      </c>
      <c r="J848">
        <v>2422</v>
      </c>
      <c r="K848">
        <v>217</v>
      </c>
      <c r="L848">
        <v>640</v>
      </c>
      <c r="M848">
        <v>90</v>
      </c>
      <c r="N848">
        <v>43767</v>
      </c>
      <c r="O848">
        <v>249</v>
      </c>
      <c r="P848">
        <v>17196</v>
      </c>
      <c r="Q848">
        <v>14774</v>
      </c>
      <c r="R848">
        <v>9717</v>
      </c>
      <c r="S848">
        <v>24148</v>
      </c>
      <c r="T848">
        <v>53.1</v>
      </c>
      <c r="U848">
        <v>2</v>
      </c>
      <c r="V848">
        <v>11.6</v>
      </c>
      <c r="W848">
        <v>19.899999999999999</v>
      </c>
      <c r="X848">
        <v>0.8</v>
      </c>
      <c r="Y848">
        <v>4.8</v>
      </c>
      <c r="Z848">
        <v>6</v>
      </c>
      <c r="AA848">
        <v>0</v>
      </c>
      <c r="AB848">
        <v>2</v>
      </c>
      <c r="AC848">
        <v>0.2</v>
      </c>
      <c r="AD848">
        <v>100</v>
      </c>
      <c r="AE848">
        <v>39.299999999999997</v>
      </c>
      <c r="AF848">
        <v>33.799999999999997</v>
      </c>
      <c r="AG848">
        <v>22.2</v>
      </c>
      <c r="AH848">
        <v>55.2</v>
      </c>
    </row>
    <row r="849" spans="1:34" x14ac:dyDescent="0.25">
      <c r="A849">
        <v>228752</v>
      </c>
      <c r="B849" s="1">
        <v>44579</v>
      </c>
      <c r="C849">
        <v>32</v>
      </c>
      <c r="D849">
        <v>23203</v>
      </c>
      <c r="E849">
        <v>905</v>
      </c>
      <c r="F849">
        <v>5057</v>
      </c>
      <c r="G849">
        <v>8756</v>
      </c>
      <c r="H849">
        <v>401</v>
      </c>
      <c r="I849">
        <v>2120</v>
      </c>
      <c r="J849">
        <v>2422</v>
      </c>
      <c r="K849">
        <v>316</v>
      </c>
      <c r="L849">
        <v>200</v>
      </c>
      <c r="M849">
        <v>680</v>
      </c>
      <c r="N849">
        <v>44060</v>
      </c>
      <c r="O849">
        <v>247</v>
      </c>
      <c r="P849">
        <v>16836</v>
      </c>
      <c r="Q849">
        <v>14414</v>
      </c>
      <c r="R849">
        <v>9357</v>
      </c>
      <c r="S849">
        <v>24108</v>
      </c>
      <c r="T849">
        <v>52.7</v>
      </c>
      <c r="U849">
        <v>2.1</v>
      </c>
      <c r="V849">
        <v>11.5</v>
      </c>
      <c r="W849">
        <v>19.899999999999999</v>
      </c>
      <c r="X849">
        <v>0.9</v>
      </c>
      <c r="Y849">
        <v>4.8</v>
      </c>
      <c r="Z849">
        <v>6</v>
      </c>
      <c r="AA849">
        <v>1</v>
      </c>
      <c r="AB849">
        <v>0</v>
      </c>
      <c r="AC849">
        <v>1.5</v>
      </c>
      <c r="AD849">
        <v>100</v>
      </c>
      <c r="AE849">
        <v>38.200000000000003</v>
      </c>
      <c r="AF849">
        <v>32.700000000000003</v>
      </c>
      <c r="AG849">
        <v>21.2</v>
      </c>
      <c r="AH849">
        <v>54.7</v>
      </c>
    </row>
    <row r="850" spans="1:34" x14ac:dyDescent="0.25">
      <c r="A850">
        <v>228753</v>
      </c>
      <c r="B850" s="1">
        <v>44579</v>
      </c>
      <c r="C850">
        <v>33</v>
      </c>
      <c r="D850">
        <v>22224</v>
      </c>
      <c r="E850">
        <v>978</v>
      </c>
      <c r="F850">
        <v>5061</v>
      </c>
      <c r="G850">
        <v>8894</v>
      </c>
      <c r="H850">
        <v>477</v>
      </c>
      <c r="I850">
        <v>2784</v>
      </c>
      <c r="J850">
        <v>2421</v>
      </c>
      <c r="K850">
        <v>392</v>
      </c>
      <c r="L850">
        <v>20</v>
      </c>
      <c r="M850">
        <v>724</v>
      </c>
      <c r="N850">
        <v>43975</v>
      </c>
      <c r="O850">
        <v>244</v>
      </c>
      <c r="P850">
        <v>16873</v>
      </c>
      <c r="Q850">
        <v>14452</v>
      </c>
      <c r="R850">
        <v>9391</v>
      </c>
      <c r="S850">
        <v>23202</v>
      </c>
      <c r="T850">
        <v>50.5</v>
      </c>
      <c r="U850">
        <v>2.2000000000000002</v>
      </c>
      <c r="V850">
        <v>11.5</v>
      </c>
      <c r="W850">
        <v>20.2</v>
      </c>
      <c r="X850">
        <v>1.1000000000000001</v>
      </c>
      <c r="Y850">
        <v>6.3</v>
      </c>
      <c r="Z850">
        <v>6</v>
      </c>
      <c r="AA850">
        <v>1</v>
      </c>
      <c r="AB850">
        <v>0</v>
      </c>
      <c r="AC850">
        <v>1.6</v>
      </c>
      <c r="AD850">
        <v>100</v>
      </c>
      <c r="AE850">
        <v>38.4</v>
      </c>
      <c r="AF850">
        <v>32.9</v>
      </c>
      <c r="AG850">
        <v>21.4</v>
      </c>
      <c r="AH850">
        <v>52.8</v>
      </c>
    </row>
    <row r="851" spans="1:34" x14ac:dyDescent="0.25">
      <c r="A851">
        <v>228754</v>
      </c>
      <c r="B851" s="1">
        <v>44579</v>
      </c>
      <c r="C851">
        <v>34</v>
      </c>
      <c r="D851">
        <v>22689</v>
      </c>
      <c r="E851">
        <v>978</v>
      </c>
      <c r="F851">
        <v>5059</v>
      </c>
      <c r="G851">
        <v>9347</v>
      </c>
      <c r="H851">
        <v>531</v>
      </c>
      <c r="I851">
        <v>2860</v>
      </c>
      <c r="J851">
        <v>2415</v>
      </c>
      <c r="K851">
        <v>649</v>
      </c>
      <c r="L851">
        <v>0</v>
      </c>
      <c r="M851">
        <v>1384</v>
      </c>
      <c r="N851">
        <v>45912</v>
      </c>
      <c r="O851">
        <v>240</v>
      </c>
      <c r="P851">
        <v>17352</v>
      </c>
      <c r="Q851">
        <v>14937</v>
      </c>
      <c r="R851">
        <v>9878</v>
      </c>
      <c r="S851">
        <v>23667</v>
      </c>
      <c r="T851">
        <v>49.4</v>
      </c>
      <c r="U851">
        <v>2.1</v>
      </c>
      <c r="V851">
        <v>11</v>
      </c>
      <c r="W851">
        <v>20.399999999999999</v>
      </c>
      <c r="X851">
        <v>1.2</v>
      </c>
      <c r="Y851">
        <v>6.2</v>
      </c>
      <c r="Z851">
        <v>5</v>
      </c>
      <c r="AA851">
        <v>1</v>
      </c>
      <c r="AB851">
        <v>0</v>
      </c>
      <c r="AC851">
        <v>3</v>
      </c>
      <c r="AD851">
        <v>100</v>
      </c>
      <c r="AE851">
        <v>37.799999999999997</v>
      </c>
      <c r="AF851">
        <v>32.5</v>
      </c>
      <c r="AG851">
        <v>21.5</v>
      </c>
      <c r="AH851">
        <v>51.5</v>
      </c>
    </row>
    <row r="852" spans="1:34" x14ac:dyDescent="0.25">
      <c r="A852">
        <v>228755</v>
      </c>
      <c r="B852" s="1">
        <v>44579</v>
      </c>
      <c r="C852">
        <v>35</v>
      </c>
      <c r="D852">
        <v>23544</v>
      </c>
      <c r="E852">
        <v>978</v>
      </c>
      <c r="F852">
        <v>5058</v>
      </c>
      <c r="G852">
        <v>9754</v>
      </c>
      <c r="H852">
        <v>594</v>
      </c>
      <c r="I852">
        <v>3028</v>
      </c>
      <c r="J852">
        <v>2416</v>
      </c>
      <c r="K852">
        <v>725</v>
      </c>
      <c r="L852">
        <v>0</v>
      </c>
      <c r="M852">
        <v>1422</v>
      </c>
      <c r="N852">
        <v>47519</v>
      </c>
      <c r="O852">
        <v>239</v>
      </c>
      <c r="P852">
        <v>17822</v>
      </c>
      <c r="Q852">
        <v>15406</v>
      </c>
      <c r="R852">
        <v>10348</v>
      </c>
      <c r="S852">
        <v>24522</v>
      </c>
      <c r="T852">
        <v>49.5</v>
      </c>
      <c r="U852">
        <v>2.1</v>
      </c>
      <c r="V852">
        <v>10.6</v>
      </c>
      <c r="W852">
        <v>20.5</v>
      </c>
      <c r="X852">
        <v>1.3</v>
      </c>
      <c r="Y852">
        <v>6.4</v>
      </c>
      <c r="Z852">
        <v>5</v>
      </c>
      <c r="AA852">
        <v>2</v>
      </c>
      <c r="AB852">
        <v>0</v>
      </c>
      <c r="AC852">
        <v>3</v>
      </c>
      <c r="AD852">
        <v>100</v>
      </c>
      <c r="AE852">
        <v>37.5</v>
      </c>
      <c r="AF852">
        <v>32.4</v>
      </c>
      <c r="AG852">
        <v>21.8</v>
      </c>
      <c r="AH852">
        <v>51.6</v>
      </c>
    </row>
    <row r="853" spans="1:34" x14ac:dyDescent="0.25">
      <c r="A853">
        <v>228756</v>
      </c>
      <c r="B853" s="1">
        <v>44579</v>
      </c>
      <c r="C853">
        <v>36</v>
      </c>
      <c r="D853">
        <v>23208</v>
      </c>
      <c r="E853">
        <v>959</v>
      </c>
      <c r="F853">
        <v>5059</v>
      </c>
      <c r="G853">
        <v>9853</v>
      </c>
      <c r="H853">
        <v>600</v>
      </c>
      <c r="I853">
        <v>2838</v>
      </c>
      <c r="J853">
        <v>2423</v>
      </c>
      <c r="K853">
        <v>716</v>
      </c>
      <c r="L853">
        <v>0</v>
      </c>
      <c r="M853">
        <v>1622</v>
      </c>
      <c r="N853">
        <v>47278</v>
      </c>
      <c r="O853">
        <v>236</v>
      </c>
      <c r="P853">
        <v>17935</v>
      </c>
      <c r="Q853">
        <v>15512</v>
      </c>
      <c r="R853">
        <v>10453</v>
      </c>
      <c r="S853">
        <v>24167</v>
      </c>
      <c r="T853">
        <v>49.1</v>
      </c>
      <c r="U853">
        <v>2</v>
      </c>
      <c r="V853">
        <v>10.7</v>
      </c>
      <c r="W853">
        <v>20.8</v>
      </c>
      <c r="X853">
        <v>1.3</v>
      </c>
      <c r="Y853">
        <v>6</v>
      </c>
      <c r="Z853">
        <v>5</v>
      </c>
      <c r="AA853">
        <v>2</v>
      </c>
      <c r="AB853">
        <v>0</v>
      </c>
      <c r="AC853">
        <v>3.4</v>
      </c>
      <c r="AD853">
        <v>100</v>
      </c>
      <c r="AE853">
        <v>37.9</v>
      </c>
      <c r="AF853">
        <v>32.799999999999997</v>
      </c>
      <c r="AG853">
        <v>22.1</v>
      </c>
      <c r="AH853">
        <v>51.1</v>
      </c>
    </row>
    <row r="854" spans="1:34" x14ac:dyDescent="0.25">
      <c r="A854">
        <v>228757</v>
      </c>
      <c r="B854" s="1">
        <v>44579</v>
      </c>
      <c r="C854">
        <v>37</v>
      </c>
      <c r="D854">
        <v>23164</v>
      </c>
      <c r="E854">
        <v>818</v>
      </c>
      <c r="F854">
        <v>5058</v>
      </c>
      <c r="G854">
        <v>10170</v>
      </c>
      <c r="H854">
        <v>541</v>
      </c>
      <c r="I854">
        <v>2922</v>
      </c>
      <c r="J854">
        <v>2416</v>
      </c>
      <c r="K854">
        <v>679</v>
      </c>
      <c r="L854">
        <v>0</v>
      </c>
      <c r="M854">
        <v>1660</v>
      </c>
      <c r="N854">
        <v>47428</v>
      </c>
      <c r="O854">
        <v>233</v>
      </c>
      <c r="P854">
        <v>18185</v>
      </c>
      <c r="Q854">
        <v>15769</v>
      </c>
      <c r="R854">
        <v>10711</v>
      </c>
      <c r="S854">
        <v>23982</v>
      </c>
      <c r="T854">
        <v>48.8</v>
      </c>
      <c r="U854">
        <v>1.7</v>
      </c>
      <c r="V854">
        <v>10.7</v>
      </c>
      <c r="W854">
        <v>21.4</v>
      </c>
      <c r="X854">
        <v>1.1000000000000001</v>
      </c>
      <c r="Y854">
        <v>6.2</v>
      </c>
      <c r="Z854">
        <v>5</v>
      </c>
      <c r="AA854">
        <v>1</v>
      </c>
      <c r="AB854">
        <v>0</v>
      </c>
      <c r="AC854">
        <v>3.5</v>
      </c>
      <c r="AD854">
        <v>100</v>
      </c>
      <c r="AE854">
        <v>38.299999999999997</v>
      </c>
      <c r="AF854">
        <v>33.200000000000003</v>
      </c>
      <c r="AG854">
        <v>22.6</v>
      </c>
      <c r="AH854">
        <v>50.6</v>
      </c>
    </row>
    <row r="855" spans="1:34" x14ac:dyDescent="0.25">
      <c r="A855">
        <v>228758</v>
      </c>
      <c r="B855" s="1">
        <v>44579</v>
      </c>
      <c r="C855">
        <v>38</v>
      </c>
      <c r="D855">
        <v>22897</v>
      </c>
      <c r="E855">
        <v>944</v>
      </c>
      <c r="F855">
        <v>5065</v>
      </c>
      <c r="G855">
        <v>10401</v>
      </c>
      <c r="H855">
        <v>499</v>
      </c>
      <c r="I855">
        <v>2884</v>
      </c>
      <c r="J855">
        <v>2413</v>
      </c>
      <c r="K855">
        <v>616</v>
      </c>
      <c r="L855">
        <v>0</v>
      </c>
      <c r="M855">
        <v>1316</v>
      </c>
      <c r="N855">
        <v>47035</v>
      </c>
      <c r="O855">
        <v>234</v>
      </c>
      <c r="P855">
        <v>18378</v>
      </c>
      <c r="Q855">
        <v>15965</v>
      </c>
      <c r="R855">
        <v>10900</v>
      </c>
      <c r="S855">
        <v>23841</v>
      </c>
      <c r="T855">
        <v>48.7</v>
      </c>
      <c r="U855">
        <v>2</v>
      </c>
      <c r="V855">
        <v>10.8</v>
      </c>
      <c r="W855">
        <v>22.1</v>
      </c>
      <c r="X855">
        <v>1.1000000000000001</v>
      </c>
      <c r="Y855">
        <v>6.1</v>
      </c>
      <c r="Z855">
        <v>5</v>
      </c>
      <c r="AA855">
        <v>1</v>
      </c>
      <c r="AB855">
        <v>0</v>
      </c>
      <c r="AC855">
        <v>2.8</v>
      </c>
      <c r="AD855">
        <v>100</v>
      </c>
      <c r="AE855">
        <v>39.1</v>
      </c>
      <c r="AF855">
        <v>33.9</v>
      </c>
      <c r="AG855">
        <v>23.2</v>
      </c>
      <c r="AH855">
        <v>50.7</v>
      </c>
    </row>
    <row r="856" spans="1:34" x14ac:dyDescent="0.25">
      <c r="A856">
        <v>228759</v>
      </c>
      <c r="B856" s="1">
        <v>44579</v>
      </c>
      <c r="C856">
        <v>39</v>
      </c>
      <c r="D856">
        <v>22214</v>
      </c>
      <c r="E856">
        <v>980</v>
      </c>
      <c r="F856">
        <v>5063</v>
      </c>
      <c r="G856">
        <v>10386</v>
      </c>
      <c r="H856">
        <v>432</v>
      </c>
      <c r="I856">
        <v>2702</v>
      </c>
      <c r="J856">
        <v>2403</v>
      </c>
      <c r="K856">
        <v>363</v>
      </c>
      <c r="L856">
        <v>0</v>
      </c>
      <c r="M856">
        <v>666</v>
      </c>
      <c r="N856">
        <v>45209</v>
      </c>
      <c r="O856">
        <v>236</v>
      </c>
      <c r="P856">
        <v>18284</v>
      </c>
      <c r="Q856">
        <v>15881</v>
      </c>
      <c r="R856">
        <v>10818</v>
      </c>
      <c r="S856">
        <v>23194</v>
      </c>
      <c r="T856">
        <v>49.1</v>
      </c>
      <c r="U856">
        <v>2.2000000000000002</v>
      </c>
      <c r="V856">
        <v>11.2</v>
      </c>
      <c r="W856">
        <v>23</v>
      </c>
      <c r="X856">
        <v>1</v>
      </c>
      <c r="Y856">
        <v>6</v>
      </c>
      <c r="Z856">
        <v>5</v>
      </c>
      <c r="AA856">
        <v>1</v>
      </c>
      <c r="AB856">
        <v>0</v>
      </c>
      <c r="AC856">
        <v>1.5</v>
      </c>
      <c r="AD856">
        <v>100</v>
      </c>
      <c r="AE856">
        <v>40.4</v>
      </c>
      <c r="AF856">
        <v>35.1</v>
      </c>
      <c r="AG856">
        <v>23.9</v>
      </c>
      <c r="AH856">
        <v>51.3</v>
      </c>
    </row>
    <row r="857" spans="1:34" x14ac:dyDescent="0.25">
      <c r="A857">
        <v>228760</v>
      </c>
      <c r="B857" s="1">
        <v>44579</v>
      </c>
      <c r="C857">
        <v>40</v>
      </c>
      <c r="D857">
        <v>21520</v>
      </c>
      <c r="E857">
        <v>910</v>
      </c>
      <c r="F857">
        <v>5066</v>
      </c>
      <c r="G857">
        <v>10868</v>
      </c>
      <c r="H857">
        <v>427</v>
      </c>
      <c r="I857">
        <v>2626</v>
      </c>
      <c r="J857">
        <v>2415</v>
      </c>
      <c r="K857">
        <v>197</v>
      </c>
      <c r="L857">
        <v>0</v>
      </c>
      <c r="M857">
        <v>78</v>
      </c>
      <c r="N857">
        <v>44107</v>
      </c>
      <c r="O857">
        <v>232</v>
      </c>
      <c r="P857">
        <v>18776</v>
      </c>
      <c r="Q857">
        <v>16361</v>
      </c>
      <c r="R857">
        <v>11295</v>
      </c>
      <c r="S857">
        <v>22430</v>
      </c>
      <c r="T857">
        <v>48.8</v>
      </c>
      <c r="U857">
        <v>2.1</v>
      </c>
      <c r="V857">
        <v>11.5</v>
      </c>
      <c r="W857">
        <v>24.6</v>
      </c>
      <c r="X857">
        <v>1</v>
      </c>
      <c r="Y857">
        <v>6</v>
      </c>
      <c r="Z857">
        <v>6</v>
      </c>
      <c r="AA857">
        <v>0</v>
      </c>
      <c r="AB857">
        <v>0</v>
      </c>
      <c r="AC857">
        <v>0.2</v>
      </c>
      <c r="AD857">
        <v>100</v>
      </c>
      <c r="AE857">
        <v>42.6</v>
      </c>
      <c r="AF857">
        <v>37.1</v>
      </c>
      <c r="AG857">
        <v>25.6</v>
      </c>
      <c r="AH857">
        <v>50.9</v>
      </c>
    </row>
    <row r="858" spans="1:34" x14ac:dyDescent="0.25">
      <c r="A858">
        <v>228761</v>
      </c>
      <c r="B858" s="1">
        <v>44579</v>
      </c>
      <c r="C858">
        <v>41</v>
      </c>
      <c r="D858">
        <v>20044</v>
      </c>
      <c r="E858">
        <v>837</v>
      </c>
      <c r="F858">
        <v>5066</v>
      </c>
      <c r="G858">
        <v>11412</v>
      </c>
      <c r="H858">
        <v>353</v>
      </c>
      <c r="I858">
        <v>2560</v>
      </c>
      <c r="J858">
        <v>2411</v>
      </c>
      <c r="K858">
        <v>173</v>
      </c>
      <c r="L858">
        <v>0</v>
      </c>
      <c r="M858">
        <v>48</v>
      </c>
      <c r="N858">
        <v>42904</v>
      </c>
      <c r="O858">
        <v>226</v>
      </c>
      <c r="P858">
        <v>19242</v>
      </c>
      <c r="Q858">
        <v>16831</v>
      </c>
      <c r="R858">
        <v>11765</v>
      </c>
      <c r="S858">
        <v>20881</v>
      </c>
      <c r="T858">
        <v>46.7</v>
      </c>
      <c r="U858">
        <v>2</v>
      </c>
      <c r="V858">
        <v>11.8</v>
      </c>
      <c r="W858">
        <v>26.6</v>
      </c>
      <c r="X858">
        <v>0.8</v>
      </c>
      <c r="Y858">
        <v>6</v>
      </c>
      <c r="Z858">
        <v>6</v>
      </c>
      <c r="AA858">
        <v>0</v>
      </c>
      <c r="AB858">
        <v>0</v>
      </c>
      <c r="AC858">
        <v>0.1</v>
      </c>
      <c r="AD858">
        <v>100</v>
      </c>
      <c r="AE858">
        <v>44.8</v>
      </c>
      <c r="AF858">
        <v>39.200000000000003</v>
      </c>
      <c r="AG858">
        <v>27.4</v>
      </c>
      <c r="AH858">
        <v>48.7</v>
      </c>
    </row>
    <row r="859" spans="1:34" x14ac:dyDescent="0.25">
      <c r="A859">
        <v>228762</v>
      </c>
      <c r="B859" s="1">
        <v>44579</v>
      </c>
      <c r="C859">
        <v>42</v>
      </c>
      <c r="D859">
        <v>18493</v>
      </c>
      <c r="E859">
        <v>972</v>
      </c>
      <c r="F859">
        <v>5066</v>
      </c>
      <c r="G859">
        <v>11506</v>
      </c>
      <c r="H859">
        <v>329</v>
      </c>
      <c r="I859">
        <v>2470</v>
      </c>
      <c r="J859">
        <v>2258</v>
      </c>
      <c r="K859">
        <v>170</v>
      </c>
      <c r="L859">
        <v>0</v>
      </c>
      <c r="M859">
        <v>46</v>
      </c>
      <c r="N859">
        <v>41310</v>
      </c>
      <c r="O859">
        <v>222</v>
      </c>
      <c r="P859">
        <v>19159</v>
      </c>
      <c r="Q859">
        <v>16901</v>
      </c>
      <c r="R859">
        <v>11835</v>
      </c>
      <c r="S859">
        <v>19465</v>
      </c>
      <c r="T859">
        <v>44.8</v>
      </c>
      <c r="U859">
        <v>2.4</v>
      </c>
      <c r="V859">
        <v>12.3</v>
      </c>
      <c r="W859">
        <v>27.9</v>
      </c>
      <c r="X859">
        <v>0.8</v>
      </c>
      <c r="Y859">
        <v>6</v>
      </c>
      <c r="Z859">
        <v>6</v>
      </c>
      <c r="AA859">
        <v>0</v>
      </c>
      <c r="AB859">
        <v>0</v>
      </c>
      <c r="AC859">
        <v>0.1</v>
      </c>
      <c r="AD859">
        <v>100</v>
      </c>
      <c r="AE859">
        <v>46.4</v>
      </c>
      <c r="AF859">
        <v>40.9</v>
      </c>
      <c r="AG859">
        <v>28.6</v>
      </c>
      <c r="AH859">
        <v>47.1</v>
      </c>
    </row>
    <row r="860" spans="1:34" x14ac:dyDescent="0.25">
      <c r="A860">
        <v>228763</v>
      </c>
      <c r="B860" s="1">
        <v>44579</v>
      </c>
      <c r="C860">
        <v>43</v>
      </c>
      <c r="D860">
        <v>16762</v>
      </c>
      <c r="E860">
        <v>979</v>
      </c>
      <c r="F860">
        <v>5070</v>
      </c>
      <c r="G860">
        <v>11569</v>
      </c>
      <c r="H860">
        <v>298</v>
      </c>
      <c r="I860">
        <v>2474</v>
      </c>
      <c r="J860">
        <v>2072</v>
      </c>
      <c r="K860">
        <v>193</v>
      </c>
      <c r="L860">
        <v>0</v>
      </c>
      <c r="M860">
        <v>56</v>
      </c>
      <c r="N860">
        <v>39473</v>
      </c>
      <c r="O860">
        <v>216</v>
      </c>
      <c r="P860">
        <v>19009</v>
      </c>
      <c r="Q860">
        <v>16937</v>
      </c>
      <c r="R860">
        <v>11867</v>
      </c>
      <c r="S860">
        <v>17741</v>
      </c>
      <c r="T860">
        <v>42.5</v>
      </c>
      <c r="U860">
        <v>2.5</v>
      </c>
      <c r="V860">
        <v>12.8</v>
      </c>
      <c r="W860">
        <v>29.3</v>
      </c>
      <c r="X860">
        <v>0.8</v>
      </c>
      <c r="Y860">
        <v>6.3</v>
      </c>
      <c r="Z860">
        <v>5</v>
      </c>
      <c r="AA860">
        <v>0</v>
      </c>
      <c r="AB860">
        <v>0</v>
      </c>
      <c r="AC860">
        <v>0.1</v>
      </c>
      <c r="AD860">
        <v>100</v>
      </c>
      <c r="AE860">
        <v>48.2</v>
      </c>
      <c r="AF860">
        <v>42.9</v>
      </c>
      <c r="AG860">
        <v>30.1</v>
      </c>
      <c r="AH860">
        <v>44.9</v>
      </c>
    </row>
    <row r="861" spans="1:34" x14ac:dyDescent="0.25">
      <c r="A861">
        <v>228764</v>
      </c>
      <c r="B861" s="1">
        <v>44579</v>
      </c>
      <c r="C861">
        <v>44</v>
      </c>
      <c r="D861">
        <v>14908</v>
      </c>
      <c r="E861">
        <v>977</v>
      </c>
      <c r="F861">
        <v>5069</v>
      </c>
      <c r="G861">
        <v>11384</v>
      </c>
      <c r="H861">
        <v>286</v>
      </c>
      <c r="I861">
        <v>2240</v>
      </c>
      <c r="J861">
        <v>2083</v>
      </c>
      <c r="K861">
        <v>157</v>
      </c>
      <c r="L861">
        <v>0</v>
      </c>
      <c r="M861">
        <v>322</v>
      </c>
      <c r="N861">
        <v>37426</v>
      </c>
      <c r="O861">
        <v>206</v>
      </c>
      <c r="P861">
        <v>18822</v>
      </c>
      <c r="Q861">
        <v>16739</v>
      </c>
      <c r="R861">
        <v>11670</v>
      </c>
      <c r="S861">
        <v>15885</v>
      </c>
      <c r="T861">
        <v>39.799999999999997</v>
      </c>
      <c r="U861">
        <v>2.6</v>
      </c>
      <c r="V861">
        <v>13.5</v>
      </c>
      <c r="W861">
        <v>30.4</v>
      </c>
      <c r="X861">
        <v>0.8</v>
      </c>
      <c r="Y861">
        <v>6</v>
      </c>
      <c r="Z861">
        <v>6</v>
      </c>
      <c r="AA861">
        <v>0</v>
      </c>
      <c r="AB861">
        <v>0</v>
      </c>
      <c r="AC861">
        <v>0.9</v>
      </c>
      <c r="AD861">
        <v>100</v>
      </c>
      <c r="AE861">
        <v>50.3</v>
      </c>
      <c r="AF861">
        <v>44.7</v>
      </c>
      <c r="AG861">
        <v>31.2</v>
      </c>
      <c r="AH861">
        <v>42.4</v>
      </c>
    </row>
    <row r="862" spans="1:34" x14ac:dyDescent="0.25">
      <c r="A862">
        <v>228765</v>
      </c>
      <c r="B862" s="1">
        <v>44579</v>
      </c>
      <c r="C862">
        <v>45</v>
      </c>
      <c r="D862">
        <v>13521</v>
      </c>
      <c r="E862">
        <v>831</v>
      </c>
      <c r="F862">
        <v>5072</v>
      </c>
      <c r="G862">
        <v>11272</v>
      </c>
      <c r="H862">
        <v>256</v>
      </c>
      <c r="I862">
        <v>2012</v>
      </c>
      <c r="J862">
        <v>2074</v>
      </c>
      <c r="K862">
        <v>147</v>
      </c>
      <c r="L862">
        <v>0</v>
      </c>
      <c r="M862">
        <v>88</v>
      </c>
      <c r="N862">
        <v>35273</v>
      </c>
      <c r="O862">
        <v>197</v>
      </c>
      <c r="P862">
        <v>18674</v>
      </c>
      <c r="Q862">
        <v>16600</v>
      </c>
      <c r="R862">
        <v>11528</v>
      </c>
      <c r="S862">
        <v>14352</v>
      </c>
      <c r="T862">
        <v>38.299999999999997</v>
      </c>
      <c r="U862">
        <v>2.4</v>
      </c>
      <c r="V862">
        <v>14.4</v>
      </c>
      <c r="W862">
        <v>32</v>
      </c>
      <c r="X862">
        <v>0.7</v>
      </c>
      <c r="Y862">
        <v>5.7</v>
      </c>
      <c r="Z862">
        <v>6</v>
      </c>
      <c r="AA862">
        <v>0</v>
      </c>
      <c r="AB862">
        <v>0</v>
      </c>
      <c r="AC862">
        <v>0.2</v>
      </c>
      <c r="AD862">
        <v>100</v>
      </c>
      <c r="AE862">
        <v>52.9</v>
      </c>
      <c r="AF862">
        <v>47.1</v>
      </c>
      <c r="AG862">
        <v>32.700000000000003</v>
      </c>
      <c r="AH862">
        <v>40.700000000000003</v>
      </c>
    </row>
    <row r="863" spans="1:34" x14ac:dyDescent="0.25">
      <c r="A863">
        <v>228766</v>
      </c>
      <c r="B863" s="1">
        <v>44579</v>
      </c>
      <c r="C863">
        <v>46</v>
      </c>
      <c r="D863">
        <v>11981</v>
      </c>
      <c r="E863">
        <v>484</v>
      </c>
      <c r="F863">
        <v>5065</v>
      </c>
      <c r="G863">
        <v>11359</v>
      </c>
      <c r="H863">
        <v>246</v>
      </c>
      <c r="I863">
        <v>1870</v>
      </c>
      <c r="J863">
        <v>2075</v>
      </c>
      <c r="K863">
        <v>165</v>
      </c>
      <c r="L863">
        <v>0</v>
      </c>
      <c r="M863">
        <v>134</v>
      </c>
      <c r="N863">
        <v>33379</v>
      </c>
      <c r="O863">
        <v>179</v>
      </c>
      <c r="P863">
        <v>18745</v>
      </c>
      <c r="Q863">
        <v>16670</v>
      </c>
      <c r="R863">
        <v>11605</v>
      </c>
      <c r="S863">
        <v>12465</v>
      </c>
      <c r="T863">
        <v>35.9</v>
      </c>
      <c r="U863">
        <v>1.5</v>
      </c>
      <c r="V863">
        <v>15.2</v>
      </c>
      <c r="W863">
        <v>34</v>
      </c>
      <c r="X863">
        <v>0.7</v>
      </c>
      <c r="Y863">
        <v>5.6</v>
      </c>
      <c r="Z863">
        <v>6</v>
      </c>
      <c r="AA863">
        <v>0</v>
      </c>
      <c r="AB863">
        <v>0</v>
      </c>
      <c r="AC863">
        <v>0.4</v>
      </c>
      <c r="AD863">
        <v>100</v>
      </c>
      <c r="AE863">
        <v>56.2</v>
      </c>
      <c r="AF863">
        <v>49.9</v>
      </c>
      <c r="AG863">
        <v>34.799999999999997</v>
      </c>
      <c r="AH863">
        <v>37.299999999999997</v>
      </c>
    </row>
    <row r="864" spans="1:34" x14ac:dyDescent="0.25">
      <c r="A864">
        <v>228767</v>
      </c>
      <c r="B864" s="1">
        <v>44579</v>
      </c>
      <c r="C864">
        <v>47</v>
      </c>
      <c r="D864">
        <v>10112</v>
      </c>
      <c r="E864">
        <v>385</v>
      </c>
      <c r="F864">
        <v>5074</v>
      </c>
      <c r="G864">
        <v>11755</v>
      </c>
      <c r="H864">
        <v>238</v>
      </c>
      <c r="I864">
        <v>2040</v>
      </c>
      <c r="J864">
        <v>1906</v>
      </c>
      <c r="K864">
        <v>144</v>
      </c>
      <c r="L864">
        <v>0</v>
      </c>
      <c r="M864">
        <v>40</v>
      </c>
      <c r="N864">
        <v>31694</v>
      </c>
      <c r="O864">
        <v>160</v>
      </c>
      <c r="P864">
        <v>18973</v>
      </c>
      <c r="Q864">
        <v>17067</v>
      </c>
      <c r="R864">
        <v>11993</v>
      </c>
      <c r="S864">
        <v>10497</v>
      </c>
      <c r="T864">
        <v>31.9</v>
      </c>
      <c r="U864">
        <v>1.2</v>
      </c>
      <c r="V864">
        <v>16</v>
      </c>
      <c r="W864">
        <v>37.1</v>
      </c>
      <c r="X864">
        <v>0.8</v>
      </c>
      <c r="Y864">
        <v>6.4</v>
      </c>
      <c r="Z864">
        <v>6</v>
      </c>
      <c r="AA864">
        <v>0</v>
      </c>
      <c r="AB864">
        <v>0</v>
      </c>
      <c r="AC864">
        <v>0.1</v>
      </c>
      <c r="AD864">
        <v>100</v>
      </c>
      <c r="AE864">
        <v>59.9</v>
      </c>
      <c r="AF864">
        <v>53.8</v>
      </c>
      <c r="AG864">
        <v>37.799999999999997</v>
      </c>
      <c r="AH864">
        <v>33.1</v>
      </c>
    </row>
    <row r="865" spans="1:34" x14ac:dyDescent="0.25">
      <c r="A865">
        <v>228768</v>
      </c>
      <c r="B865" s="1">
        <v>44579</v>
      </c>
      <c r="C865">
        <v>48</v>
      </c>
      <c r="D865">
        <v>8882</v>
      </c>
      <c r="E865">
        <v>264</v>
      </c>
      <c r="F865">
        <v>5069</v>
      </c>
      <c r="G865">
        <v>11818</v>
      </c>
      <c r="H865">
        <v>228</v>
      </c>
      <c r="I865">
        <v>2162</v>
      </c>
      <c r="J865">
        <v>1726</v>
      </c>
      <c r="K865">
        <v>146</v>
      </c>
      <c r="L865">
        <v>0</v>
      </c>
      <c r="M865">
        <v>74</v>
      </c>
      <c r="N865">
        <v>30369</v>
      </c>
      <c r="O865">
        <v>148</v>
      </c>
      <c r="P865">
        <v>18841</v>
      </c>
      <c r="Q865">
        <v>17115</v>
      </c>
      <c r="R865">
        <v>12046</v>
      </c>
      <c r="S865">
        <v>9146</v>
      </c>
      <c r="T865">
        <v>29.2</v>
      </c>
      <c r="U865">
        <v>0.9</v>
      </c>
      <c r="V865">
        <v>16.7</v>
      </c>
      <c r="W865">
        <v>38.9</v>
      </c>
      <c r="X865">
        <v>0.8</v>
      </c>
      <c r="Y865">
        <v>7.1</v>
      </c>
      <c r="Z865">
        <v>6</v>
      </c>
      <c r="AA865">
        <v>0</v>
      </c>
      <c r="AB865">
        <v>0</v>
      </c>
      <c r="AC865">
        <v>0.2</v>
      </c>
      <c r="AD865">
        <v>100</v>
      </c>
      <c r="AE865">
        <v>62</v>
      </c>
      <c r="AF865">
        <v>56.4</v>
      </c>
      <c r="AG865">
        <v>39.700000000000003</v>
      </c>
      <c r="AH865">
        <v>30.1</v>
      </c>
    </row>
    <row r="866" spans="1:34" x14ac:dyDescent="0.25">
      <c r="A866">
        <v>228769</v>
      </c>
      <c r="B866" s="1">
        <v>44580</v>
      </c>
      <c r="C866">
        <v>1</v>
      </c>
      <c r="D866">
        <v>8771</v>
      </c>
      <c r="E866">
        <v>306</v>
      </c>
      <c r="F866">
        <v>5082</v>
      </c>
      <c r="G866">
        <v>12121</v>
      </c>
      <c r="H866">
        <v>193</v>
      </c>
      <c r="I866">
        <v>2302</v>
      </c>
      <c r="J866">
        <v>1725</v>
      </c>
      <c r="K866">
        <v>142</v>
      </c>
      <c r="L866">
        <v>0</v>
      </c>
      <c r="M866">
        <v>0</v>
      </c>
      <c r="N866">
        <v>30642</v>
      </c>
      <c r="O866">
        <v>145</v>
      </c>
      <c r="P866">
        <v>19121</v>
      </c>
      <c r="Q866">
        <v>17396</v>
      </c>
      <c r="R866">
        <v>12314</v>
      </c>
      <c r="S866">
        <v>9077</v>
      </c>
      <c r="T866">
        <v>28.6</v>
      </c>
      <c r="U866">
        <v>1</v>
      </c>
      <c r="V866">
        <v>16.600000000000001</v>
      </c>
      <c r="W866">
        <v>39.6</v>
      </c>
      <c r="X866">
        <v>0.6</v>
      </c>
      <c r="Y866">
        <v>7.5</v>
      </c>
      <c r="Z866">
        <v>6</v>
      </c>
      <c r="AA866">
        <v>0</v>
      </c>
      <c r="AB866">
        <v>0</v>
      </c>
      <c r="AC866">
        <v>0</v>
      </c>
      <c r="AD866">
        <v>100</v>
      </c>
      <c r="AE866">
        <v>62.4</v>
      </c>
      <c r="AF866">
        <v>56.8</v>
      </c>
      <c r="AG866">
        <v>40.200000000000003</v>
      </c>
      <c r="AH866">
        <v>29.6</v>
      </c>
    </row>
    <row r="867" spans="1:34" x14ac:dyDescent="0.25">
      <c r="A867">
        <v>228770</v>
      </c>
      <c r="B867" s="1">
        <v>44580</v>
      </c>
      <c r="C867">
        <v>2</v>
      </c>
      <c r="D867">
        <v>8703</v>
      </c>
      <c r="E867">
        <v>273</v>
      </c>
      <c r="F867">
        <v>5085</v>
      </c>
      <c r="G867">
        <v>12303</v>
      </c>
      <c r="H867">
        <v>174</v>
      </c>
      <c r="I867">
        <v>2558</v>
      </c>
      <c r="J867">
        <v>1735</v>
      </c>
      <c r="K867">
        <v>148</v>
      </c>
      <c r="L867">
        <v>0</v>
      </c>
      <c r="M867">
        <v>0</v>
      </c>
      <c r="N867">
        <v>30979</v>
      </c>
      <c r="O867">
        <v>144</v>
      </c>
      <c r="P867">
        <v>19297</v>
      </c>
      <c r="Q867">
        <v>17562</v>
      </c>
      <c r="R867">
        <v>12477</v>
      </c>
      <c r="S867">
        <v>8976</v>
      </c>
      <c r="T867">
        <v>28.1</v>
      </c>
      <c r="U867">
        <v>0.9</v>
      </c>
      <c r="V867">
        <v>16.399999999999999</v>
      </c>
      <c r="W867">
        <v>39.700000000000003</v>
      </c>
      <c r="X867">
        <v>0.6</v>
      </c>
      <c r="Y867">
        <v>8.3000000000000007</v>
      </c>
      <c r="Z867">
        <v>6</v>
      </c>
      <c r="AA867">
        <v>0</v>
      </c>
      <c r="AB867">
        <v>0</v>
      </c>
      <c r="AC867">
        <v>0</v>
      </c>
      <c r="AD867">
        <v>100</v>
      </c>
      <c r="AE867">
        <v>62.3</v>
      </c>
      <c r="AF867">
        <v>56.7</v>
      </c>
      <c r="AG867">
        <v>40.299999999999997</v>
      </c>
      <c r="AH867">
        <v>29</v>
      </c>
    </row>
    <row r="868" spans="1:34" x14ac:dyDescent="0.25">
      <c r="A868">
        <v>228771</v>
      </c>
      <c r="B868" s="1">
        <v>44580</v>
      </c>
      <c r="C868">
        <v>3</v>
      </c>
      <c r="D868">
        <v>8624</v>
      </c>
      <c r="E868">
        <v>234</v>
      </c>
      <c r="F868">
        <v>5087</v>
      </c>
      <c r="G868">
        <v>12495</v>
      </c>
      <c r="H868">
        <v>177</v>
      </c>
      <c r="I868">
        <v>3062</v>
      </c>
      <c r="J868">
        <v>1848</v>
      </c>
      <c r="K868">
        <v>142</v>
      </c>
      <c r="L868">
        <v>0</v>
      </c>
      <c r="M868">
        <v>0</v>
      </c>
      <c r="N868">
        <v>31669</v>
      </c>
      <c r="O868">
        <v>144</v>
      </c>
      <c r="P868">
        <v>19607</v>
      </c>
      <c r="Q868">
        <v>17759</v>
      </c>
      <c r="R868">
        <v>12672</v>
      </c>
      <c r="S868">
        <v>8858</v>
      </c>
      <c r="T868">
        <v>27.2</v>
      </c>
      <c r="U868">
        <v>0.7</v>
      </c>
      <c r="V868">
        <v>16.100000000000001</v>
      </c>
      <c r="W868">
        <v>39.5</v>
      </c>
      <c r="X868">
        <v>0.6</v>
      </c>
      <c r="Y868">
        <v>9.6999999999999993</v>
      </c>
      <c r="Z868">
        <v>6</v>
      </c>
      <c r="AA868">
        <v>0</v>
      </c>
      <c r="AB868">
        <v>0</v>
      </c>
      <c r="AC868">
        <v>0</v>
      </c>
      <c r="AD868">
        <v>100</v>
      </c>
      <c r="AE868">
        <v>61.9</v>
      </c>
      <c r="AF868">
        <v>56.1</v>
      </c>
      <c r="AG868">
        <v>40</v>
      </c>
      <c r="AH868">
        <v>28</v>
      </c>
    </row>
    <row r="869" spans="1:34" x14ac:dyDescent="0.25">
      <c r="A869">
        <v>228772</v>
      </c>
      <c r="B869" s="1">
        <v>44580</v>
      </c>
      <c r="C869">
        <v>4</v>
      </c>
      <c r="D869">
        <v>8439</v>
      </c>
      <c r="E869">
        <v>26</v>
      </c>
      <c r="F869">
        <v>5083</v>
      </c>
      <c r="G869">
        <v>12661</v>
      </c>
      <c r="H869">
        <v>178</v>
      </c>
      <c r="I869">
        <v>2994</v>
      </c>
      <c r="J869">
        <v>1856</v>
      </c>
      <c r="K869">
        <v>146</v>
      </c>
      <c r="L869">
        <v>0</v>
      </c>
      <c r="M869">
        <v>0</v>
      </c>
      <c r="N869">
        <v>31383</v>
      </c>
      <c r="O869">
        <v>136</v>
      </c>
      <c r="P869">
        <v>19778</v>
      </c>
      <c r="Q869">
        <v>17922</v>
      </c>
      <c r="R869">
        <v>12839</v>
      </c>
      <c r="S869">
        <v>8465</v>
      </c>
      <c r="T869">
        <v>26.9</v>
      </c>
      <c r="U869">
        <v>0.1</v>
      </c>
      <c r="V869">
        <v>16.2</v>
      </c>
      <c r="W869">
        <v>40.299999999999997</v>
      </c>
      <c r="X869">
        <v>0.6</v>
      </c>
      <c r="Y869">
        <v>9.5</v>
      </c>
      <c r="Z869">
        <v>6</v>
      </c>
      <c r="AA869">
        <v>0</v>
      </c>
      <c r="AB869">
        <v>0</v>
      </c>
      <c r="AC869">
        <v>0</v>
      </c>
      <c r="AD869">
        <v>100</v>
      </c>
      <c r="AE869">
        <v>63</v>
      </c>
      <c r="AF869">
        <v>57.1</v>
      </c>
      <c r="AG869">
        <v>40.9</v>
      </c>
      <c r="AH869">
        <v>27</v>
      </c>
    </row>
    <row r="870" spans="1:34" x14ac:dyDescent="0.25">
      <c r="A870">
        <v>228773</v>
      </c>
      <c r="B870" s="1">
        <v>44580</v>
      </c>
      <c r="C870">
        <v>5</v>
      </c>
      <c r="D870">
        <v>8335</v>
      </c>
      <c r="E870">
        <v>0</v>
      </c>
      <c r="F870">
        <v>5087</v>
      </c>
      <c r="G870">
        <v>13045</v>
      </c>
      <c r="H870">
        <v>178</v>
      </c>
      <c r="I870">
        <v>2684</v>
      </c>
      <c r="J870">
        <v>1741</v>
      </c>
      <c r="K870">
        <v>144</v>
      </c>
      <c r="L870">
        <v>0</v>
      </c>
      <c r="M870">
        <v>0</v>
      </c>
      <c r="N870">
        <v>31214</v>
      </c>
      <c r="O870">
        <v>132</v>
      </c>
      <c r="P870">
        <v>20051</v>
      </c>
      <c r="Q870">
        <v>18310</v>
      </c>
      <c r="R870">
        <v>13223</v>
      </c>
      <c r="S870">
        <v>8335</v>
      </c>
      <c r="T870">
        <v>26.7</v>
      </c>
      <c r="U870">
        <v>0</v>
      </c>
      <c r="V870">
        <v>16.3</v>
      </c>
      <c r="W870">
        <v>41.8</v>
      </c>
      <c r="X870">
        <v>0.6</v>
      </c>
      <c r="Y870">
        <v>8.6</v>
      </c>
      <c r="Z870">
        <v>6</v>
      </c>
      <c r="AA870">
        <v>0</v>
      </c>
      <c r="AB870">
        <v>0</v>
      </c>
      <c r="AC870">
        <v>0</v>
      </c>
      <c r="AD870">
        <v>100</v>
      </c>
      <c r="AE870">
        <v>64.2</v>
      </c>
      <c r="AF870">
        <v>58.7</v>
      </c>
      <c r="AG870">
        <v>42.4</v>
      </c>
      <c r="AH870">
        <v>26.7</v>
      </c>
    </row>
    <row r="871" spans="1:34" x14ac:dyDescent="0.25">
      <c r="A871">
        <v>228774</v>
      </c>
      <c r="B871" s="1">
        <v>44580</v>
      </c>
      <c r="C871">
        <v>6</v>
      </c>
      <c r="D871">
        <v>7844</v>
      </c>
      <c r="E871">
        <v>0</v>
      </c>
      <c r="F871">
        <v>5084</v>
      </c>
      <c r="G871">
        <v>13308</v>
      </c>
      <c r="H871">
        <v>176</v>
      </c>
      <c r="I871">
        <v>2668</v>
      </c>
      <c r="J871">
        <v>1726</v>
      </c>
      <c r="K871">
        <v>143</v>
      </c>
      <c r="L871">
        <v>0</v>
      </c>
      <c r="M871">
        <v>0</v>
      </c>
      <c r="N871">
        <v>30949</v>
      </c>
      <c r="O871">
        <v>126</v>
      </c>
      <c r="P871">
        <v>20294</v>
      </c>
      <c r="Q871">
        <v>18568</v>
      </c>
      <c r="R871">
        <v>13484</v>
      </c>
      <c r="S871">
        <v>7844</v>
      </c>
      <c r="T871">
        <v>25.3</v>
      </c>
      <c r="U871">
        <v>0</v>
      </c>
      <c r="V871">
        <v>16.399999999999999</v>
      </c>
      <c r="W871">
        <v>43</v>
      </c>
      <c r="X871">
        <v>0.6</v>
      </c>
      <c r="Y871">
        <v>8.6</v>
      </c>
      <c r="Z871">
        <v>6</v>
      </c>
      <c r="AA871">
        <v>0</v>
      </c>
      <c r="AB871">
        <v>0</v>
      </c>
      <c r="AC871">
        <v>0</v>
      </c>
      <c r="AD871">
        <v>100</v>
      </c>
      <c r="AE871">
        <v>65.599999999999994</v>
      </c>
      <c r="AF871">
        <v>60</v>
      </c>
      <c r="AG871">
        <v>43.6</v>
      </c>
      <c r="AH871">
        <v>25.3</v>
      </c>
    </row>
    <row r="872" spans="1:34" x14ac:dyDescent="0.25">
      <c r="A872">
        <v>228775</v>
      </c>
      <c r="B872" s="1">
        <v>44580</v>
      </c>
      <c r="C872">
        <v>7</v>
      </c>
      <c r="D872">
        <v>8257</v>
      </c>
      <c r="E872">
        <v>0</v>
      </c>
      <c r="F872">
        <v>5086</v>
      </c>
      <c r="G872">
        <v>13403</v>
      </c>
      <c r="H872">
        <v>176</v>
      </c>
      <c r="I872">
        <v>2014</v>
      </c>
      <c r="J872">
        <v>1732</v>
      </c>
      <c r="K872">
        <v>139</v>
      </c>
      <c r="L872">
        <v>0</v>
      </c>
      <c r="M872">
        <v>0</v>
      </c>
      <c r="N872">
        <v>30807</v>
      </c>
      <c r="O872">
        <v>127</v>
      </c>
      <c r="P872">
        <v>20397</v>
      </c>
      <c r="Q872">
        <v>18665</v>
      </c>
      <c r="R872">
        <v>13579</v>
      </c>
      <c r="S872">
        <v>8257</v>
      </c>
      <c r="T872">
        <v>26.8</v>
      </c>
      <c r="U872">
        <v>0</v>
      </c>
      <c r="V872">
        <v>16.5</v>
      </c>
      <c r="W872">
        <v>43.5</v>
      </c>
      <c r="X872">
        <v>0.6</v>
      </c>
      <c r="Y872">
        <v>6.5</v>
      </c>
      <c r="Z872">
        <v>6</v>
      </c>
      <c r="AA872">
        <v>0</v>
      </c>
      <c r="AB872">
        <v>0</v>
      </c>
      <c r="AC872">
        <v>0</v>
      </c>
      <c r="AD872">
        <v>100</v>
      </c>
      <c r="AE872">
        <v>66.2</v>
      </c>
      <c r="AF872">
        <v>60.6</v>
      </c>
      <c r="AG872">
        <v>44.1</v>
      </c>
      <c r="AH872">
        <v>26.8</v>
      </c>
    </row>
    <row r="873" spans="1:34" x14ac:dyDescent="0.25">
      <c r="A873">
        <v>228776</v>
      </c>
      <c r="B873" s="1">
        <v>44580</v>
      </c>
      <c r="C873">
        <v>8</v>
      </c>
      <c r="D873">
        <v>7772</v>
      </c>
      <c r="E873">
        <v>0</v>
      </c>
      <c r="F873">
        <v>5086</v>
      </c>
      <c r="G873">
        <v>13531</v>
      </c>
      <c r="H873">
        <v>176</v>
      </c>
      <c r="I873">
        <v>2056</v>
      </c>
      <c r="J873">
        <v>1731</v>
      </c>
      <c r="K873">
        <v>143</v>
      </c>
      <c r="L873">
        <v>0</v>
      </c>
      <c r="M873">
        <v>0</v>
      </c>
      <c r="N873">
        <v>30495</v>
      </c>
      <c r="O873">
        <v>122</v>
      </c>
      <c r="P873">
        <v>20524</v>
      </c>
      <c r="Q873">
        <v>18793</v>
      </c>
      <c r="R873">
        <v>13707</v>
      </c>
      <c r="S873">
        <v>7772</v>
      </c>
      <c r="T873">
        <v>25.5</v>
      </c>
      <c r="U873">
        <v>0</v>
      </c>
      <c r="V873">
        <v>16.7</v>
      </c>
      <c r="W873">
        <v>44.4</v>
      </c>
      <c r="X873">
        <v>0.6</v>
      </c>
      <c r="Y873">
        <v>6.7</v>
      </c>
      <c r="Z873">
        <v>6</v>
      </c>
      <c r="AA873">
        <v>0</v>
      </c>
      <c r="AB873">
        <v>0</v>
      </c>
      <c r="AC873">
        <v>0</v>
      </c>
      <c r="AD873">
        <v>100</v>
      </c>
      <c r="AE873">
        <v>67.3</v>
      </c>
      <c r="AF873">
        <v>61.6</v>
      </c>
      <c r="AG873">
        <v>44.9</v>
      </c>
      <c r="AH873">
        <v>25.5</v>
      </c>
    </row>
    <row r="874" spans="1:34" x14ac:dyDescent="0.25">
      <c r="A874">
        <v>228777</v>
      </c>
      <c r="B874" s="1">
        <v>44580</v>
      </c>
      <c r="C874">
        <v>9</v>
      </c>
      <c r="D874">
        <v>8224</v>
      </c>
      <c r="E874">
        <v>0</v>
      </c>
      <c r="F874">
        <v>5088</v>
      </c>
      <c r="G874">
        <v>13733</v>
      </c>
      <c r="H874">
        <v>176</v>
      </c>
      <c r="I874">
        <v>1670</v>
      </c>
      <c r="J874">
        <v>1424</v>
      </c>
      <c r="K874">
        <v>145</v>
      </c>
      <c r="L874">
        <v>0</v>
      </c>
      <c r="M874">
        <v>0</v>
      </c>
      <c r="N874">
        <v>30460</v>
      </c>
      <c r="O874">
        <v>124</v>
      </c>
      <c r="P874">
        <v>20421</v>
      </c>
      <c r="Q874">
        <v>18997</v>
      </c>
      <c r="R874">
        <v>13909</v>
      </c>
      <c r="S874">
        <v>8224</v>
      </c>
      <c r="T874">
        <v>27</v>
      </c>
      <c r="U874">
        <v>0</v>
      </c>
      <c r="V874">
        <v>16.7</v>
      </c>
      <c r="W874">
        <v>45.1</v>
      </c>
      <c r="X874">
        <v>0.6</v>
      </c>
      <c r="Y874">
        <v>5.5</v>
      </c>
      <c r="Z874">
        <v>5</v>
      </c>
      <c r="AA874">
        <v>0</v>
      </c>
      <c r="AB874">
        <v>0</v>
      </c>
      <c r="AC874">
        <v>0</v>
      </c>
      <c r="AD874">
        <v>100</v>
      </c>
      <c r="AE874">
        <v>67</v>
      </c>
      <c r="AF874">
        <v>62.4</v>
      </c>
      <c r="AG874">
        <v>45.7</v>
      </c>
      <c r="AH874">
        <v>27</v>
      </c>
    </row>
    <row r="875" spans="1:34" x14ac:dyDescent="0.25">
      <c r="A875">
        <v>228778</v>
      </c>
      <c r="B875" s="1">
        <v>44580</v>
      </c>
      <c r="C875">
        <v>10</v>
      </c>
      <c r="D875">
        <v>8134</v>
      </c>
      <c r="E875">
        <v>0</v>
      </c>
      <c r="F875">
        <v>5083</v>
      </c>
      <c r="G875">
        <v>13664</v>
      </c>
      <c r="H875">
        <v>176</v>
      </c>
      <c r="I875">
        <v>1648</v>
      </c>
      <c r="J875">
        <v>1433</v>
      </c>
      <c r="K875">
        <v>151</v>
      </c>
      <c r="L875">
        <v>0</v>
      </c>
      <c r="M875">
        <v>0</v>
      </c>
      <c r="N875">
        <v>30289</v>
      </c>
      <c r="O875">
        <v>123</v>
      </c>
      <c r="P875">
        <v>20356</v>
      </c>
      <c r="Q875">
        <v>18923</v>
      </c>
      <c r="R875">
        <v>13840</v>
      </c>
      <c r="S875">
        <v>8134</v>
      </c>
      <c r="T875">
        <v>26.9</v>
      </c>
      <c r="U875">
        <v>0</v>
      </c>
      <c r="V875">
        <v>16.8</v>
      </c>
      <c r="W875">
        <v>45.1</v>
      </c>
      <c r="X875">
        <v>0.6</v>
      </c>
      <c r="Y875">
        <v>5.4</v>
      </c>
      <c r="Z875">
        <v>5</v>
      </c>
      <c r="AA875">
        <v>0</v>
      </c>
      <c r="AB875">
        <v>0</v>
      </c>
      <c r="AC875">
        <v>0</v>
      </c>
      <c r="AD875">
        <v>100</v>
      </c>
      <c r="AE875">
        <v>67.2</v>
      </c>
      <c r="AF875">
        <v>62.5</v>
      </c>
      <c r="AG875">
        <v>45.7</v>
      </c>
      <c r="AH875">
        <v>26.9</v>
      </c>
    </row>
    <row r="876" spans="1:34" x14ac:dyDescent="0.25">
      <c r="A876">
        <v>228779</v>
      </c>
      <c r="B876" s="1">
        <v>44580</v>
      </c>
      <c r="C876">
        <v>11</v>
      </c>
      <c r="D876">
        <v>8384</v>
      </c>
      <c r="E876">
        <v>0</v>
      </c>
      <c r="F876">
        <v>5084</v>
      </c>
      <c r="G876">
        <v>13635</v>
      </c>
      <c r="H876">
        <v>221</v>
      </c>
      <c r="I876">
        <v>1804</v>
      </c>
      <c r="J876">
        <v>1436</v>
      </c>
      <c r="K876">
        <v>147</v>
      </c>
      <c r="L876">
        <v>0</v>
      </c>
      <c r="M876">
        <v>0</v>
      </c>
      <c r="N876">
        <v>30711</v>
      </c>
      <c r="O876">
        <v>128</v>
      </c>
      <c r="P876">
        <v>20376</v>
      </c>
      <c r="Q876">
        <v>18940</v>
      </c>
      <c r="R876">
        <v>13856</v>
      </c>
      <c r="S876">
        <v>8384</v>
      </c>
      <c r="T876">
        <v>27.3</v>
      </c>
      <c r="U876">
        <v>0</v>
      </c>
      <c r="V876">
        <v>16.600000000000001</v>
      </c>
      <c r="W876">
        <v>44.4</v>
      </c>
      <c r="X876">
        <v>0.7</v>
      </c>
      <c r="Y876">
        <v>5.9</v>
      </c>
      <c r="Z876">
        <v>5</v>
      </c>
      <c r="AA876">
        <v>0</v>
      </c>
      <c r="AB876">
        <v>0</v>
      </c>
      <c r="AC876">
        <v>0</v>
      </c>
      <c r="AD876">
        <v>100</v>
      </c>
      <c r="AE876">
        <v>66.3</v>
      </c>
      <c r="AF876">
        <v>61.7</v>
      </c>
      <c r="AG876">
        <v>45.1</v>
      </c>
      <c r="AH876">
        <v>27.3</v>
      </c>
    </row>
    <row r="877" spans="1:34" x14ac:dyDescent="0.25">
      <c r="A877">
        <v>228780</v>
      </c>
      <c r="B877" s="1">
        <v>44580</v>
      </c>
      <c r="C877">
        <v>12</v>
      </c>
      <c r="D877">
        <v>9241</v>
      </c>
      <c r="E877">
        <v>0</v>
      </c>
      <c r="F877">
        <v>5083</v>
      </c>
      <c r="G877">
        <v>14062</v>
      </c>
      <c r="H877">
        <v>210</v>
      </c>
      <c r="I877">
        <v>1794</v>
      </c>
      <c r="J877">
        <v>1432</v>
      </c>
      <c r="K877">
        <v>147</v>
      </c>
      <c r="L877">
        <v>0</v>
      </c>
      <c r="M877">
        <v>0</v>
      </c>
      <c r="N877">
        <v>31969</v>
      </c>
      <c r="O877">
        <v>133</v>
      </c>
      <c r="P877">
        <v>20787</v>
      </c>
      <c r="Q877">
        <v>19355</v>
      </c>
      <c r="R877">
        <v>14272</v>
      </c>
      <c r="S877">
        <v>9241</v>
      </c>
      <c r="T877">
        <v>28.9</v>
      </c>
      <c r="U877">
        <v>0</v>
      </c>
      <c r="V877">
        <v>15.9</v>
      </c>
      <c r="W877">
        <v>44</v>
      </c>
      <c r="X877">
        <v>0.7</v>
      </c>
      <c r="Y877">
        <v>5.6</v>
      </c>
      <c r="Z877">
        <v>4</v>
      </c>
      <c r="AA877">
        <v>0</v>
      </c>
      <c r="AB877">
        <v>0</v>
      </c>
      <c r="AC877">
        <v>0</v>
      </c>
      <c r="AD877">
        <v>100</v>
      </c>
      <c r="AE877">
        <v>65</v>
      </c>
      <c r="AF877">
        <v>60.5</v>
      </c>
      <c r="AG877">
        <v>44.6</v>
      </c>
      <c r="AH877">
        <v>28.9</v>
      </c>
    </row>
    <row r="878" spans="1:34" x14ac:dyDescent="0.25">
      <c r="A878">
        <v>228781</v>
      </c>
      <c r="B878" s="1">
        <v>44580</v>
      </c>
      <c r="C878">
        <v>13</v>
      </c>
      <c r="D878">
        <v>11538</v>
      </c>
      <c r="E878">
        <v>0</v>
      </c>
      <c r="F878">
        <v>5082</v>
      </c>
      <c r="G878">
        <v>14026</v>
      </c>
      <c r="H878">
        <v>225</v>
      </c>
      <c r="I878">
        <v>1492</v>
      </c>
      <c r="J878">
        <v>1469</v>
      </c>
      <c r="K878">
        <v>147</v>
      </c>
      <c r="L878">
        <v>0</v>
      </c>
      <c r="M878">
        <v>76</v>
      </c>
      <c r="N878">
        <v>34055</v>
      </c>
      <c r="O878">
        <v>149</v>
      </c>
      <c r="P878">
        <v>20802</v>
      </c>
      <c r="Q878">
        <v>19333</v>
      </c>
      <c r="R878">
        <v>14251</v>
      </c>
      <c r="S878">
        <v>11538</v>
      </c>
      <c r="T878">
        <v>33.9</v>
      </c>
      <c r="U878">
        <v>0</v>
      </c>
      <c r="V878">
        <v>14.9</v>
      </c>
      <c r="W878">
        <v>41.2</v>
      </c>
      <c r="X878">
        <v>0.7</v>
      </c>
      <c r="Y878">
        <v>4.4000000000000004</v>
      </c>
      <c r="Z878">
        <v>4</v>
      </c>
      <c r="AA878">
        <v>0</v>
      </c>
      <c r="AB878">
        <v>0</v>
      </c>
      <c r="AC878">
        <v>0.2</v>
      </c>
      <c r="AD878">
        <v>100</v>
      </c>
      <c r="AE878">
        <v>61.1</v>
      </c>
      <c r="AF878">
        <v>56.8</v>
      </c>
      <c r="AG878">
        <v>41.8</v>
      </c>
      <c r="AH878">
        <v>33.9</v>
      </c>
    </row>
    <row r="879" spans="1:34" x14ac:dyDescent="0.25">
      <c r="A879">
        <v>228782</v>
      </c>
      <c r="B879" s="1">
        <v>44580</v>
      </c>
      <c r="C879">
        <v>14</v>
      </c>
      <c r="D879">
        <v>14504</v>
      </c>
      <c r="E879">
        <v>0</v>
      </c>
      <c r="F879">
        <v>5079</v>
      </c>
      <c r="G879">
        <v>14270</v>
      </c>
      <c r="H879">
        <v>280</v>
      </c>
      <c r="I879">
        <v>1416</v>
      </c>
      <c r="J879">
        <v>1628</v>
      </c>
      <c r="K879">
        <v>148</v>
      </c>
      <c r="L879">
        <v>0</v>
      </c>
      <c r="M879">
        <v>0</v>
      </c>
      <c r="N879">
        <v>37325</v>
      </c>
      <c r="O879">
        <v>168</v>
      </c>
      <c r="P879">
        <v>21257</v>
      </c>
      <c r="Q879">
        <v>19629</v>
      </c>
      <c r="R879">
        <v>14550</v>
      </c>
      <c r="S879">
        <v>14504</v>
      </c>
      <c r="T879">
        <v>38.9</v>
      </c>
      <c r="U879">
        <v>0</v>
      </c>
      <c r="V879">
        <v>13.6</v>
      </c>
      <c r="W879">
        <v>38.200000000000003</v>
      </c>
      <c r="X879">
        <v>0.8</v>
      </c>
      <c r="Y879">
        <v>3.8</v>
      </c>
      <c r="Z879">
        <v>4</v>
      </c>
      <c r="AA879">
        <v>0</v>
      </c>
      <c r="AB879">
        <v>0</v>
      </c>
      <c r="AC879">
        <v>0</v>
      </c>
      <c r="AD879">
        <v>100</v>
      </c>
      <c r="AE879">
        <v>57</v>
      </c>
      <c r="AF879">
        <v>52.6</v>
      </c>
      <c r="AG879">
        <v>39</v>
      </c>
      <c r="AH879">
        <v>38.9</v>
      </c>
    </row>
    <row r="880" spans="1:34" x14ac:dyDescent="0.25">
      <c r="A880">
        <v>228783</v>
      </c>
      <c r="B880" s="1">
        <v>44580</v>
      </c>
      <c r="C880">
        <v>15</v>
      </c>
      <c r="D880">
        <v>16804</v>
      </c>
      <c r="E880">
        <v>0</v>
      </c>
      <c r="F880">
        <v>5076</v>
      </c>
      <c r="G880">
        <v>14646</v>
      </c>
      <c r="H880">
        <v>380</v>
      </c>
      <c r="I880">
        <v>1254</v>
      </c>
      <c r="J880">
        <v>1741</v>
      </c>
      <c r="K880">
        <v>166</v>
      </c>
      <c r="L880">
        <v>0</v>
      </c>
      <c r="M880">
        <v>0</v>
      </c>
      <c r="N880">
        <v>40067</v>
      </c>
      <c r="O880">
        <v>184</v>
      </c>
      <c r="P880">
        <v>21843</v>
      </c>
      <c r="Q880">
        <v>20102</v>
      </c>
      <c r="R880">
        <v>15026</v>
      </c>
      <c r="S880">
        <v>16804</v>
      </c>
      <c r="T880">
        <v>41.9</v>
      </c>
      <c r="U880">
        <v>0</v>
      </c>
      <c r="V880">
        <v>12.7</v>
      </c>
      <c r="W880">
        <v>36.6</v>
      </c>
      <c r="X880">
        <v>0.9</v>
      </c>
      <c r="Y880">
        <v>3.1</v>
      </c>
      <c r="Z880">
        <v>4</v>
      </c>
      <c r="AA880">
        <v>0</v>
      </c>
      <c r="AB880">
        <v>0</v>
      </c>
      <c r="AC880">
        <v>0</v>
      </c>
      <c r="AD880">
        <v>100</v>
      </c>
      <c r="AE880">
        <v>54.5</v>
      </c>
      <c r="AF880">
        <v>50.2</v>
      </c>
      <c r="AG880">
        <v>37.5</v>
      </c>
      <c r="AH880">
        <v>41.9</v>
      </c>
    </row>
    <row r="881" spans="1:34" x14ac:dyDescent="0.25">
      <c r="A881">
        <v>228784</v>
      </c>
      <c r="B881" s="1">
        <v>44580</v>
      </c>
      <c r="C881">
        <v>16</v>
      </c>
      <c r="D881">
        <v>18144</v>
      </c>
      <c r="E881">
        <v>0</v>
      </c>
      <c r="F881">
        <v>5074</v>
      </c>
      <c r="G881">
        <v>14681</v>
      </c>
      <c r="H881">
        <v>406</v>
      </c>
      <c r="I881">
        <v>1520</v>
      </c>
      <c r="J881">
        <v>1759</v>
      </c>
      <c r="K881">
        <v>358</v>
      </c>
      <c r="L881">
        <v>0</v>
      </c>
      <c r="M881">
        <v>44</v>
      </c>
      <c r="N881">
        <v>41986</v>
      </c>
      <c r="O881">
        <v>192</v>
      </c>
      <c r="P881">
        <v>21920</v>
      </c>
      <c r="Q881">
        <v>20161</v>
      </c>
      <c r="R881">
        <v>15087</v>
      </c>
      <c r="S881">
        <v>18144</v>
      </c>
      <c r="T881">
        <v>43.2</v>
      </c>
      <c r="U881">
        <v>0</v>
      </c>
      <c r="V881">
        <v>12.1</v>
      </c>
      <c r="W881">
        <v>35</v>
      </c>
      <c r="X881">
        <v>1</v>
      </c>
      <c r="Y881">
        <v>3.6</v>
      </c>
      <c r="Z881">
        <v>4</v>
      </c>
      <c r="AA881">
        <v>1</v>
      </c>
      <c r="AB881">
        <v>0</v>
      </c>
      <c r="AC881">
        <v>0.1</v>
      </c>
      <c r="AD881">
        <v>100</v>
      </c>
      <c r="AE881">
        <v>52.2</v>
      </c>
      <c r="AF881">
        <v>48</v>
      </c>
      <c r="AG881">
        <v>35.9</v>
      </c>
      <c r="AH881">
        <v>43.2</v>
      </c>
    </row>
    <row r="882" spans="1:34" x14ac:dyDescent="0.25">
      <c r="A882">
        <v>228785</v>
      </c>
      <c r="B882" s="1">
        <v>44580</v>
      </c>
      <c r="C882">
        <v>17</v>
      </c>
      <c r="D882">
        <v>18736</v>
      </c>
      <c r="E882">
        <v>159</v>
      </c>
      <c r="F882">
        <v>5072</v>
      </c>
      <c r="G882">
        <v>14997</v>
      </c>
      <c r="H882">
        <v>463</v>
      </c>
      <c r="I882">
        <v>1386</v>
      </c>
      <c r="J882">
        <v>1769</v>
      </c>
      <c r="K882">
        <v>479</v>
      </c>
      <c r="L882">
        <v>11</v>
      </c>
      <c r="M882">
        <v>46</v>
      </c>
      <c r="N882">
        <v>43118</v>
      </c>
      <c r="O882">
        <v>193</v>
      </c>
      <c r="P882">
        <v>22312</v>
      </c>
      <c r="Q882">
        <v>20543</v>
      </c>
      <c r="R882">
        <v>15471</v>
      </c>
      <c r="S882">
        <v>18895</v>
      </c>
      <c r="T882">
        <v>43.5</v>
      </c>
      <c r="U882">
        <v>0.4</v>
      </c>
      <c r="V882">
        <v>11.8</v>
      </c>
      <c r="W882">
        <v>34.799999999999997</v>
      </c>
      <c r="X882">
        <v>1.1000000000000001</v>
      </c>
      <c r="Y882">
        <v>3.2</v>
      </c>
      <c r="Z882">
        <v>4</v>
      </c>
      <c r="AA882">
        <v>1</v>
      </c>
      <c r="AB882">
        <v>0</v>
      </c>
      <c r="AC882">
        <v>0.1</v>
      </c>
      <c r="AD882">
        <v>100</v>
      </c>
      <c r="AE882">
        <v>51.7</v>
      </c>
      <c r="AF882">
        <v>47.6</v>
      </c>
      <c r="AG882">
        <v>35.9</v>
      </c>
      <c r="AH882">
        <v>43.8</v>
      </c>
    </row>
    <row r="883" spans="1:34" x14ac:dyDescent="0.25">
      <c r="A883">
        <v>228786</v>
      </c>
      <c r="B883" s="1">
        <v>44580</v>
      </c>
      <c r="C883">
        <v>18</v>
      </c>
      <c r="D883">
        <v>18445</v>
      </c>
      <c r="E883">
        <v>286</v>
      </c>
      <c r="F883">
        <v>5076</v>
      </c>
      <c r="G883">
        <v>15444</v>
      </c>
      <c r="H883">
        <v>429</v>
      </c>
      <c r="I883">
        <v>1508</v>
      </c>
      <c r="J883">
        <v>1769</v>
      </c>
      <c r="K883">
        <v>408</v>
      </c>
      <c r="L883">
        <v>178</v>
      </c>
      <c r="M883">
        <v>136</v>
      </c>
      <c r="N883">
        <v>43679</v>
      </c>
      <c r="O883">
        <v>191</v>
      </c>
      <c r="P883">
        <v>22896</v>
      </c>
      <c r="Q883">
        <v>21127</v>
      </c>
      <c r="R883">
        <v>16051</v>
      </c>
      <c r="S883">
        <v>18731</v>
      </c>
      <c r="T883">
        <v>42.2</v>
      </c>
      <c r="U883">
        <v>0.7</v>
      </c>
      <c r="V883">
        <v>11.6</v>
      </c>
      <c r="W883">
        <v>35.4</v>
      </c>
      <c r="X883">
        <v>1</v>
      </c>
      <c r="Y883">
        <v>3.5</v>
      </c>
      <c r="Z883">
        <v>4</v>
      </c>
      <c r="AA883">
        <v>1</v>
      </c>
      <c r="AB883">
        <v>0</v>
      </c>
      <c r="AC883">
        <v>0.3</v>
      </c>
      <c r="AD883">
        <v>100</v>
      </c>
      <c r="AE883">
        <v>52.4</v>
      </c>
      <c r="AF883">
        <v>48.4</v>
      </c>
      <c r="AG883">
        <v>36.700000000000003</v>
      </c>
      <c r="AH883">
        <v>42.9</v>
      </c>
    </row>
    <row r="884" spans="1:34" x14ac:dyDescent="0.25">
      <c r="A884">
        <v>228787</v>
      </c>
      <c r="B884" s="1">
        <v>44580</v>
      </c>
      <c r="C884">
        <v>19</v>
      </c>
      <c r="D884">
        <v>18383</v>
      </c>
      <c r="E884">
        <v>264</v>
      </c>
      <c r="F884">
        <v>5076</v>
      </c>
      <c r="G884">
        <v>15544</v>
      </c>
      <c r="H884">
        <v>490</v>
      </c>
      <c r="I884">
        <v>2132</v>
      </c>
      <c r="J884">
        <v>1769</v>
      </c>
      <c r="K884">
        <v>265</v>
      </c>
      <c r="L884">
        <v>664</v>
      </c>
      <c r="M884">
        <v>188</v>
      </c>
      <c r="N884">
        <v>44775</v>
      </c>
      <c r="O884">
        <v>187</v>
      </c>
      <c r="P884">
        <v>23543</v>
      </c>
      <c r="Q884">
        <v>21774</v>
      </c>
      <c r="R884">
        <v>16698</v>
      </c>
      <c r="S884">
        <v>18647</v>
      </c>
      <c r="T884">
        <v>41.1</v>
      </c>
      <c r="U884">
        <v>0.6</v>
      </c>
      <c r="V884">
        <v>11.3</v>
      </c>
      <c r="W884">
        <v>34.700000000000003</v>
      </c>
      <c r="X884">
        <v>1.1000000000000001</v>
      </c>
      <c r="Y884">
        <v>4.8</v>
      </c>
      <c r="Z884">
        <v>4</v>
      </c>
      <c r="AA884">
        <v>1</v>
      </c>
      <c r="AB884">
        <v>2</v>
      </c>
      <c r="AC884">
        <v>0.4</v>
      </c>
      <c r="AD884">
        <v>100</v>
      </c>
      <c r="AE884">
        <v>52.6</v>
      </c>
      <c r="AF884">
        <v>48.6</v>
      </c>
      <c r="AG884">
        <v>37.299999999999997</v>
      </c>
      <c r="AH884">
        <v>41.6</v>
      </c>
    </row>
    <row r="885" spans="1:34" x14ac:dyDescent="0.25">
      <c r="A885">
        <v>228788</v>
      </c>
      <c r="B885" s="1">
        <v>44580</v>
      </c>
      <c r="C885">
        <v>20</v>
      </c>
      <c r="D885">
        <v>18207</v>
      </c>
      <c r="E885">
        <v>363</v>
      </c>
      <c r="F885">
        <v>5081</v>
      </c>
      <c r="G885">
        <v>15365</v>
      </c>
      <c r="H885">
        <v>500</v>
      </c>
      <c r="I885">
        <v>2016</v>
      </c>
      <c r="J885">
        <v>1760</v>
      </c>
      <c r="K885">
        <v>219</v>
      </c>
      <c r="L885">
        <v>1323</v>
      </c>
      <c r="M885">
        <v>176</v>
      </c>
      <c r="N885">
        <v>45010</v>
      </c>
      <c r="O885">
        <v>185</v>
      </c>
      <c r="P885">
        <v>24029</v>
      </c>
      <c r="Q885">
        <v>22269</v>
      </c>
      <c r="R885">
        <v>17188</v>
      </c>
      <c r="S885">
        <v>18570</v>
      </c>
      <c r="T885">
        <v>40.5</v>
      </c>
      <c r="U885">
        <v>0.8</v>
      </c>
      <c r="V885">
        <v>11.3</v>
      </c>
      <c r="W885">
        <v>34.1</v>
      </c>
      <c r="X885">
        <v>1.1000000000000001</v>
      </c>
      <c r="Y885">
        <v>4.5</v>
      </c>
      <c r="Z885">
        <v>4</v>
      </c>
      <c r="AA885">
        <v>0</v>
      </c>
      <c r="AB885">
        <v>3</v>
      </c>
      <c r="AC885">
        <v>0.4</v>
      </c>
      <c r="AD885">
        <v>100</v>
      </c>
      <c r="AE885">
        <v>53.4</v>
      </c>
      <c r="AF885">
        <v>49.5</v>
      </c>
      <c r="AG885">
        <v>38.200000000000003</v>
      </c>
      <c r="AH885">
        <v>41.3</v>
      </c>
    </row>
    <row r="886" spans="1:34" x14ac:dyDescent="0.25">
      <c r="A886">
        <v>228789</v>
      </c>
      <c r="B886" s="1">
        <v>44580</v>
      </c>
      <c r="C886">
        <v>21</v>
      </c>
      <c r="D886">
        <v>18021</v>
      </c>
      <c r="E886">
        <v>241</v>
      </c>
      <c r="F886">
        <v>5099</v>
      </c>
      <c r="G886">
        <v>15502</v>
      </c>
      <c r="H886">
        <v>441</v>
      </c>
      <c r="I886">
        <v>2270</v>
      </c>
      <c r="J886">
        <v>1714</v>
      </c>
      <c r="K886">
        <v>187</v>
      </c>
      <c r="L886">
        <v>2034</v>
      </c>
      <c r="M886">
        <v>16</v>
      </c>
      <c r="N886">
        <v>45525</v>
      </c>
      <c r="O886">
        <v>181</v>
      </c>
      <c r="P886">
        <v>24790</v>
      </c>
      <c r="Q886">
        <v>23076</v>
      </c>
      <c r="R886">
        <v>17977</v>
      </c>
      <c r="S886">
        <v>18262</v>
      </c>
      <c r="T886">
        <v>39.6</v>
      </c>
      <c r="U886">
        <v>0.5</v>
      </c>
      <c r="V886">
        <v>11.2</v>
      </c>
      <c r="W886">
        <v>34.1</v>
      </c>
      <c r="X886">
        <v>1</v>
      </c>
      <c r="Y886">
        <v>5</v>
      </c>
      <c r="Z886">
        <v>4</v>
      </c>
      <c r="AA886">
        <v>0</v>
      </c>
      <c r="AB886">
        <v>4</v>
      </c>
      <c r="AC886">
        <v>0</v>
      </c>
      <c r="AD886">
        <v>100</v>
      </c>
      <c r="AE886">
        <v>54.5</v>
      </c>
      <c r="AF886">
        <v>50.7</v>
      </c>
      <c r="AG886">
        <v>39.5</v>
      </c>
      <c r="AH886">
        <v>40.1</v>
      </c>
    </row>
    <row r="887" spans="1:34" x14ac:dyDescent="0.25">
      <c r="A887">
        <v>228790</v>
      </c>
      <c r="B887" s="1">
        <v>44580</v>
      </c>
      <c r="C887">
        <v>22</v>
      </c>
      <c r="D887">
        <v>17904</v>
      </c>
      <c r="E887">
        <v>239</v>
      </c>
      <c r="F887">
        <v>5098</v>
      </c>
      <c r="G887">
        <v>15410</v>
      </c>
      <c r="H887">
        <v>420</v>
      </c>
      <c r="I887">
        <v>2022</v>
      </c>
      <c r="J887">
        <v>1574</v>
      </c>
      <c r="K887">
        <v>172</v>
      </c>
      <c r="L887">
        <v>2592</v>
      </c>
      <c r="M887">
        <v>160</v>
      </c>
      <c r="N887">
        <v>45591</v>
      </c>
      <c r="O887">
        <v>178</v>
      </c>
      <c r="P887">
        <v>25094</v>
      </c>
      <c r="Q887">
        <v>23520</v>
      </c>
      <c r="R887">
        <v>18422</v>
      </c>
      <c r="S887">
        <v>18143</v>
      </c>
      <c r="T887">
        <v>39.299999999999997</v>
      </c>
      <c r="U887">
        <v>0.5</v>
      </c>
      <c r="V887">
        <v>11.2</v>
      </c>
      <c r="W887">
        <v>33.799999999999997</v>
      </c>
      <c r="X887">
        <v>0.9</v>
      </c>
      <c r="Y887">
        <v>4.4000000000000004</v>
      </c>
      <c r="Z887">
        <v>4</v>
      </c>
      <c r="AA887">
        <v>0</v>
      </c>
      <c r="AB887">
        <v>6</v>
      </c>
      <c r="AC887">
        <v>0.4</v>
      </c>
      <c r="AD887">
        <v>100</v>
      </c>
      <c r="AE887">
        <v>55</v>
      </c>
      <c r="AF887">
        <v>51.6</v>
      </c>
      <c r="AG887">
        <v>40.4</v>
      </c>
      <c r="AH887">
        <v>39.799999999999997</v>
      </c>
    </row>
    <row r="888" spans="1:34" x14ac:dyDescent="0.25">
      <c r="A888">
        <v>228791</v>
      </c>
      <c r="B888" s="1">
        <v>44580</v>
      </c>
      <c r="C888">
        <v>23</v>
      </c>
      <c r="D888">
        <v>17956</v>
      </c>
      <c r="E888">
        <v>233</v>
      </c>
      <c r="F888">
        <v>5098</v>
      </c>
      <c r="G888">
        <v>15410</v>
      </c>
      <c r="H888">
        <v>340</v>
      </c>
      <c r="I888">
        <v>2054</v>
      </c>
      <c r="J888">
        <v>1669</v>
      </c>
      <c r="K888">
        <v>173</v>
      </c>
      <c r="L888">
        <v>2959</v>
      </c>
      <c r="M888">
        <v>100</v>
      </c>
      <c r="N888">
        <v>45992</v>
      </c>
      <c r="O888">
        <v>176</v>
      </c>
      <c r="P888">
        <v>25476</v>
      </c>
      <c r="Q888">
        <v>23807</v>
      </c>
      <c r="R888">
        <v>18709</v>
      </c>
      <c r="S888">
        <v>18189</v>
      </c>
      <c r="T888">
        <v>39</v>
      </c>
      <c r="U888">
        <v>0.5</v>
      </c>
      <c r="V888">
        <v>11.1</v>
      </c>
      <c r="W888">
        <v>33.5</v>
      </c>
      <c r="X888">
        <v>0.7</v>
      </c>
      <c r="Y888">
        <v>4.5</v>
      </c>
      <c r="Z888">
        <v>4</v>
      </c>
      <c r="AA888">
        <v>0</v>
      </c>
      <c r="AB888">
        <v>6</v>
      </c>
      <c r="AC888">
        <v>0.2</v>
      </c>
      <c r="AD888">
        <v>100</v>
      </c>
      <c r="AE888">
        <v>55.4</v>
      </c>
      <c r="AF888">
        <v>51.8</v>
      </c>
      <c r="AG888">
        <v>40.700000000000003</v>
      </c>
      <c r="AH888">
        <v>39.5</v>
      </c>
    </row>
    <row r="889" spans="1:34" x14ac:dyDescent="0.25">
      <c r="A889">
        <v>228792</v>
      </c>
      <c r="B889" s="1">
        <v>44580</v>
      </c>
      <c r="C889">
        <v>24</v>
      </c>
      <c r="D889">
        <v>17379</v>
      </c>
      <c r="E889">
        <v>232</v>
      </c>
      <c r="F889">
        <v>5105</v>
      </c>
      <c r="G889">
        <v>15742</v>
      </c>
      <c r="H889">
        <v>343</v>
      </c>
      <c r="I889">
        <v>2054</v>
      </c>
      <c r="J889">
        <v>1760</v>
      </c>
      <c r="K889">
        <v>164</v>
      </c>
      <c r="L889">
        <v>3366</v>
      </c>
      <c r="M889">
        <v>0</v>
      </c>
      <c r="N889">
        <v>46145</v>
      </c>
      <c r="O889">
        <v>171</v>
      </c>
      <c r="P889">
        <v>26316</v>
      </c>
      <c r="Q889">
        <v>24556</v>
      </c>
      <c r="R889">
        <v>19451</v>
      </c>
      <c r="S889">
        <v>17611</v>
      </c>
      <c r="T889">
        <v>37.700000000000003</v>
      </c>
      <c r="U889">
        <v>0.5</v>
      </c>
      <c r="V889">
        <v>11.1</v>
      </c>
      <c r="W889">
        <v>34.1</v>
      </c>
      <c r="X889">
        <v>0.7</v>
      </c>
      <c r="Y889">
        <v>4.5</v>
      </c>
      <c r="Z889">
        <v>4</v>
      </c>
      <c r="AA889">
        <v>0</v>
      </c>
      <c r="AB889">
        <v>7</v>
      </c>
      <c r="AC889">
        <v>0</v>
      </c>
      <c r="AD889">
        <v>100</v>
      </c>
      <c r="AE889">
        <v>57</v>
      </c>
      <c r="AF889">
        <v>53.2</v>
      </c>
      <c r="AG889">
        <v>42.2</v>
      </c>
      <c r="AH889">
        <v>38.200000000000003</v>
      </c>
    </row>
    <row r="890" spans="1:34" x14ac:dyDescent="0.25">
      <c r="A890">
        <v>228793</v>
      </c>
      <c r="B890" s="1">
        <v>44580</v>
      </c>
      <c r="C890">
        <v>25</v>
      </c>
      <c r="D890">
        <v>17413</v>
      </c>
      <c r="E890">
        <v>238</v>
      </c>
      <c r="F890">
        <v>5116</v>
      </c>
      <c r="G890">
        <v>15683</v>
      </c>
      <c r="H890">
        <v>294</v>
      </c>
      <c r="I890">
        <v>1756</v>
      </c>
      <c r="J890">
        <v>1769</v>
      </c>
      <c r="K890">
        <v>164</v>
      </c>
      <c r="L890">
        <v>3179</v>
      </c>
      <c r="M890">
        <v>112</v>
      </c>
      <c r="N890">
        <v>45724</v>
      </c>
      <c r="O890">
        <v>172</v>
      </c>
      <c r="P890">
        <v>26041</v>
      </c>
      <c r="Q890">
        <v>24272</v>
      </c>
      <c r="R890">
        <v>19156</v>
      </c>
      <c r="S890">
        <v>17651</v>
      </c>
      <c r="T890">
        <v>38.1</v>
      </c>
      <c r="U890">
        <v>0.5</v>
      </c>
      <c r="V890">
        <v>11.2</v>
      </c>
      <c r="W890">
        <v>34.299999999999997</v>
      </c>
      <c r="X890">
        <v>0.6</v>
      </c>
      <c r="Y890">
        <v>3.8</v>
      </c>
      <c r="Z890">
        <v>4</v>
      </c>
      <c r="AA890">
        <v>0</v>
      </c>
      <c r="AB890">
        <v>7</v>
      </c>
      <c r="AC890">
        <v>0.2</v>
      </c>
      <c r="AD890">
        <v>100</v>
      </c>
      <c r="AE890">
        <v>57</v>
      </c>
      <c r="AF890">
        <v>53.1</v>
      </c>
      <c r="AG890">
        <v>41.9</v>
      </c>
      <c r="AH890">
        <v>38.6</v>
      </c>
    </row>
    <row r="891" spans="1:34" x14ac:dyDescent="0.25">
      <c r="A891">
        <v>228794</v>
      </c>
      <c r="B891" s="1">
        <v>44580</v>
      </c>
      <c r="C891">
        <v>26</v>
      </c>
      <c r="D891">
        <v>17278</v>
      </c>
      <c r="E891">
        <v>243</v>
      </c>
      <c r="F891">
        <v>5116</v>
      </c>
      <c r="G891">
        <v>15729</v>
      </c>
      <c r="H891">
        <v>280</v>
      </c>
      <c r="I891">
        <v>1754</v>
      </c>
      <c r="J891">
        <v>1637</v>
      </c>
      <c r="K891">
        <v>175</v>
      </c>
      <c r="L891">
        <v>3086</v>
      </c>
      <c r="M891">
        <v>184</v>
      </c>
      <c r="N891">
        <v>45482</v>
      </c>
      <c r="O891">
        <v>172</v>
      </c>
      <c r="P891">
        <v>25848</v>
      </c>
      <c r="Q891">
        <v>24211</v>
      </c>
      <c r="R891">
        <v>19095</v>
      </c>
      <c r="S891">
        <v>17521</v>
      </c>
      <c r="T891">
        <v>38</v>
      </c>
      <c r="U891">
        <v>0.5</v>
      </c>
      <c r="V891">
        <v>11.2</v>
      </c>
      <c r="W891">
        <v>34.6</v>
      </c>
      <c r="X891">
        <v>0.6</v>
      </c>
      <c r="Y891">
        <v>3.9</v>
      </c>
      <c r="Z891">
        <v>4</v>
      </c>
      <c r="AA891">
        <v>0</v>
      </c>
      <c r="AB891">
        <v>7</v>
      </c>
      <c r="AC891">
        <v>0.4</v>
      </c>
      <c r="AD891">
        <v>100</v>
      </c>
      <c r="AE891">
        <v>56.8</v>
      </c>
      <c r="AF891">
        <v>53.2</v>
      </c>
      <c r="AG891">
        <v>42</v>
      </c>
      <c r="AH891">
        <v>38.5</v>
      </c>
    </row>
    <row r="892" spans="1:34" x14ac:dyDescent="0.25">
      <c r="A892">
        <v>228795</v>
      </c>
      <c r="B892" s="1">
        <v>44580</v>
      </c>
      <c r="C892">
        <v>27</v>
      </c>
      <c r="D892">
        <v>17376</v>
      </c>
      <c r="E892">
        <v>237</v>
      </c>
      <c r="F892">
        <v>5116</v>
      </c>
      <c r="G892">
        <v>15939</v>
      </c>
      <c r="H892">
        <v>283</v>
      </c>
      <c r="I892">
        <v>2194</v>
      </c>
      <c r="J892">
        <v>1421</v>
      </c>
      <c r="K892">
        <v>154</v>
      </c>
      <c r="L892">
        <v>3280</v>
      </c>
      <c r="M892">
        <v>44</v>
      </c>
      <c r="N892">
        <v>46044</v>
      </c>
      <c r="O892">
        <v>169</v>
      </c>
      <c r="P892">
        <v>26039</v>
      </c>
      <c r="Q892">
        <v>24618</v>
      </c>
      <c r="R892">
        <v>19502</v>
      </c>
      <c r="S892">
        <v>17613</v>
      </c>
      <c r="T892">
        <v>37.700000000000003</v>
      </c>
      <c r="U892">
        <v>0.5</v>
      </c>
      <c r="V892">
        <v>11.1</v>
      </c>
      <c r="W892">
        <v>34.6</v>
      </c>
      <c r="X892">
        <v>0.6</v>
      </c>
      <c r="Y892">
        <v>4.8</v>
      </c>
      <c r="Z892">
        <v>3</v>
      </c>
      <c r="AA892">
        <v>0</v>
      </c>
      <c r="AB892">
        <v>7</v>
      </c>
      <c r="AC892">
        <v>0.1</v>
      </c>
      <c r="AD892">
        <v>100</v>
      </c>
      <c r="AE892">
        <v>56.6</v>
      </c>
      <c r="AF892">
        <v>53.5</v>
      </c>
      <c r="AG892">
        <v>42.4</v>
      </c>
      <c r="AH892">
        <v>38.299999999999997</v>
      </c>
    </row>
    <row r="893" spans="1:34" x14ac:dyDescent="0.25">
      <c r="A893">
        <v>228796</v>
      </c>
      <c r="B893" s="1">
        <v>44580</v>
      </c>
      <c r="C893">
        <v>28</v>
      </c>
      <c r="D893">
        <v>16904</v>
      </c>
      <c r="E893">
        <v>236</v>
      </c>
      <c r="F893">
        <v>5114</v>
      </c>
      <c r="G893">
        <v>16094</v>
      </c>
      <c r="H893">
        <v>286</v>
      </c>
      <c r="I893">
        <v>2388</v>
      </c>
      <c r="J893">
        <v>1403</v>
      </c>
      <c r="K893">
        <v>124</v>
      </c>
      <c r="L893">
        <v>3020</v>
      </c>
      <c r="M893">
        <v>68</v>
      </c>
      <c r="N893">
        <v>45637</v>
      </c>
      <c r="O893">
        <v>167</v>
      </c>
      <c r="P893">
        <v>25917</v>
      </c>
      <c r="Q893">
        <v>24514</v>
      </c>
      <c r="R893">
        <v>19400</v>
      </c>
      <c r="S893">
        <v>17140</v>
      </c>
      <c r="T893">
        <v>37</v>
      </c>
      <c r="U893">
        <v>0.5</v>
      </c>
      <c r="V893">
        <v>11.2</v>
      </c>
      <c r="W893">
        <v>35.299999999999997</v>
      </c>
      <c r="X893">
        <v>0.6</v>
      </c>
      <c r="Y893">
        <v>5.2</v>
      </c>
      <c r="Z893">
        <v>3</v>
      </c>
      <c r="AA893">
        <v>0</v>
      </c>
      <c r="AB893">
        <v>7</v>
      </c>
      <c r="AC893">
        <v>0.1</v>
      </c>
      <c r="AD893">
        <v>100</v>
      </c>
      <c r="AE893">
        <v>56.8</v>
      </c>
      <c r="AF893">
        <v>53.7</v>
      </c>
      <c r="AG893">
        <v>42.5</v>
      </c>
      <c r="AH893">
        <v>37.6</v>
      </c>
    </row>
    <row r="894" spans="1:34" x14ac:dyDescent="0.25">
      <c r="A894">
        <v>228797</v>
      </c>
      <c r="B894" s="1">
        <v>44580</v>
      </c>
      <c r="C894">
        <v>29</v>
      </c>
      <c r="D894">
        <v>17140</v>
      </c>
      <c r="E894">
        <v>240</v>
      </c>
      <c r="F894">
        <v>5115</v>
      </c>
      <c r="G894">
        <v>15847</v>
      </c>
      <c r="H894">
        <v>308</v>
      </c>
      <c r="I894">
        <v>2168</v>
      </c>
      <c r="J894">
        <v>1400</v>
      </c>
      <c r="K894">
        <v>132</v>
      </c>
      <c r="L894">
        <v>2513</v>
      </c>
      <c r="M894">
        <v>0</v>
      </c>
      <c r="N894">
        <v>44863</v>
      </c>
      <c r="O894">
        <v>171</v>
      </c>
      <c r="P894">
        <v>25183</v>
      </c>
      <c r="Q894">
        <v>23783</v>
      </c>
      <c r="R894">
        <v>18668</v>
      </c>
      <c r="S894">
        <v>17380</v>
      </c>
      <c r="T894">
        <v>38.200000000000003</v>
      </c>
      <c r="U894">
        <v>0.5</v>
      </c>
      <c r="V894">
        <v>11.4</v>
      </c>
      <c r="W894">
        <v>35.299999999999997</v>
      </c>
      <c r="X894">
        <v>0.7</v>
      </c>
      <c r="Y894">
        <v>4.8</v>
      </c>
      <c r="Z894">
        <v>3</v>
      </c>
      <c r="AA894">
        <v>0</v>
      </c>
      <c r="AB894">
        <v>6</v>
      </c>
      <c r="AC894">
        <v>0</v>
      </c>
      <c r="AD894">
        <v>100</v>
      </c>
      <c r="AE894">
        <v>56.1</v>
      </c>
      <c r="AF894">
        <v>53</v>
      </c>
      <c r="AG894">
        <v>41.6</v>
      </c>
      <c r="AH894">
        <v>38.700000000000003</v>
      </c>
    </row>
    <row r="895" spans="1:34" x14ac:dyDescent="0.25">
      <c r="A895">
        <v>228798</v>
      </c>
      <c r="B895" s="1">
        <v>44580</v>
      </c>
      <c r="C895">
        <v>30</v>
      </c>
      <c r="D895">
        <v>17535</v>
      </c>
      <c r="E895">
        <v>243</v>
      </c>
      <c r="F895">
        <v>5112</v>
      </c>
      <c r="G895">
        <v>15509</v>
      </c>
      <c r="H895">
        <v>324</v>
      </c>
      <c r="I895">
        <v>2226</v>
      </c>
      <c r="J895">
        <v>1419</v>
      </c>
      <c r="K895">
        <v>157</v>
      </c>
      <c r="L895">
        <v>1902</v>
      </c>
      <c r="M895">
        <v>18</v>
      </c>
      <c r="N895">
        <v>44445</v>
      </c>
      <c r="O895">
        <v>177</v>
      </c>
      <c r="P895">
        <v>24266</v>
      </c>
      <c r="Q895">
        <v>22847</v>
      </c>
      <c r="R895">
        <v>17735</v>
      </c>
      <c r="S895">
        <v>17778</v>
      </c>
      <c r="T895">
        <v>39.5</v>
      </c>
      <c r="U895">
        <v>0.5</v>
      </c>
      <c r="V895">
        <v>11.5</v>
      </c>
      <c r="W895">
        <v>34.9</v>
      </c>
      <c r="X895">
        <v>0.7</v>
      </c>
      <c r="Y895">
        <v>5</v>
      </c>
      <c r="Z895">
        <v>3</v>
      </c>
      <c r="AA895">
        <v>0</v>
      </c>
      <c r="AB895">
        <v>4</v>
      </c>
      <c r="AC895">
        <v>0</v>
      </c>
      <c r="AD895">
        <v>100</v>
      </c>
      <c r="AE895">
        <v>54.6</v>
      </c>
      <c r="AF895">
        <v>51.4</v>
      </c>
      <c r="AG895">
        <v>39.9</v>
      </c>
      <c r="AH895">
        <v>40</v>
      </c>
    </row>
    <row r="896" spans="1:34" x14ac:dyDescent="0.25">
      <c r="A896">
        <v>228799</v>
      </c>
      <c r="B896" s="1">
        <v>44580</v>
      </c>
      <c r="C896">
        <v>31</v>
      </c>
      <c r="D896">
        <v>18334</v>
      </c>
      <c r="E896">
        <v>239</v>
      </c>
      <c r="F896">
        <v>5113</v>
      </c>
      <c r="G896">
        <v>15012</v>
      </c>
      <c r="H896">
        <v>345</v>
      </c>
      <c r="I896">
        <v>2332</v>
      </c>
      <c r="J896">
        <v>1535</v>
      </c>
      <c r="K896">
        <v>134</v>
      </c>
      <c r="L896">
        <v>1125</v>
      </c>
      <c r="M896">
        <v>0</v>
      </c>
      <c r="N896">
        <v>44170</v>
      </c>
      <c r="O896">
        <v>185</v>
      </c>
      <c r="P896">
        <v>23130</v>
      </c>
      <c r="Q896">
        <v>21595</v>
      </c>
      <c r="R896">
        <v>16482</v>
      </c>
      <c r="S896">
        <v>18573</v>
      </c>
      <c r="T896">
        <v>41.5</v>
      </c>
      <c r="U896">
        <v>0.5</v>
      </c>
      <c r="V896">
        <v>11.6</v>
      </c>
      <c r="W896">
        <v>34</v>
      </c>
      <c r="X896">
        <v>0.8</v>
      </c>
      <c r="Y896">
        <v>5.3</v>
      </c>
      <c r="Z896">
        <v>4</v>
      </c>
      <c r="AA896">
        <v>0</v>
      </c>
      <c r="AB896">
        <v>2</v>
      </c>
      <c r="AC896">
        <v>0</v>
      </c>
      <c r="AD896">
        <v>100</v>
      </c>
      <c r="AE896">
        <v>52.4</v>
      </c>
      <c r="AF896">
        <v>48.9</v>
      </c>
      <c r="AG896">
        <v>37.299999999999997</v>
      </c>
      <c r="AH896">
        <v>42</v>
      </c>
    </row>
    <row r="897" spans="1:34" x14ac:dyDescent="0.25">
      <c r="A897">
        <v>228800</v>
      </c>
      <c r="B897" s="1">
        <v>44580</v>
      </c>
      <c r="C897">
        <v>32</v>
      </c>
      <c r="D897">
        <v>19043</v>
      </c>
      <c r="E897">
        <v>355</v>
      </c>
      <c r="F897">
        <v>5112</v>
      </c>
      <c r="G897">
        <v>15022</v>
      </c>
      <c r="H897">
        <v>358</v>
      </c>
      <c r="I897">
        <v>2407</v>
      </c>
      <c r="J897">
        <v>1659</v>
      </c>
      <c r="K897">
        <v>203</v>
      </c>
      <c r="L897">
        <v>495</v>
      </c>
      <c r="M897">
        <v>0</v>
      </c>
      <c r="N897">
        <v>44653</v>
      </c>
      <c r="O897">
        <v>193</v>
      </c>
      <c r="P897">
        <v>22646</v>
      </c>
      <c r="Q897">
        <v>20987</v>
      </c>
      <c r="R897">
        <v>15875</v>
      </c>
      <c r="S897">
        <v>19398</v>
      </c>
      <c r="T897">
        <v>42.6</v>
      </c>
      <c r="U897">
        <v>0.8</v>
      </c>
      <c r="V897">
        <v>11.4</v>
      </c>
      <c r="W897">
        <v>33.6</v>
      </c>
      <c r="X897">
        <v>0.8</v>
      </c>
      <c r="Y897">
        <v>5.4</v>
      </c>
      <c r="Z897">
        <v>4</v>
      </c>
      <c r="AA897">
        <v>0</v>
      </c>
      <c r="AB897">
        <v>1</v>
      </c>
      <c r="AC897">
        <v>0</v>
      </c>
      <c r="AD897">
        <v>100</v>
      </c>
      <c r="AE897">
        <v>50.7</v>
      </c>
      <c r="AF897">
        <v>47</v>
      </c>
      <c r="AG897">
        <v>35.6</v>
      </c>
      <c r="AH897">
        <v>43.4</v>
      </c>
    </row>
    <row r="898" spans="1:34" x14ac:dyDescent="0.25">
      <c r="A898">
        <v>228801</v>
      </c>
      <c r="B898" s="1">
        <v>44580</v>
      </c>
      <c r="C898">
        <v>33</v>
      </c>
      <c r="D898">
        <v>19283</v>
      </c>
      <c r="E898">
        <v>467</v>
      </c>
      <c r="F898">
        <v>5112</v>
      </c>
      <c r="G898">
        <v>14551</v>
      </c>
      <c r="H898">
        <v>471</v>
      </c>
      <c r="I898">
        <v>2881</v>
      </c>
      <c r="J898">
        <v>1739</v>
      </c>
      <c r="K898">
        <v>239</v>
      </c>
      <c r="L898">
        <v>62</v>
      </c>
      <c r="M898">
        <v>192</v>
      </c>
      <c r="N898">
        <v>44997</v>
      </c>
      <c r="O898">
        <v>199</v>
      </c>
      <c r="P898">
        <v>21935</v>
      </c>
      <c r="Q898">
        <v>20196</v>
      </c>
      <c r="R898">
        <v>15084</v>
      </c>
      <c r="S898">
        <v>19750</v>
      </c>
      <c r="T898">
        <v>42.9</v>
      </c>
      <c r="U898">
        <v>1</v>
      </c>
      <c r="V898">
        <v>11.4</v>
      </c>
      <c r="W898">
        <v>32.299999999999997</v>
      </c>
      <c r="X898">
        <v>1</v>
      </c>
      <c r="Y898">
        <v>6.4</v>
      </c>
      <c r="Z898">
        <v>4</v>
      </c>
      <c r="AA898">
        <v>0</v>
      </c>
      <c r="AB898">
        <v>0</v>
      </c>
      <c r="AC898">
        <v>0.4</v>
      </c>
      <c r="AD898">
        <v>100</v>
      </c>
      <c r="AE898">
        <v>48.7</v>
      </c>
      <c r="AF898">
        <v>44.9</v>
      </c>
      <c r="AG898">
        <v>33.5</v>
      </c>
      <c r="AH898">
        <v>43.9</v>
      </c>
    </row>
    <row r="899" spans="1:34" x14ac:dyDescent="0.25">
      <c r="A899">
        <v>228802</v>
      </c>
      <c r="B899" s="1">
        <v>44580</v>
      </c>
      <c r="C899">
        <v>34</v>
      </c>
      <c r="D899">
        <v>19731</v>
      </c>
      <c r="E899">
        <v>469</v>
      </c>
      <c r="F899">
        <v>5110</v>
      </c>
      <c r="G899">
        <v>14288</v>
      </c>
      <c r="H899">
        <v>579</v>
      </c>
      <c r="I899">
        <v>3134</v>
      </c>
      <c r="J899">
        <v>1738</v>
      </c>
      <c r="K899">
        <v>545</v>
      </c>
      <c r="L899">
        <v>0</v>
      </c>
      <c r="M899">
        <v>898</v>
      </c>
      <c r="N899">
        <v>46492</v>
      </c>
      <c r="O899">
        <v>200</v>
      </c>
      <c r="P899">
        <v>21715</v>
      </c>
      <c r="Q899">
        <v>19977</v>
      </c>
      <c r="R899">
        <v>14867</v>
      </c>
      <c r="S899">
        <v>20200</v>
      </c>
      <c r="T899">
        <v>42.4</v>
      </c>
      <c r="U899">
        <v>1</v>
      </c>
      <c r="V899">
        <v>11</v>
      </c>
      <c r="W899">
        <v>30.7</v>
      </c>
      <c r="X899">
        <v>1.2</v>
      </c>
      <c r="Y899">
        <v>6.7</v>
      </c>
      <c r="Z899">
        <v>4</v>
      </c>
      <c r="AA899">
        <v>1</v>
      </c>
      <c r="AB899">
        <v>0</v>
      </c>
      <c r="AC899">
        <v>1.9</v>
      </c>
      <c r="AD899">
        <v>100</v>
      </c>
      <c r="AE899">
        <v>46.7</v>
      </c>
      <c r="AF899">
        <v>43</v>
      </c>
      <c r="AG899">
        <v>32</v>
      </c>
      <c r="AH899">
        <v>43.4</v>
      </c>
    </row>
    <row r="900" spans="1:34" x14ac:dyDescent="0.25">
      <c r="A900">
        <v>228803</v>
      </c>
      <c r="B900" s="1">
        <v>44580</v>
      </c>
      <c r="C900">
        <v>35</v>
      </c>
      <c r="D900">
        <v>18985</v>
      </c>
      <c r="E900">
        <v>286</v>
      </c>
      <c r="F900">
        <v>5110</v>
      </c>
      <c r="G900">
        <v>14297</v>
      </c>
      <c r="H900">
        <v>587</v>
      </c>
      <c r="I900">
        <v>3238</v>
      </c>
      <c r="J900">
        <v>1677</v>
      </c>
      <c r="K900">
        <v>770</v>
      </c>
      <c r="L900">
        <v>0</v>
      </c>
      <c r="M900">
        <v>1666</v>
      </c>
      <c r="N900">
        <v>46616</v>
      </c>
      <c r="O900">
        <v>191</v>
      </c>
      <c r="P900">
        <v>21671</v>
      </c>
      <c r="Q900">
        <v>19994</v>
      </c>
      <c r="R900">
        <v>14884</v>
      </c>
      <c r="S900">
        <v>19271</v>
      </c>
      <c r="T900">
        <v>40.700000000000003</v>
      </c>
      <c r="U900">
        <v>0.6</v>
      </c>
      <c r="V900">
        <v>11</v>
      </c>
      <c r="W900">
        <v>30.7</v>
      </c>
      <c r="X900">
        <v>1.3</v>
      </c>
      <c r="Y900">
        <v>6.9</v>
      </c>
      <c r="Z900">
        <v>4</v>
      </c>
      <c r="AA900">
        <v>2</v>
      </c>
      <c r="AB900">
        <v>0</v>
      </c>
      <c r="AC900">
        <v>3.6</v>
      </c>
      <c r="AD900">
        <v>100</v>
      </c>
      <c r="AE900">
        <v>46.5</v>
      </c>
      <c r="AF900">
        <v>42.9</v>
      </c>
      <c r="AG900">
        <v>31.9</v>
      </c>
      <c r="AH900">
        <v>41.3</v>
      </c>
    </row>
    <row r="901" spans="1:34" x14ac:dyDescent="0.25">
      <c r="A901">
        <v>228804</v>
      </c>
      <c r="B901" s="1">
        <v>44580</v>
      </c>
      <c r="C901">
        <v>36</v>
      </c>
      <c r="D901">
        <v>19183</v>
      </c>
      <c r="E901">
        <v>236</v>
      </c>
      <c r="F901">
        <v>5113</v>
      </c>
      <c r="G901">
        <v>14446</v>
      </c>
      <c r="H901">
        <v>588</v>
      </c>
      <c r="I901">
        <v>3284</v>
      </c>
      <c r="J901">
        <v>1647</v>
      </c>
      <c r="K901">
        <v>783</v>
      </c>
      <c r="L901">
        <v>0</v>
      </c>
      <c r="M901">
        <v>1748</v>
      </c>
      <c r="N901">
        <v>47028</v>
      </c>
      <c r="O901">
        <v>189</v>
      </c>
      <c r="P901">
        <v>21794</v>
      </c>
      <c r="Q901">
        <v>20147</v>
      </c>
      <c r="R901">
        <v>15034</v>
      </c>
      <c r="S901">
        <v>19419</v>
      </c>
      <c r="T901">
        <v>40.799999999999997</v>
      </c>
      <c r="U901">
        <v>0.5</v>
      </c>
      <c r="V901">
        <v>10.9</v>
      </c>
      <c r="W901">
        <v>30.7</v>
      </c>
      <c r="X901">
        <v>1.3</v>
      </c>
      <c r="Y901">
        <v>7</v>
      </c>
      <c r="Z901">
        <v>4</v>
      </c>
      <c r="AA901">
        <v>2</v>
      </c>
      <c r="AB901">
        <v>0</v>
      </c>
      <c r="AC901">
        <v>3.7</v>
      </c>
      <c r="AD901">
        <v>100</v>
      </c>
      <c r="AE901">
        <v>46.3</v>
      </c>
      <c r="AF901">
        <v>42.8</v>
      </c>
      <c r="AG901">
        <v>32</v>
      </c>
      <c r="AH901">
        <v>41.3</v>
      </c>
    </row>
    <row r="902" spans="1:34" x14ac:dyDescent="0.25">
      <c r="A902">
        <v>228805</v>
      </c>
      <c r="B902" s="1">
        <v>44580</v>
      </c>
      <c r="C902">
        <v>37</v>
      </c>
      <c r="D902">
        <v>19521</v>
      </c>
      <c r="E902">
        <v>236</v>
      </c>
      <c r="F902">
        <v>5108</v>
      </c>
      <c r="G902">
        <v>14003</v>
      </c>
      <c r="H902">
        <v>588</v>
      </c>
      <c r="I902">
        <v>3211</v>
      </c>
      <c r="J902">
        <v>1654</v>
      </c>
      <c r="K902">
        <v>755</v>
      </c>
      <c r="L902">
        <v>0</v>
      </c>
      <c r="M902">
        <v>1784</v>
      </c>
      <c r="N902">
        <v>46860</v>
      </c>
      <c r="O902">
        <v>192</v>
      </c>
      <c r="P902">
        <v>21353</v>
      </c>
      <c r="Q902">
        <v>19699</v>
      </c>
      <c r="R902">
        <v>14591</v>
      </c>
      <c r="S902">
        <v>19757</v>
      </c>
      <c r="T902">
        <v>41.7</v>
      </c>
      <c r="U902">
        <v>0.5</v>
      </c>
      <c r="V902">
        <v>10.9</v>
      </c>
      <c r="W902">
        <v>29.9</v>
      </c>
      <c r="X902">
        <v>1.3</v>
      </c>
      <c r="Y902">
        <v>6.9</v>
      </c>
      <c r="Z902">
        <v>4</v>
      </c>
      <c r="AA902">
        <v>2</v>
      </c>
      <c r="AB902">
        <v>0</v>
      </c>
      <c r="AC902">
        <v>3.8</v>
      </c>
      <c r="AD902">
        <v>100</v>
      </c>
      <c r="AE902">
        <v>45.6</v>
      </c>
      <c r="AF902">
        <v>42</v>
      </c>
      <c r="AG902">
        <v>31.1</v>
      </c>
      <c r="AH902">
        <v>42.2</v>
      </c>
    </row>
    <row r="903" spans="1:34" x14ac:dyDescent="0.25">
      <c r="A903">
        <v>228806</v>
      </c>
      <c r="B903" s="1">
        <v>44580</v>
      </c>
      <c r="C903">
        <v>38</v>
      </c>
      <c r="D903">
        <v>19696</v>
      </c>
      <c r="E903">
        <v>269</v>
      </c>
      <c r="F903">
        <v>5110</v>
      </c>
      <c r="G903">
        <v>13578</v>
      </c>
      <c r="H903">
        <v>586</v>
      </c>
      <c r="I903">
        <v>3160</v>
      </c>
      <c r="J903">
        <v>1656</v>
      </c>
      <c r="K903">
        <v>607</v>
      </c>
      <c r="L903">
        <v>0</v>
      </c>
      <c r="M903">
        <v>1664</v>
      </c>
      <c r="N903">
        <v>46327</v>
      </c>
      <c r="O903">
        <v>196</v>
      </c>
      <c r="P903">
        <v>20930</v>
      </c>
      <c r="Q903">
        <v>19274</v>
      </c>
      <c r="R903">
        <v>14164</v>
      </c>
      <c r="S903">
        <v>19965</v>
      </c>
      <c r="T903">
        <v>42.5</v>
      </c>
      <c r="U903">
        <v>0.6</v>
      </c>
      <c r="V903">
        <v>11</v>
      </c>
      <c r="W903">
        <v>29.3</v>
      </c>
      <c r="X903">
        <v>1.3</v>
      </c>
      <c r="Y903">
        <v>6.8</v>
      </c>
      <c r="Z903">
        <v>4</v>
      </c>
      <c r="AA903">
        <v>1</v>
      </c>
      <c r="AB903">
        <v>0</v>
      </c>
      <c r="AC903">
        <v>3.6</v>
      </c>
      <c r="AD903">
        <v>100</v>
      </c>
      <c r="AE903">
        <v>45.2</v>
      </c>
      <c r="AF903">
        <v>41.6</v>
      </c>
      <c r="AG903">
        <v>30.6</v>
      </c>
      <c r="AH903">
        <v>43.1</v>
      </c>
    </row>
    <row r="904" spans="1:34" x14ac:dyDescent="0.25">
      <c r="A904">
        <v>228807</v>
      </c>
      <c r="B904" s="1">
        <v>44580</v>
      </c>
      <c r="C904">
        <v>39</v>
      </c>
      <c r="D904">
        <v>19533</v>
      </c>
      <c r="E904">
        <v>446</v>
      </c>
      <c r="F904">
        <v>5109</v>
      </c>
      <c r="G904">
        <v>13478</v>
      </c>
      <c r="H904">
        <v>563</v>
      </c>
      <c r="I904">
        <v>3122</v>
      </c>
      <c r="J904">
        <v>1732</v>
      </c>
      <c r="K904">
        <v>277</v>
      </c>
      <c r="L904">
        <v>0</v>
      </c>
      <c r="M904">
        <v>312</v>
      </c>
      <c r="N904">
        <v>44572</v>
      </c>
      <c r="O904">
        <v>204</v>
      </c>
      <c r="P904">
        <v>20882</v>
      </c>
      <c r="Q904">
        <v>19150</v>
      </c>
      <c r="R904">
        <v>14041</v>
      </c>
      <c r="S904">
        <v>19979</v>
      </c>
      <c r="T904">
        <v>43.8</v>
      </c>
      <c r="U904">
        <v>1</v>
      </c>
      <c r="V904">
        <v>11.5</v>
      </c>
      <c r="W904">
        <v>30.2</v>
      </c>
      <c r="X904">
        <v>1.3</v>
      </c>
      <c r="Y904">
        <v>7</v>
      </c>
      <c r="Z904">
        <v>4</v>
      </c>
      <c r="AA904">
        <v>1</v>
      </c>
      <c r="AB904">
        <v>0</v>
      </c>
      <c r="AC904">
        <v>0.7</v>
      </c>
      <c r="AD904">
        <v>100</v>
      </c>
      <c r="AE904">
        <v>46.9</v>
      </c>
      <c r="AF904">
        <v>43</v>
      </c>
      <c r="AG904">
        <v>31.5</v>
      </c>
      <c r="AH904">
        <v>44.8</v>
      </c>
    </row>
    <row r="905" spans="1:34" x14ac:dyDescent="0.25">
      <c r="A905">
        <v>228808</v>
      </c>
      <c r="B905" s="1">
        <v>44580</v>
      </c>
      <c r="C905">
        <v>40</v>
      </c>
      <c r="D905">
        <v>18813</v>
      </c>
      <c r="E905">
        <v>329</v>
      </c>
      <c r="F905">
        <v>5110</v>
      </c>
      <c r="G905">
        <v>13502</v>
      </c>
      <c r="H905">
        <v>524</v>
      </c>
      <c r="I905">
        <v>2997</v>
      </c>
      <c r="J905">
        <v>1729</v>
      </c>
      <c r="K905">
        <v>214</v>
      </c>
      <c r="L905">
        <v>0</v>
      </c>
      <c r="M905">
        <v>0</v>
      </c>
      <c r="N905">
        <v>43218</v>
      </c>
      <c r="O905">
        <v>200</v>
      </c>
      <c r="P905">
        <v>20865</v>
      </c>
      <c r="Q905">
        <v>19136</v>
      </c>
      <c r="R905">
        <v>14026</v>
      </c>
      <c r="S905">
        <v>19142</v>
      </c>
      <c r="T905">
        <v>43.5</v>
      </c>
      <c r="U905">
        <v>0.8</v>
      </c>
      <c r="V905">
        <v>11.8</v>
      </c>
      <c r="W905">
        <v>31.2</v>
      </c>
      <c r="X905">
        <v>1.2</v>
      </c>
      <c r="Y905">
        <v>6.9</v>
      </c>
      <c r="Z905">
        <v>4</v>
      </c>
      <c r="AA905">
        <v>0</v>
      </c>
      <c r="AB905">
        <v>0</v>
      </c>
      <c r="AC905">
        <v>0</v>
      </c>
      <c r="AD905">
        <v>100</v>
      </c>
      <c r="AE905">
        <v>48.3</v>
      </c>
      <c r="AF905">
        <v>44.3</v>
      </c>
      <c r="AG905">
        <v>32.5</v>
      </c>
      <c r="AH905">
        <v>44.3</v>
      </c>
    </row>
    <row r="906" spans="1:34" x14ac:dyDescent="0.25">
      <c r="A906">
        <v>228809</v>
      </c>
      <c r="B906" s="1">
        <v>44580</v>
      </c>
      <c r="C906">
        <v>41</v>
      </c>
      <c r="D906">
        <v>18061</v>
      </c>
      <c r="E906">
        <v>255</v>
      </c>
      <c r="F906">
        <v>5110</v>
      </c>
      <c r="G906">
        <v>13381</v>
      </c>
      <c r="H906">
        <v>389</v>
      </c>
      <c r="I906">
        <v>3058</v>
      </c>
      <c r="J906">
        <v>1656</v>
      </c>
      <c r="K906">
        <v>211</v>
      </c>
      <c r="L906">
        <v>0</v>
      </c>
      <c r="M906">
        <v>356</v>
      </c>
      <c r="N906">
        <v>42477</v>
      </c>
      <c r="O906">
        <v>195</v>
      </c>
      <c r="P906">
        <v>20536</v>
      </c>
      <c r="Q906">
        <v>18880</v>
      </c>
      <c r="R906">
        <v>13770</v>
      </c>
      <c r="S906">
        <v>18316</v>
      </c>
      <c r="T906">
        <v>42.5</v>
      </c>
      <c r="U906">
        <v>0.6</v>
      </c>
      <c r="V906">
        <v>12</v>
      </c>
      <c r="W906">
        <v>31.5</v>
      </c>
      <c r="X906">
        <v>0.9</v>
      </c>
      <c r="Y906">
        <v>7.2</v>
      </c>
      <c r="Z906">
        <v>4</v>
      </c>
      <c r="AA906">
        <v>0</v>
      </c>
      <c r="AB906">
        <v>0</v>
      </c>
      <c r="AC906">
        <v>0.8</v>
      </c>
      <c r="AD906">
        <v>100</v>
      </c>
      <c r="AE906">
        <v>48.3</v>
      </c>
      <c r="AF906">
        <v>44.4</v>
      </c>
      <c r="AG906">
        <v>32.4</v>
      </c>
      <c r="AH906">
        <v>43.1</v>
      </c>
    </row>
    <row r="907" spans="1:34" x14ac:dyDescent="0.25">
      <c r="A907">
        <v>228810</v>
      </c>
      <c r="B907" s="1">
        <v>44580</v>
      </c>
      <c r="C907">
        <v>42</v>
      </c>
      <c r="D907">
        <v>16849</v>
      </c>
      <c r="E907">
        <v>256</v>
      </c>
      <c r="F907">
        <v>5114</v>
      </c>
      <c r="G907">
        <v>13652</v>
      </c>
      <c r="H907">
        <v>337</v>
      </c>
      <c r="I907">
        <v>2952</v>
      </c>
      <c r="J907">
        <v>1750</v>
      </c>
      <c r="K907">
        <v>173</v>
      </c>
      <c r="L907">
        <v>0</v>
      </c>
      <c r="M907">
        <v>14</v>
      </c>
      <c r="N907">
        <v>41097</v>
      </c>
      <c r="O907">
        <v>189</v>
      </c>
      <c r="P907">
        <v>20853</v>
      </c>
      <c r="Q907">
        <v>19103</v>
      </c>
      <c r="R907">
        <v>13989</v>
      </c>
      <c r="S907">
        <v>17105</v>
      </c>
      <c r="T907">
        <v>41</v>
      </c>
      <c r="U907">
        <v>0.6</v>
      </c>
      <c r="V907">
        <v>12.4</v>
      </c>
      <c r="W907">
        <v>33.200000000000003</v>
      </c>
      <c r="X907">
        <v>0.8</v>
      </c>
      <c r="Y907">
        <v>7.2</v>
      </c>
      <c r="Z907">
        <v>4</v>
      </c>
      <c r="AA907">
        <v>0</v>
      </c>
      <c r="AB907">
        <v>0</v>
      </c>
      <c r="AC907">
        <v>0</v>
      </c>
      <c r="AD907">
        <v>100</v>
      </c>
      <c r="AE907">
        <v>50.7</v>
      </c>
      <c r="AF907">
        <v>46.5</v>
      </c>
      <c r="AG907">
        <v>34</v>
      </c>
      <c r="AH907">
        <v>41.6</v>
      </c>
    </row>
    <row r="908" spans="1:34" x14ac:dyDescent="0.25">
      <c r="A908">
        <v>228811</v>
      </c>
      <c r="B908" s="1">
        <v>44580</v>
      </c>
      <c r="C908">
        <v>43</v>
      </c>
      <c r="D908">
        <v>15394</v>
      </c>
      <c r="E908">
        <v>176</v>
      </c>
      <c r="F908">
        <v>5114</v>
      </c>
      <c r="G908">
        <v>13551</v>
      </c>
      <c r="H908">
        <v>283</v>
      </c>
      <c r="I908">
        <v>2778</v>
      </c>
      <c r="J908">
        <v>1723</v>
      </c>
      <c r="K908">
        <v>153</v>
      </c>
      <c r="L908">
        <v>0</v>
      </c>
      <c r="M908">
        <v>252</v>
      </c>
      <c r="N908">
        <v>39424</v>
      </c>
      <c r="O908">
        <v>179</v>
      </c>
      <c r="P908">
        <v>20671</v>
      </c>
      <c r="Q908">
        <v>18948</v>
      </c>
      <c r="R908">
        <v>13834</v>
      </c>
      <c r="S908">
        <v>15570</v>
      </c>
      <c r="T908">
        <v>39</v>
      </c>
      <c r="U908">
        <v>0.4</v>
      </c>
      <c r="V908">
        <v>13</v>
      </c>
      <c r="W908">
        <v>34.4</v>
      </c>
      <c r="X908">
        <v>0.7</v>
      </c>
      <c r="Y908">
        <v>7</v>
      </c>
      <c r="Z908">
        <v>4</v>
      </c>
      <c r="AA908">
        <v>0</v>
      </c>
      <c r="AB908">
        <v>0</v>
      </c>
      <c r="AC908">
        <v>0.6</v>
      </c>
      <c r="AD908">
        <v>100</v>
      </c>
      <c r="AE908">
        <v>52.4</v>
      </c>
      <c r="AF908">
        <v>48.1</v>
      </c>
      <c r="AG908">
        <v>35.1</v>
      </c>
      <c r="AH908">
        <v>39.5</v>
      </c>
    </row>
    <row r="909" spans="1:34" x14ac:dyDescent="0.25">
      <c r="A909">
        <v>228812</v>
      </c>
      <c r="B909" s="1">
        <v>44580</v>
      </c>
      <c r="C909">
        <v>44</v>
      </c>
      <c r="D909">
        <v>14055</v>
      </c>
      <c r="E909">
        <v>0</v>
      </c>
      <c r="F909">
        <v>5115</v>
      </c>
      <c r="G909">
        <v>13527</v>
      </c>
      <c r="H909">
        <v>269</v>
      </c>
      <c r="I909">
        <v>2734</v>
      </c>
      <c r="J909">
        <v>1649</v>
      </c>
      <c r="K909">
        <v>150</v>
      </c>
      <c r="L909">
        <v>0</v>
      </c>
      <c r="M909">
        <v>140</v>
      </c>
      <c r="N909">
        <v>37639</v>
      </c>
      <c r="O909">
        <v>169</v>
      </c>
      <c r="P909">
        <v>20560</v>
      </c>
      <c r="Q909">
        <v>18911</v>
      </c>
      <c r="R909">
        <v>13796</v>
      </c>
      <c r="S909">
        <v>14055</v>
      </c>
      <c r="T909">
        <v>37.299999999999997</v>
      </c>
      <c r="U909">
        <v>0</v>
      </c>
      <c r="V909">
        <v>13.6</v>
      </c>
      <c r="W909">
        <v>35.9</v>
      </c>
      <c r="X909">
        <v>0.7</v>
      </c>
      <c r="Y909">
        <v>7.3</v>
      </c>
      <c r="Z909">
        <v>4</v>
      </c>
      <c r="AA909">
        <v>0</v>
      </c>
      <c r="AB909">
        <v>0</v>
      </c>
      <c r="AC909">
        <v>0.4</v>
      </c>
      <c r="AD909">
        <v>100</v>
      </c>
      <c r="AE909">
        <v>54.6</v>
      </c>
      <c r="AF909">
        <v>50.2</v>
      </c>
      <c r="AG909">
        <v>36.700000000000003</v>
      </c>
      <c r="AH909">
        <v>37.299999999999997</v>
      </c>
    </row>
    <row r="910" spans="1:34" x14ac:dyDescent="0.25">
      <c r="A910">
        <v>228813</v>
      </c>
      <c r="B910" s="1">
        <v>44580</v>
      </c>
      <c r="C910">
        <v>45</v>
      </c>
      <c r="D910">
        <v>13326</v>
      </c>
      <c r="E910">
        <v>0</v>
      </c>
      <c r="F910">
        <v>5116</v>
      </c>
      <c r="G910">
        <v>13226</v>
      </c>
      <c r="H910">
        <v>222</v>
      </c>
      <c r="I910">
        <v>2592</v>
      </c>
      <c r="J910">
        <v>1732</v>
      </c>
      <c r="K910">
        <v>155</v>
      </c>
      <c r="L910">
        <v>0</v>
      </c>
      <c r="M910">
        <v>188</v>
      </c>
      <c r="N910">
        <v>36557</v>
      </c>
      <c r="O910">
        <v>166</v>
      </c>
      <c r="P910">
        <v>20296</v>
      </c>
      <c r="Q910">
        <v>18564</v>
      </c>
      <c r="R910">
        <v>13448</v>
      </c>
      <c r="S910">
        <v>13326</v>
      </c>
      <c r="T910">
        <v>36.5</v>
      </c>
      <c r="U910">
        <v>0</v>
      </c>
      <c r="V910">
        <v>14</v>
      </c>
      <c r="W910">
        <v>36.200000000000003</v>
      </c>
      <c r="X910">
        <v>0.6</v>
      </c>
      <c r="Y910">
        <v>7.1</v>
      </c>
      <c r="Z910">
        <v>5</v>
      </c>
      <c r="AA910">
        <v>0</v>
      </c>
      <c r="AB910">
        <v>0</v>
      </c>
      <c r="AC910">
        <v>0.5</v>
      </c>
      <c r="AD910">
        <v>100</v>
      </c>
      <c r="AE910">
        <v>55.5</v>
      </c>
      <c r="AF910">
        <v>50.8</v>
      </c>
      <c r="AG910">
        <v>36.799999999999997</v>
      </c>
      <c r="AH910">
        <v>36.5</v>
      </c>
    </row>
    <row r="911" spans="1:34" x14ac:dyDescent="0.25">
      <c r="A911">
        <v>228814</v>
      </c>
      <c r="B911" s="1">
        <v>44580</v>
      </c>
      <c r="C911">
        <v>46</v>
      </c>
      <c r="D911">
        <v>11701</v>
      </c>
      <c r="E911">
        <v>0</v>
      </c>
      <c r="F911">
        <v>5114</v>
      </c>
      <c r="G911">
        <v>13317</v>
      </c>
      <c r="H911">
        <v>215</v>
      </c>
      <c r="I911">
        <v>2569</v>
      </c>
      <c r="J911">
        <v>1769</v>
      </c>
      <c r="K911">
        <v>149</v>
      </c>
      <c r="L911">
        <v>0</v>
      </c>
      <c r="M911">
        <v>0</v>
      </c>
      <c r="N911">
        <v>34834</v>
      </c>
      <c r="O911">
        <v>155</v>
      </c>
      <c r="P911">
        <v>20415</v>
      </c>
      <c r="Q911">
        <v>18646</v>
      </c>
      <c r="R911">
        <v>13532</v>
      </c>
      <c r="S911">
        <v>11701</v>
      </c>
      <c r="T911">
        <v>33.6</v>
      </c>
      <c r="U911">
        <v>0</v>
      </c>
      <c r="V911">
        <v>14.7</v>
      </c>
      <c r="W911">
        <v>38.200000000000003</v>
      </c>
      <c r="X911">
        <v>0.6</v>
      </c>
      <c r="Y911">
        <v>7.4</v>
      </c>
      <c r="Z911">
        <v>5</v>
      </c>
      <c r="AA911">
        <v>0</v>
      </c>
      <c r="AB911">
        <v>0</v>
      </c>
      <c r="AC911">
        <v>0</v>
      </c>
      <c r="AD911">
        <v>100</v>
      </c>
      <c r="AE911">
        <v>58.6</v>
      </c>
      <c r="AF911">
        <v>53.5</v>
      </c>
      <c r="AG911">
        <v>38.799999999999997</v>
      </c>
      <c r="AH911">
        <v>33.6</v>
      </c>
    </row>
    <row r="912" spans="1:34" x14ac:dyDescent="0.25">
      <c r="A912">
        <v>228815</v>
      </c>
      <c r="B912" s="1">
        <v>44580</v>
      </c>
      <c r="C912">
        <v>47</v>
      </c>
      <c r="D912">
        <v>10168</v>
      </c>
      <c r="E912">
        <v>0</v>
      </c>
      <c r="F912">
        <v>5118</v>
      </c>
      <c r="G912">
        <v>13172</v>
      </c>
      <c r="H912">
        <v>215</v>
      </c>
      <c r="I912">
        <v>2482</v>
      </c>
      <c r="J912">
        <v>1656</v>
      </c>
      <c r="K912">
        <v>148</v>
      </c>
      <c r="L912">
        <v>0</v>
      </c>
      <c r="M912">
        <v>0</v>
      </c>
      <c r="N912">
        <v>32959</v>
      </c>
      <c r="O912">
        <v>145</v>
      </c>
      <c r="P912">
        <v>20161</v>
      </c>
      <c r="Q912">
        <v>18505</v>
      </c>
      <c r="R912">
        <v>13387</v>
      </c>
      <c r="S912">
        <v>10168</v>
      </c>
      <c r="T912">
        <v>30.9</v>
      </c>
      <c r="U912">
        <v>0</v>
      </c>
      <c r="V912">
        <v>15.5</v>
      </c>
      <c r="W912">
        <v>40</v>
      </c>
      <c r="X912">
        <v>0.7</v>
      </c>
      <c r="Y912">
        <v>7.5</v>
      </c>
      <c r="Z912">
        <v>5</v>
      </c>
      <c r="AA912">
        <v>0</v>
      </c>
      <c r="AB912">
        <v>0</v>
      </c>
      <c r="AC912">
        <v>0</v>
      </c>
      <c r="AD912">
        <v>100</v>
      </c>
      <c r="AE912">
        <v>61.2</v>
      </c>
      <c r="AF912">
        <v>56.1</v>
      </c>
      <c r="AG912">
        <v>40.6</v>
      </c>
      <c r="AH912">
        <v>30.9</v>
      </c>
    </row>
    <row r="913" spans="1:34" x14ac:dyDescent="0.25">
      <c r="A913">
        <v>228816</v>
      </c>
      <c r="B913" s="1">
        <v>44580</v>
      </c>
      <c r="C913">
        <v>48</v>
      </c>
      <c r="D913">
        <v>9703</v>
      </c>
      <c r="E913">
        <v>0</v>
      </c>
      <c r="F913">
        <v>5115</v>
      </c>
      <c r="G913">
        <v>13327</v>
      </c>
      <c r="H913">
        <v>212</v>
      </c>
      <c r="I913">
        <v>2482</v>
      </c>
      <c r="J913">
        <v>1580</v>
      </c>
      <c r="K913">
        <v>147</v>
      </c>
      <c r="L913">
        <v>0</v>
      </c>
      <c r="M913">
        <v>0</v>
      </c>
      <c r="N913">
        <v>32566</v>
      </c>
      <c r="O913">
        <v>141</v>
      </c>
      <c r="P913">
        <v>20234</v>
      </c>
      <c r="Q913">
        <v>18654</v>
      </c>
      <c r="R913">
        <v>13539</v>
      </c>
      <c r="S913">
        <v>9703</v>
      </c>
      <c r="T913">
        <v>29.8</v>
      </c>
      <c r="U913">
        <v>0</v>
      </c>
      <c r="V913">
        <v>15.7</v>
      </c>
      <c r="W913">
        <v>40.9</v>
      </c>
      <c r="X913">
        <v>0.7</v>
      </c>
      <c r="Y913">
        <v>7.6</v>
      </c>
      <c r="Z913">
        <v>5</v>
      </c>
      <c r="AA913">
        <v>0</v>
      </c>
      <c r="AB913">
        <v>0</v>
      </c>
      <c r="AC913">
        <v>0</v>
      </c>
      <c r="AD913">
        <v>100</v>
      </c>
      <c r="AE913">
        <v>62.1</v>
      </c>
      <c r="AF913">
        <v>57.3</v>
      </c>
      <c r="AG913">
        <v>41.6</v>
      </c>
      <c r="AH913">
        <v>29.8</v>
      </c>
    </row>
    <row r="914" spans="1:34" x14ac:dyDescent="0.25">
      <c r="A914">
        <v>228817</v>
      </c>
      <c r="B914" s="1">
        <v>44581</v>
      </c>
      <c r="C914">
        <v>1</v>
      </c>
      <c r="D914">
        <v>9167</v>
      </c>
      <c r="E914">
        <v>0</v>
      </c>
      <c r="F914">
        <v>5109</v>
      </c>
      <c r="G914">
        <v>13082</v>
      </c>
      <c r="H914">
        <v>197</v>
      </c>
      <c r="I914">
        <v>2452</v>
      </c>
      <c r="J914">
        <v>1415</v>
      </c>
      <c r="K914">
        <v>152</v>
      </c>
      <c r="L914">
        <v>0</v>
      </c>
      <c r="M914">
        <v>0</v>
      </c>
      <c r="N914">
        <v>31574</v>
      </c>
      <c r="O914">
        <v>136</v>
      </c>
      <c r="P914">
        <v>19803</v>
      </c>
      <c r="Q914">
        <v>18388</v>
      </c>
      <c r="R914">
        <v>13279</v>
      </c>
      <c r="S914">
        <v>9167</v>
      </c>
      <c r="T914">
        <v>29</v>
      </c>
      <c r="U914">
        <v>0</v>
      </c>
      <c r="V914">
        <v>16.2</v>
      </c>
      <c r="W914">
        <v>41.4</v>
      </c>
      <c r="X914">
        <v>0.6</v>
      </c>
      <c r="Y914">
        <v>7.8</v>
      </c>
      <c r="Z914">
        <v>4</v>
      </c>
      <c r="AA914">
        <v>0</v>
      </c>
      <c r="AB914">
        <v>0</v>
      </c>
      <c r="AC914">
        <v>0</v>
      </c>
      <c r="AD914">
        <v>100</v>
      </c>
      <c r="AE914">
        <v>62.7</v>
      </c>
      <c r="AF914">
        <v>58.2</v>
      </c>
      <c r="AG914">
        <v>42.1</v>
      </c>
      <c r="AH914">
        <v>29</v>
      </c>
    </row>
    <row r="915" spans="1:34" x14ac:dyDescent="0.25">
      <c r="A915">
        <v>228818</v>
      </c>
      <c r="B915" s="1">
        <v>44581</v>
      </c>
      <c r="C915">
        <v>2</v>
      </c>
      <c r="D915">
        <v>9663</v>
      </c>
      <c r="E915">
        <v>0</v>
      </c>
      <c r="F915">
        <v>5113</v>
      </c>
      <c r="G915">
        <v>12863</v>
      </c>
      <c r="H915">
        <v>197</v>
      </c>
      <c r="I915">
        <v>2452</v>
      </c>
      <c r="J915">
        <v>1492</v>
      </c>
      <c r="K915">
        <v>152</v>
      </c>
      <c r="L915">
        <v>0</v>
      </c>
      <c r="M915">
        <v>0</v>
      </c>
      <c r="N915">
        <v>31932</v>
      </c>
      <c r="O915">
        <v>141</v>
      </c>
      <c r="P915">
        <v>19665</v>
      </c>
      <c r="Q915">
        <v>18173</v>
      </c>
      <c r="R915">
        <v>13060</v>
      </c>
      <c r="S915">
        <v>9663</v>
      </c>
      <c r="T915">
        <v>30.3</v>
      </c>
      <c r="U915">
        <v>0</v>
      </c>
      <c r="V915">
        <v>16</v>
      </c>
      <c r="W915">
        <v>40.299999999999997</v>
      </c>
      <c r="X915">
        <v>0.6</v>
      </c>
      <c r="Y915">
        <v>7.7</v>
      </c>
      <c r="Z915">
        <v>5</v>
      </c>
      <c r="AA915">
        <v>0</v>
      </c>
      <c r="AB915">
        <v>0</v>
      </c>
      <c r="AC915">
        <v>0</v>
      </c>
      <c r="AD915">
        <v>100</v>
      </c>
      <c r="AE915">
        <v>61.6</v>
      </c>
      <c r="AF915">
        <v>56.9</v>
      </c>
      <c r="AG915">
        <v>40.9</v>
      </c>
      <c r="AH915">
        <v>30.3</v>
      </c>
    </row>
    <row r="916" spans="1:34" x14ac:dyDescent="0.25">
      <c r="A916">
        <v>228819</v>
      </c>
      <c r="B916" s="1">
        <v>44581</v>
      </c>
      <c r="C916">
        <v>3</v>
      </c>
      <c r="D916">
        <v>9588</v>
      </c>
      <c r="E916">
        <v>0</v>
      </c>
      <c r="F916">
        <v>5113</v>
      </c>
      <c r="G916">
        <v>13080</v>
      </c>
      <c r="H916">
        <v>197</v>
      </c>
      <c r="I916">
        <v>2482</v>
      </c>
      <c r="J916">
        <v>1431</v>
      </c>
      <c r="K916">
        <v>143</v>
      </c>
      <c r="L916">
        <v>0</v>
      </c>
      <c r="M916">
        <v>0</v>
      </c>
      <c r="N916">
        <v>32034</v>
      </c>
      <c r="O916">
        <v>139</v>
      </c>
      <c r="P916">
        <v>19821</v>
      </c>
      <c r="Q916">
        <v>18390</v>
      </c>
      <c r="R916">
        <v>13277</v>
      </c>
      <c r="S916">
        <v>9588</v>
      </c>
      <c r="T916">
        <v>29.9</v>
      </c>
      <c r="U916">
        <v>0</v>
      </c>
      <c r="V916">
        <v>16</v>
      </c>
      <c r="W916">
        <v>40.799999999999997</v>
      </c>
      <c r="X916">
        <v>0.6</v>
      </c>
      <c r="Y916">
        <v>7.7</v>
      </c>
      <c r="Z916">
        <v>4</v>
      </c>
      <c r="AA916">
        <v>0</v>
      </c>
      <c r="AB916">
        <v>0</v>
      </c>
      <c r="AC916">
        <v>0</v>
      </c>
      <c r="AD916">
        <v>100</v>
      </c>
      <c r="AE916">
        <v>61.9</v>
      </c>
      <c r="AF916">
        <v>57.4</v>
      </c>
      <c r="AG916">
        <v>41.4</v>
      </c>
      <c r="AH916">
        <v>29.9</v>
      </c>
    </row>
    <row r="917" spans="1:34" x14ac:dyDescent="0.25">
      <c r="A917">
        <v>228820</v>
      </c>
      <c r="B917" s="1">
        <v>44581</v>
      </c>
      <c r="C917">
        <v>4</v>
      </c>
      <c r="D917">
        <v>9291</v>
      </c>
      <c r="E917">
        <v>0</v>
      </c>
      <c r="F917">
        <v>5115</v>
      </c>
      <c r="G917">
        <v>12876</v>
      </c>
      <c r="H917">
        <v>195</v>
      </c>
      <c r="I917">
        <v>2482</v>
      </c>
      <c r="J917">
        <v>1455</v>
      </c>
      <c r="K917">
        <v>147</v>
      </c>
      <c r="L917">
        <v>0</v>
      </c>
      <c r="M917">
        <v>0</v>
      </c>
      <c r="N917">
        <v>31561</v>
      </c>
      <c r="O917">
        <v>138</v>
      </c>
      <c r="P917">
        <v>19641</v>
      </c>
      <c r="Q917">
        <v>18186</v>
      </c>
      <c r="R917">
        <v>13071</v>
      </c>
      <c r="S917">
        <v>9291</v>
      </c>
      <c r="T917">
        <v>29.4</v>
      </c>
      <c r="U917">
        <v>0</v>
      </c>
      <c r="V917">
        <v>16.2</v>
      </c>
      <c r="W917">
        <v>40.799999999999997</v>
      </c>
      <c r="X917">
        <v>0.6</v>
      </c>
      <c r="Y917">
        <v>7.9</v>
      </c>
      <c r="Z917">
        <v>5</v>
      </c>
      <c r="AA917">
        <v>0</v>
      </c>
      <c r="AB917">
        <v>0</v>
      </c>
      <c r="AC917">
        <v>0</v>
      </c>
      <c r="AD917">
        <v>100</v>
      </c>
      <c r="AE917">
        <v>62.2</v>
      </c>
      <c r="AF917">
        <v>57.6</v>
      </c>
      <c r="AG917">
        <v>41.4</v>
      </c>
      <c r="AH917">
        <v>29.4</v>
      </c>
    </row>
    <row r="918" spans="1:34" x14ac:dyDescent="0.25">
      <c r="A918">
        <v>228821</v>
      </c>
      <c r="B918" s="1">
        <v>44581</v>
      </c>
      <c r="C918">
        <v>5</v>
      </c>
      <c r="D918">
        <v>9262</v>
      </c>
      <c r="E918">
        <v>0</v>
      </c>
      <c r="F918">
        <v>5113</v>
      </c>
      <c r="G918">
        <v>12792</v>
      </c>
      <c r="H918">
        <v>161</v>
      </c>
      <c r="I918">
        <v>2412</v>
      </c>
      <c r="J918">
        <v>1427</v>
      </c>
      <c r="K918">
        <v>153</v>
      </c>
      <c r="L918">
        <v>0</v>
      </c>
      <c r="M918">
        <v>0</v>
      </c>
      <c r="N918">
        <v>31320</v>
      </c>
      <c r="O918">
        <v>138</v>
      </c>
      <c r="P918">
        <v>19493</v>
      </c>
      <c r="Q918">
        <v>18066</v>
      </c>
      <c r="R918">
        <v>12953</v>
      </c>
      <c r="S918">
        <v>9262</v>
      </c>
      <c r="T918">
        <v>29.6</v>
      </c>
      <c r="U918">
        <v>0</v>
      </c>
      <c r="V918">
        <v>16.3</v>
      </c>
      <c r="W918">
        <v>40.799999999999997</v>
      </c>
      <c r="X918">
        <v>0.5</v>
      </c>
      <c r="Y918">
        <v>7.7</v>
      </c>
      <c r="Z918">
        <v>5</v>
      </c>
      <c r="AA918">
        <v>0</v>
      </c>
      <c r="AB918">
        <v>0</v>
      </c>
      <c r="AC918">
        <v>0</v>
      </c>
      <c r="AD918">
        <v>100</v>
      </c>
      <c r="AE918">
        <v>62.2</v>
      </c>
      <c r="AF918">
        <v>57.7</v>
      </c>
      <c r="AG918">
        <v>41.4</v>
      </c>
      <c r="AH918">
        <v>29.6</v>
      </c>
    </row>
    <row r="919" spans="1:34" x14ac:dyDescent="0.25">
      <c r="A919">
        <v>228822</v>
      </c>
      <c r="B919" s="1">
        <v>44581</v>
      </c>
      <c r="C919">
        <v>6</v>
      </c>
      <c r="D919">
        <v>9152</v>
      </c>
      <c r="E919">
        <v>0</v>
      </c>
      <c r="F919">
        <v>5115</v>
      </c>
      <c r="G919">
        <v>12476</v>
      </c>
      <c r="H919">
        <v>161</v>
      </c>
      <c r="I919">
        <v>2412</v>
      </c>
      <c r="J919">
        <v>1432</v>
      </c>
      <c r="K919">
        <v>156</v>
      </c>
      <c r="L919">
        <v>0</v>
      </c>
      <c r="M919">
        <v>0</v>
      </c>
      <c r="N919">
        <v>30904</v>
      </c>
      <c r="O919">
        <v>139</v>
      </c>
      <c r="P919">
        <v>19184</v>
      </c>
      <c r="Q919">
        <v>17752</v>
      </c>
      <c r="R919">
        <v>12637</v>
      </c>
      <c r="S919">
        <v>9152</v>
      </c>
      <c r="T919">
        <v>29.6</v>
      </c>
      <c r="U919">
        <v>0</v>
      </c>
      <c r="V919">
        <v>16.600000000000001</v>
      </c>
      <c r="W919">
        <v>40.4</v>
      </c>
      <c r="X919">
        <v>0.5</v>
      </c>
      <c r="Y919">
        <v>7.8</v>
      </c>
      <c r="Z919">
        <v>5</v>
      </c>
      <c r="AA919">
        <v>0</v>
      </c>
      <c r="AB919">
        <v>0</v>
      </c>
      <c r="AC919">
        <v>0</v>
      </c>
      <c r="AD919">
        <v>100</v>
      </c>
      <c r="AE919">
        <v>62.1</v>
      </c>
      <c r="AF919">
        <v>57.4</v>
      </c>
      <c r="AG919">
        <v>40.9</v>
      </c>
      <c r="AH919">
        <v>29.6</v>
      </c>
    </row>
    <row r="920" spans="1:34" x14ac:dyDescent="0.25">
      <c r="A920">
        <v>228823</v>
      </c>
      <c r="B920" s="1">
        <v>44581</v>
      </c>
      <c r="C920">
        <v>7</v>
      </c>
      <c r="D920">
        <v>9243</v>
      </c>
      <c r="E920">
        <v>0</v>
      </c>
      <c r="F920">
        <v>5113</v>
      </c>
      <c r="G920">
        <v>11935</v>
      </c>
      <c r="H920">
        <v>161</v>
      </c>
      <c r="I920">
        <v>2386</v>
      </c>
      <c r="J920">
        <v>1519</v>
      </c>
      <c r="K920">
        <v>163</v>
      </c>
      <c r="L920">
        <v>0</v>
      </c>
      <c r="M920">
        <v>0</v>
      </c>
      <c r="N920">
        <v>30520</v>
      </c>
      <c r="O920">
        <v>142</v>
      </c>
      <c r="P920">
        <v>18728</v>
      </c>
      <c r="Q920">
        <v>17209</v>
      </c>
      <c r="R920">
        <v>12096</v>
      </c>
      <c r="S920">
        <v>9243</v>
      </c>
      <c r="T920">
        <v>30.3</v>
      </c>
      <c r="U920">
        <v>0</v>
      </c>
      <c r="V920">
        <v>16.8</v>
      </c>
      <c r="W920">
        <v>39.1</v>
      </c>
      <c r="X920">
        <v>0.5</v>
      </c>
      <c r="Y920">
        <v>7.8</v>
      </c>
      <c r="Z920">
        <v>5</v>
      </c>
      <c r="AA920">
        <v>0</v>
      </c>
      <c r="AB920">
        <v>0</v>
      </c>
      <c r="AC920">
        <v>0</v>
      </c>
      <c r="AD920">
        <v>100</v>
      </c>
      <c r="AE920">
        <v>61.4</v>
      </c>
      <c r="AF920">
        <v>56.4</v>
      </c>
      <c r="AG920">
        <v>39.6</v>
      </c>
      <c r="AH920">
        <v>30.3</v>
      </c>
    </row>
    <row r="921" spans="1:34" x14ac:dyDescent="0.25">
      <c r="A921">
        <v>228824</v>
      </c>
      <c r="B921" s="1">
        <v>44581</v>
      </c>
      <c r="C921">
        <v>8</v>
      </c>
      <c r="D921">
        <v>9331</v>
      </c>
      <c r="E921">
        <v>0</v>
      </c>
      <c r="F921">
        <v>5119</v>
      </c>
      <c r="G921">
        <v>11808</v>
      </c>
      <c r="H921">
        <v>160</v>
      </c>
      <c r="I921">
        <v>2388</v>
      </c>
      <c r="J921">
        <v>1625</v>
      </c>
      <c r="K921">
        <v>161</v>
      </c>
      <c r="L921">
        <v>0</v>
      </c>
      <c r="M921">
        <v>0</v>
      </c>
      <c r="N921">
        <v>30592</v>
      </c>
      <c r="O921">
        <v>143</v>
      </c>
      <c r="P921">
        <v>18712</v>
      </c>
      <c r="Q921">
        <v>17087</v>
      </c>
      <c r="R921">
        <v>11968</v>
      </c>
      <c r="S921">
        <v>9331</v>
      </c>
      <c r="T921">
        <v>30.5</v>
      </c>
      <c r="U921">
        <v>0</v>
      </c>
      <c r="V921">
        <v>16.7</v>
      </c>
      <c r="W921">
        <v>38.6</v>
      </c>
      <c r="X921">
        <v>0.5</v>
      </c>
      <c r="Y921">
        <v>7.8</v>
      </c>
      <c r="Z921">
        <v>5</v>
      </c>
      <c r="AA921">
        <v>0</v>
      </c>
      <c r="AB921">
        <v>0</v>
      </c>
      <c r="AC921">
        <v>0</v>
      </c>
      <c r="AD921">
        <v>100</v>
      </c>
      <c r="AE921">
        <v>61.2</v>
      </c>
      <c r="AF921">
        <v>55.9</v>
      </c>
      <c r="AG921">
        <v>39.1</v>
      </c>
      <c r="AH921">
        <v>30.5</v>
      </c>
    </row>
    <row r="922" spans="1:34" x14ac:dyDescent="0.25">
      <c r="A922">
        <v>228825</v>
      </c>
      <c r="B922" s="1">
        <v>44581</v>
      </c>
      <c r="C922">
        <v>9</v>
      </c>
      <c r="D922">
        <v>9451</v>
      </c>
      <c r="E922">
        <v>0</v>
      </c>
      <c r="F922">
        <v>5117</v>
      </c>
      <c r="G922">
        <v>11121</v>
      </c>
      <c r="H922">
        <v>160</v>
      </c>
      <c r="I922">
        <v>2618</v>
      </c>
      <c r="J922">
        <v>1532</v>
      </c>
      <c r="K922">
        <v>159</v>
      </c>
      <c r="L922">
        <v>0</v>
      </c>
      <c r="M922">
        <v>0</v>
      </c>
      <c r="N922">
        <v>30158</v>
      </c>
      <c r="O922">
        <v>147</v>
      </c>
      <c r="P922">
        <v>17930</v>
      </c>
      <c r="Q922">
        <v>16398</v>
      </c>
      <c r="R922">
        <v>11281</v>
      </c>
      <c r="S922">
        <v>9451</v>
      </c>
      <c r="T922">
        <v>31.3</v>
      </c>
      <c r="U922">
        <v>0</v>
      </c>
      <c r="V922">
        <v>17</v>
      </c>
      <c r="W922">
        <v>36.9</v>
      </c>
      <c r="X922">
        <v>0.5</v>
      </c>
      <c r="Y922">
        <v>8.6999999999999993</v>
      </c>
      <c r="Z922">
        <v>5</v>
      </c>
      <c r="AA922">
        <v>0</v>
      </c>
      <c r="AB922">
        <v>0</v>
      </c>
      <c r="AC922">
        <v>0</v>
      </c>
      <c r="AD922">
        <v>100</v>
      </c>
      <c r="AE922">
        <v>59.5</v>
      </c>
      <c r="AF922">
        <v>54.4</v>
      </c>
      <c r="AG922">
        <v>37.4</v>
      </c>
      <c r="AH922">
        <v>31.3</v>
      </c>
    </row>
    <row r="923" spans="1:34" x14ac:dyDescent="0.25">
      <c r="A923">
        <v>228826</v>
      </c>
      <c r="B923" s="1">
        <v>44581</v>
      </c>
      <c r="C923">
        <v>10</v>
      </c>
      <c r="D923">
        <v>9621</v>
      </c>
      <c r="E923">
        <v>0</v>
      </c>
      <c r="F923">
        <v>5117</v>
      </c>
      <c r="G923">
        <v>10908</v>
      </c>
      <c r="H923">
        <v>160</v>
      </c>
      <c r="I923">
        <v>2620</v>
      </c>
      <c r="J923">
        <v>1581</v>
      </c>
      <c r="K923">
        <v>163</v>
      </c>
      <c r="L923">
        <v>0</v>
      </c>
      <c r="M923">
        <v>0</v>
      </c>
      <c r="N923">
        <v>30170</v>
      </c>
      <c r="O923">
        <v>149</v>
      </c>
      <c r="P923">
        <v>17766</v>
      </c>
      <c r="Q923">
        <v>16185</v>
      </c>
      <c r="R923">
        <v>11068</v>
      </c>
      <c r="S923">
        <v>9621</v>
      </c>
      <c r="T923">
        <v>31.9</v>
      </c>
      <c r="U923">
        <v>0</v>
      </c>
      <c r="V923">
        <v>17</v>
      </c>
      <c r="W923">
        <v>36.200000000000003</v>
      </c>
      <c r="X923">
        <v>0.5</v>
      </c>
      <c r="Y923">
        <v>8.6999999999999993</v>
      </c>
      <c r="Z923">
        <v>5</v>
      </c>
      <c r="AA923">
        <v>0</v>
      </c>
      <c r="AB923">
        <v>0</v>
      </c>
      <c r="AC923">
        <v>0</v>
      </c>
      <c r="AD923">
        <v>100</v>
      </c>
      <c r="AE923">
        <v>58.9</v>
      </c>
      <c r="AF923">
        <v>53.6</v>
      </c>
      <c r="AG923">
        <v>36.700000000000003</v>
      </c>
      <c r="AH923">
        <v>31.9</v>
      </c>
    </row>
    <row r="924" spans="1:34" x14ac:dyDescent="0.25">
      <c r="A924">
        <v>228827</v>
      </c>
      <c r="B924" s="1">
        <v>44581</v>
      </c>
      <c r="C924">
        <v>11</v>
      </c>
      <c r="D924">
        <v>9583</v>
      </c>
      <c r="E924">
        <v>12</v>
      </c>
      <c r="F924">
        <v>5120</v>
      </c>
      <c r="G924">
        <v>10824</v>
      </c>
      <c r="H924">
        <v>160</v>
      </c>
      <c r="I924">
        <v>2584</v>
      </c>
      <c r="J924">
        <v>1759</v>
      </c>
      <c r="K924">
        <v>160</v>
      </c>
      <c r="L924">
        <v>0</v>
      </c>
      <c r="M924">
        <v>0</v>
      </c>
      <c r="N924">
        <v>30202</v>
      </c>
      <c r="O924">
        <v>150</v>
      </c>
      <c r="P924">
        <v>17863</v>
      </c>
      <c r="Q924">
        <v>16104</v>
      </c>
      <c r="R924">
        <v>10984</v>
      </c>
      <c r="S924">
        <v>9595</v>
      </c>
      <c r="T924">
        <v>31.7</v>
      </c>
      <c r="U924">
        <v>0</v>
      </c>
      <c r="V924">
        <v>17</v>
      </c>
      <c r="W924">
        <v>35.799999999999997</v>
      </c>
      <c r="X924">
        <v>0.5</v>
      </c>
      <c r="Y924">
        <v>8.6</v>
      </c>
      <c r="Z924">
        <v>6</v>
      </c>
      <c r="AA924">
        <v>0</v>
      </c>
      <c r="AB924">
        <v>0</v>
      </c>
      <c r="AC924">
        <v>0</v>
      </c>
      <c r="AD924">
        <v>100</v>
      </c>
      <c r="AE924">
        <v>59.1</v>
      </c>
      <c r="AF924">
        <v>53.3</v>
      </c>
      <c r="AG924">
        <v>36.4</v>
      </c>
      <c r="AH924">
        <v>31.8</v>
      </c>
    </row>
    <row r="925" spans="1:34" x14ac:dyDescent="0.25">
      <c r="A925">
        <v>228828</v>
      </c>
      <c r="B925" s="1">
        <v>44581</v>
      </c>
      <c r="C925">
        <v>12</v>
      </c>
      <c r="D925">
        <v>10578</v>
      </c>
      <c r="E925">
        <v>37</v>
      </c>
      <c r="F925">
        <v>5117</v>
      </c>
      <c r="G925">
        <v>10716</v>
      </c>
      <c r="H925">
        <v>163</v>
      </c>
      <c r="I925">
        <v>2552</v>
      </c>
      <c r="J925">
        <v>1765</v>
      </c>
      <c r="K925">
        <v>169</v>
      </c>
      <c r="L925">
        <v>0</v>
      </c>
      <c r="M925">
        <v>0</v>
      </c>
      <c r="N925">
        <v>31097</v>
      </c>
      <c r="O925">
        <v>159</v>
      </c>
      <c r="P925">
        <v>17761</v>
      </c>
      <c r="Q925">
        <v>15996</v>
      </c>
      <c r="R925">
        <v>10879</v>
      </c>
      <c r="S925">
        <v>10615</v>
      </c>
      <c r="T925">
        <v>34</v>
      </c>
      <c r="U925">
        <v>0.1</v>
      </c>
      <c r="V925">
        <v>16.5</v>
      </c>
      <c r="W925">
        <v>34.5</v>
      </c>
      <c r="X925">
        <v>0.5</v>
      </c>
      <c r="Y925">
        <v>8.1999999999999993</v>
      </c>
      <c r="Z925">
        <v>6</v>
      </c>
      <c r="AA925">
        <v>0</v>
      </c>
      <c r="AB925">
        <v>0</v>
      </c>
      <c r="AC925">
        <v>0</v>
      </c>
      <c r="AD925">
        <v>100</v>
      </c>
      <c r="AE925">
        <v>57.1</v>
      </c>
      <c r="AF925">
        <v>51.4</v>
      </c>
      <c r="AG925">
        <v>35</v>
      </c>
      <c r="AH925">
        <v>34.1</v>
      </c>
    </row>
    <row r="926" spans="1:34" x14ac:dyDescent="0.25">
      <c r="A926">
        <v>228829</v>
      </c>
      <c r="B926" s="1">
        <v>44581</v>
      </c>
      <c r="C926">
        <v>13</v>
      </c>
      <c r="D926">
        <v>13436</v>
      </c>
      <c r="E926">
        <v>142</v>
      </c>
      <c r="F926">
        <v>5115</v>
      </c>
      <c r="G926">
        <v>10480</v>
      </c>
      <c r="H926">
        <v>181</v>
      </c>
      <c r="I926">
        <v>2676</v>
      </c>
      <c r="J926">
        <v>1768</v>
      </c>
      <c r="K926">
        <v>177</v>
      </c>
      <c r="L926">
        <v>0</v>
      </c>
      <c r="M926">
        <v>196</v>
      </c>
      <c r="N926">
        <v>34171</v>
      </c>
      <c r="O926">
        <v>181</v>
      </c>
      <c r="P926">
        <v>17544</v>
      </c>
      <c r="Q926">
        <v>15776</v>
      </c>
      <c r="R926">
        <v>10661</v>
      </c>
      <c r="S926">
        <v>13578</v>
      </c>
      <c r="T926">
        <v>39.299999999999997</v>
      </c>
      <c r="U926">
        <v>0.4</v>
      </c>
      <c r="V926">
        <v>15</v>
      </c>
      <c r="W926">
        <v>30.7</v>
      </c>
      <c r="X926">
        <v>0.5</v>
      </c>
      <c r="Y926">
        <v>7.8</v>
      </c>
      <c r="Z926">
        <v>5</v>
      </c>
      <c r="AA926">
        <v>0</v>
      </c>
      <c r="AB926">
        <v>0</v>
      </c>
      <c r="AC926">
        <v>0.6</v>
      </c>
      <c r="AD926">
        <v>100</v>
      </c>
      <c r="AE926">
        <v>51.3</v>
      </c>
      <c r="AF926">
        <v>46.2</v>
      </c>
      <c r="AG926">
        <v>31.2</v>
      </c>
      <c r="AH926">
        <v>39.700000000000003</v>
      </c>
    </row>
    <row r="927" spans="1:34" x14ac:dyDescent="0.25">
      <c r="A927">
        <v>228830</v>
      </c>
      <c r="B927" s="1">
        <v>44581</v>
      </c>
      <c r="C927">
        <v>14</v>
      </c>
      <c r="D927">
        <v>16664</v>
      </c>
      <c r="E927">
        <v>470</v>
      </c>
      <c r="F927">
        <v>5120</v>
      </c>
      <c r="G927">
        <v>10151</v>
      </c>
      <c r="H927">
        <v>226</v>
      </c>
      <c r="I927">
        <v>2621</v>
      </c>
      <c r="J927">
        <v>1759</v>
      </c>
      <c r="K927">
        <v>565</v>
      </c>
      <c r="L927">
        <v>0</v>
      </c>
      <c r="M927">
        <v>84</v>
      </c>
      <c r="N927">
        <v>37660</v>
      </c>
      <c r="O927">
        <v>209</v>
      </c>
      <c r="P927">
        <v>17256</v>
      </c>
      <c r="Q927">
        <v>15497</v>
      </c>
      <c r="R927">
        <v>10377</v>
      </c>
      <c r="S927">
        <v>17134</v>
      </c>
      <c r="T927">
        <v>44.2</v>
      </c>
      <c r="U927">
        <v>1.2</v>
      </c>
      <c r="V927">
        <v>13.6</v>
      </c>
      <c r="W927">
        <v>27</v>
      </c>
      <c r="X927">
        <v>0.6</v>
      </c>
      <c r="Y927">
        <v>7</v>
      </c>
      <c r="Z927">
        <v>5</v>
      </c>
      <c r="AA927">
        <v>2</v>
      </c>
      <c r="AB927">
        <v>0</v>
      </c>
      <c r="AC927">
        <v>0.2</v>
      </c>
      <c r="AD927">
        <v>100</v>
      </c>
      <c r="AE927">
        <v>45.8</v>
      </c>
      <c r="AF927">
        <v>41.1</v>
      </c>
      <c r="AG927">
        <v>27.6</v>
      </c>
      <c r="AH927">
        <v>45.5</v>
      </c>
    </row>
    <row r="928" spans="1:34" x14ac:dyDescent="0.25">
      <c r="A928">
        <v>228831</v>
      </c>
      <c r="B928" s="1">
        <v>44581</v>
      </c>
      <c r="C928">
        <v>15</v>
      </c>
      <c r="D928">
        <v>19762</v>
      </c>
      <c r="E928">
        <v>834</v>
      </c>
      <c r="F928">
        <v>5113</v>
      </c>
      <c r="G928">
        <v>10020</v>
      </c>
      <c r="H928">
        <v>280</v>
      </c>
      <c r="I928">
        <v>2099</v>
      </c>
      <c r="J928">
        <v>1767</v>
      </c>
      <c r="K928">
        <v>571</v>
      </c>
      <c r="L928">
        <v>0</v>
      </c>
      <c r="M928">
        <v>348</v>
      </c>
      <c r="N928">
        <v>40794</v>
      </c>
      <c r="O928">
        <v>230</v>
      </c>
      <c r="P928">
        <v>17180</v>
      </c>
      <c r="Q928">
        <v>15413</v>
      </c>
      <c r="R928">
        <v>10300</v>
      </c>
      <c r="S928">
        <v>20596</v>
      </c>
      <c r="T928">
        <v>48.4</v>
      </c>
      <c r="U928">
        <v>2</v>
      </c>
      <c r="V928">
        <v>12.5</v>
      </c>
      <c r="W928">
        <v>24.6</v>
      </c>
      <c r="X928">
        <v>0.7</v>
      </c>
      <c r="Y928">
        <v>5.0999999999999996</v>
      </c>
      <c r="Z928">
        <v>4</v>
      </c>
      <c r="AA928">
        <v>1</v>
      </c>
      <c r="AB928">
        <v>0</v>
      </c>
      <c r="AC928">
        <v>0.9</v>
      </c>
      <c r="AD928">
        <v>100</v>
      </c>
      <c r="AE928">
        <v>42.1</v>
      </c>
      <c r="AF928">
        <v>37.799999999999997</v>
      </c>
      <c r="AG928">
        <v>25.2</v>
      </c>
      <c r="AH928">
        <v>50.5</v>
      </c>
    </row>
    <row r="929" spans="1:34" x14ac:dyDescent="0.25">
      <c r="A929">
        <v>228832</v>
      </c>
      <c r="B929" s="1">
        <v>44581</v>
      </c>
      <c r="C929">
        <v>16</v>
      </c>
      <c r="D929">
        <v>21935</v>
      </c>
      <c r="E929">
        <v>1068</v>
      </c>
      <c r="F929">
        <v>5112</v>
      </c>
      <c r="G929">
        <v>9648</v>
      </c>
      <c r="H929">
        <v>333</v>
      </c>
      <c r="I929">
        <v>2101</v>
      </c>
      <c r="J929">
        <v>1764</v>
      </c>
      <c r="K929">
        <v>351</v>
      </c>
      <c r="L929">
        <v>0</v>
      </c>
      <c r="M929">
        <v>266</v>
      </c>
      <c r="N929">
        <v>42578</v>
      </c>
      <c r="O929">
        <v>244</v>
      </c>
      <c r="P929">
        <v>16857</v>
      </c>
      <c r="Q929">
        <v>15093</v>
      </c>
      <c r="R929">
        <v>9981</v>
      </c>
      <c r="S929">
        <v>23003</v>
      </c>
      <c r="T929">
        <v>51.5</v>
      </c>
      <c r="U929">
        <v>2.5</v>
      </c>
      <c r="V929">
        <v>12</v>
      </c>
      <c r="W929">
        <v>22.7</v>
      </c>
      <c r="X929">
        <v>0.8</v>
      </c>
      <c r="Y929">
        <v>4.9000000000000004</v>
      </c>
      <c r="Z929">
        <v>4</v>
      </c>
      <c r="AA929">
        <v>1</v>
      </c>
      <c r="AB929">
        <v>0</v>
      </c>
      <c r="AC929">
        <v>0.6</v>
      </c>
      <c r="AD929">
        <v>100</v>
      </c>
      <c r="AE929">
        <v>39.6</v>
      </c>
      <c r="AF929">
        <v>35.4</v>
      </c>
      <c r="AG929">
        <v>23.4</v>
      </c>
      <c r="AH929">
        <v>54</v>
      </c>
    </row>
    <row r="930" spans="1:34" x14ac:dyDescent="0.25">
      <c r="A930">
        <v>228833</v>
      </c>
      <c r="B930" s="1">
        <v>44581</v>
      </c>
      <c r="C930">
        <v>17</v>
      </c>
      <c r="D930">
        <v>22663</v>
      </c>
      <c r="E930">
        <v>995</v>
      </c>
      <c r="F930">
        <v>5109</v>
      </c>
      <c r="G930">
        <v>9402</v>
      </c>
      <c r="H930">
        <v>600</v>
      </c>
      <c r="I930">
        <v>2509</v>
      </c>
      <c r="J930">
        <v>1768</v>
      </c>
      <c r="K930">
        <v>229</v>
      </c>
      <c r="L930">
        <v>49</v>
      </c>
      <c r="M930">
        <v>528</v>
      </c>
      <c r="N930">
        <v>43853</v>
      </c>
      <c r="O930">
        <v>244</v>
      </c>
      <c r="P930">
        <v>16928</v>
      </c>
      <c r="Q930">
        <v>15160</v>
      </c>
      <c r="R930">
        <v>10051</v>
      </c>
      <c r="S930">
        <v>23658</v>
      </c>
      <c r="T930">
        <v>51.7</v>
      </c>
      <c r="U930">
        <v>2.2999999999999998</v>
      </c>
      <c r="V930">
        <v>11.7</v>
      </c>
      <c r="W930">
        <v>21.4</v>
      </c>
      <c r="X930">
        <v>1.4</v>
      </c>
      <c r="Y930">
        <v>5.7</v>
      </c>
      <c r="Z930">
        <v>4</v>
      </c>
      <c r="AA930">
        <v>0</v>
      </c>
      <c r="AB930">
        <v>0</v>
      </c>
      <c r="AC930">
        <v>1.2</v>
      </c>
      <c r="AD930">
        <v>100</v>
      </c>
      <c r="AE930">
        <v>38.6</v>
      </c>
      <c r="AF930">
        <v>34.6</v>
      </c>
      <c r="AG930">
        <v>22.9</v>
      </c>
      <c r="AH930">
        <v>53.9</v>
      </c>
    </row>
    <row r="931" spans="1:34" x14ac:dyDescent="0.25">
      <c r="A931">
        <v>228834</v>
      </c>
      <c r="B931" s="1">
        <v>44581</v>
      </c>
      <c r="C931">
        <v>18</v>
      </c>
      <c r="D931">
        <v>23111</v>
      </c>
      <c r="E931">
        <v>707</v>
      </c>
      <c r="F931">
        <v>5107</v>
      </c>
      <c r="G931">
        <v>9149</v>
      </c>
      <c r="H931">
        <v>597</v>
      </c>
      <c r="I931">
        <v>2604</v>
      </c>
      <c r="J931">
        <v>1771</v>
      </c>
      <c r="K931">
        <v>538</v>
      </c>
      <c r="L931">
        <v>543</v>
      </c>
      <c r="M931">
        <v>636</v>
      </c>
      <c r="N931">
        <v>44764</v>
      </c>
      <c r="O931">
        <v>240</v>
      </c>
      <c r="P931">
        <v>17167</v>
      </c>
      <c r="Q931">
        <v>15396</v>
      </c>
      <c r="R931">
        <v>10289</v>
      </c>
      <c r="S931">
        <v>23818</v>
      </c>
      <c r="T931">
        <v>51.6</v>
      </c>
      <c r="U931">
        <v>1.6</v>
      </c>
      <c r="V931">
        <v>11.4</v>
      </c>
      <c r="W931">
        <v>20.399999999999999</v>
      </c>
      <c r="X931">
        <v>1.3</v>
      </c>
      <c r="Y931">
        <v>5.8</v>
      </c>
      <c r="Z931">
        <v>4</v>
      </c>
      <c r="AA931">
        <v>1</v>
      </c>
      <c r="AB931">
        <v>1</v>
      </c>
      <c r="AC931">
        <v>1.4</v>
      </c>
      <c r="AD931">
        <v>100</v>
      </c>
      <c r="AE931">
        <v>38.4</v>
      </c>
      <c r="AF931">
        <v>34.4</v>
      </c>
      <c r="AG931">
        <v>23</v>
      </c>
      <c r="AH931">
        <v>53.2</v>
      </c>
    </row>
    <row r="932" spans="1:34" x14ac:dyDescent="0.25">
      <c r="A932">
        <v>228835</v>
      </c>
      <c r="B932" s="1">
        <v>44581</v>
      </c>
      <c r="C932">
        <v>19</v>
      </c>
      <c r="D932">
        <v>23082</v>
      </c>
      <c r="E932">
        <v>875</v>
      </c>
      <c r="F932">
        <v>5109</v>
      </c>
      <c r="G932">
        <v>8704</v>
      </c>
      <c r="H932">
        <v>596</v>
      </c>
      <c r="I932">
        <v>2747</v>
      </c>
      <c r="J932">
        <v>1770</v>
      </c>
      <c r="K932">
        <v>574</v>
      </c>
      <c r="L932">
        <v>1307</v>
      </c>
      <c r="M932">
        <v>564</v>
      </c>
      <c r="N932">
        <v>45327</v>
      </c>
      <c r="O932">
        <v>241</v>
      </c>
      <c r="P932">
        <v>17486</v>
      </c>
      <c r="Q932">
        <v>15716</v>
      </c>
      <c r="R932">
        <v>10607</v>
      </c>
      <c r="S932">
        <v>23957</v>
      </c>
      <c r="T932">
        <v>50.9</v>
      </c>
      <c r="U932">
        <v>1.9</v>
      </c>
      <c r="V932">
        <v>11.3</v>
      </c>
      <c r="W932">
        <v>19.2</v>
      </c>
      <c r="X932">
        <v>1.3</v>
      </c>
      <c r="Y932">
        <v>6.1</v>
      </c>
      <c r="Z932">
        <v>4</v>
      </c>
      <c r="AA932">
        <v>1</v>
      </c>
      <c r="AB932">
        <v>3</v>
      </c>
      <c r="AC932">
        <v>1.2</v>
      </c>
      <c r="AD932">
        <v>100</v>
      </c>
      <c r="AE932">
        <v>38.6</v>
      </c>
      <c r="AF932">
        <v>34.700000000000003</v>
      </c>
      <c r="AG932">
        <v>23.4</v>
      </c>
      <c r="AH932">
        <v>52.9</v>
      </c>
    </row>
    <row r="933" spans="1:34" x14ac:dyDescent="0.25">
      <c r="A933">
        <v>228836</v>
      </c>
      <c r="B933" s="1">
        <v>44581</v>
      </c>
      <c r="C933">
        <v>20</v>
      </c>
      <c r="D933">
        <v>23054</v>
      </c>
      <c r="E933">
        <v>959</v>
      </c>
      <c r="F933">
        <v>5109</v>
      </c>
      <c r="G933">
        <v>8451</v>
      </c>
      <c r="H933">
        <v>595</v>
      </c>
      <c r="I933">
        <v>2617</v>
      </c>
      <c r="J933">
        <v>1771</v>
      </c>
      <c r="K933">
        <v>648</v>
      </c>
      <c r="L933">
        <v>2125</v>
      </c>
      <c r="M933">
        <v>252</v>
      </c>
      <c r="N933">
        <v>45581</v>
      </c>
      <c r="O933">
        <v>240</v>
      </c>
      <c r="P933">
        <v>18051</v>
      </c>
      <c r="Q933">
        <v>16280</v>
      </c>
      <c r="R933">
        <v>11171</v>
      </c>
      <c r="S933">
        <v>24013</v>
      </c>
      <c r="T933">
        <v>50.6</v>
      </c>
      <c r="U933">
        <v>2.1</v>
      </c>
      <c r="V933">
        <v>11.2</v>
      </c>
      <c r="W933">
        <v>18.5</v>
      </c>
      <c r="X933">
        <v>1.3</v>
      </c>
      <c r="Y933">
        <v>5.7</v>
      </c>
      <c r="Z933">
        <v>4</v>
      </c>
      <c r="AA933">
        <v>1</v>
      </c>
      <c r="AB933">
        <v>5</v>
      </c>
      <c r="AC933">
        <v>0.6</v>
      </c>
      <c r="AD933">
        <v>100</v>
      </c>
      <c r="AE933">
        <v>39.6</v>
      </c>
      <c r="AF933">
        <v>35.700000000000003</v>
      </c>
      <c r="AG933">
        <v>24.5</v>
      </c>
      <c r="AH933">
        <v>52.7</v>
      </c>
    </row>
    <row r="934" spans="1:34" x14ac:dyDescent="0.25">
      <c r="A934">
        <v>228837</v>
      </c>
      <c r="B934" s="1">
        <v>44581</v>
      </c>
      <c r="C934">
        <v>21</v>
      </c>
      <c r="D934">
        <v>23027</v>
      </c>
      <c r="E934">
        <v>980</v>
      </c>
      <c r="F934">
        <v>5111</v>
      </c>
      <c r="G934">
        <v>8455</v>
      </c>
      <c r="H934">
        <v>498</v>
      </c>
      <c r="I934">
        <v>2348</v>
      </c>
      <c r="J934">
        <v>1772</v>
      </c>
      <c r="K934">
        <v>711</v>
      </c>
      <c r="L934">
        <v>2758</v>
      </c>
      <c r="M934">
        <v>258</v>
      </c>
      <c r="N934">
        <v>45919</v>
      </c>
      <c r="O934">
        <v>237</v>
      </c>
      <c r="P934">
        <v>18594</v>
      </c>
      <c r="Q934">
        <v>16822</v>
      </c>
      <c r="R934">
        <v>11711</v>
      </c>
      <c r="S934">
        <v>24007</v>
      </c>
      <c r="T934">
        <v>50.1</v>
      </c>
      <c r="U934">
        <v>2.1</v>
      </c>
      <c r="V934">
        <v>11.1</v>
      </c>
      <c r="W934">
        <v>18.399999999999999</v>
      </c>
      <c r="X934">
        <v>1.1000000000000001</v>
      </c>
      <c r="Y934">
        <v>5.0999999999999996</v>
      </c>
      <c r="Z934">
        <v>4</v>
      </c>
      <c r="AA934">
        <v>2</v>
      </c>
      <c r="AB934">
        <v>6</v>
      </c>
      <c r="AC934">
        <v>0.6</v>
      </c>
      <c r="AD934">
        <v>100</v>
      </c>
      <c r="AE934">
        <v>40.5</v>
      </c>
      <c r="AF934">
        <v>36.6</v>
      </c>
      <c r="AG934">
        <v>25.5</v>
      </c>
      <c r="AH934">
        <v>52.3</v>
      </c>
    </row>
    <row r="935" spans="1:34" x14ac:dyDescent="0.25">
      <c r="A935">
        <v>228838</v>
      </c>
      <c r="B935" s="1">
        <v>44581</v>
      </c>
      <c r="C935">
        <v>22</v>
      </c>
      <c r="D935">
        <v>23126</v>
      </c>
      <c r="E935">
        <v>980</v>
      </c>
      <c r="F935">
        <v>5111</v>
      </c>
      <c r="G935">
        <v>8110</v>
      </c>
      <c r="H935">
        <v>457</v>
      </c>
      <c r="I935">
        <v>2308</v>
      </c>
      <c r="J935">
        <v>1770</v>
      </c>
      <c r="K935">
        <v>509</v>
      </c>
      <c r="L935">
        <v>3290</v>
      </c>
      <c r="M935">
        <v>408</v>
      </c>
      <c r="N935">
        <v>46069</v>
      </c>
      <c r="O935">
        <v>235</v>
      </c>
      <c r="P935">
        <v>18738</v>
      </c>
      <c r="Q935">
        <v>16968</v>
      </c>
      <c r="R935">
        <v>11857</v>
      </c>
      <c r="S935">
        <v>24106</v>
      </c>
      <c r="T935">
        <v>50.2</v>
      </c>
      <c r="U935">
        <v>2.1</v>
      </c>
      <c r="V935">
        <v>11.1</v>
      </c>
      <c r="W935">
        <v>17.600000000000001</v>
      </c>
      <c r="X935">
        <v>1</v>
      </c>
      <c r="Y935">
        <v>5</v>
      </c>
      <c r="Z935">
        <v>4</v>
      </c>
      <c r="AA935">
        <v>1</v>
      </c>
      <c r="AB935">
        <v>7</v>
      </c>
      <c r="AC935">
        <v>0.9</v>
      </c>
      <c r="AD935">
        <v>100</v>
      </c>
      <c r="AE935">
        <v>40.700000000000003</v>
      </c>
      <c r="AF935">
        <v>36.799999999999997</v>
      </c>
      <c r="AG935">
        <v>25.7</v>
      </c>
      <c r="AH935">
        <v>52.3</v>
      </c>
    </row>
    <row r="936" spans="1:34" x14ac:dyDescent="0.25">
      <c r="A936">
        <v>228839</v>
      </c>
      <c r="B936" s="1">
        <v>44581</v>
      </c>
      <c r="C936">
        <v>23</v>
      </c>
      <c r="D936">
        <v>22979</v>
      </c>
      <c r="E936">
        <v>979</v>
      </c>
      <c r="F936">
        <v>5111</v>
      </c>
      <c r="G936">
        <v>8274</v>
      </c>
      <c r="H936">
        <v>455</v>
      </c>
      <c r="I936">
        <v>2490</v>
      </c>
      <c r="J936">
        <v>1772</v>
      </c>
      <c r="K936">
        <v>398</v>
      </c>
      <c r="L936">
        <v>3780</v>
      </c>
      <c r="M936">
        <v>294</v>
      </c>
      <c r="N936">
        <v>46532</v>
      </c>
      <c r="O936">
        <v>231</v>
      </c>
      <c r="P936">
        <v>19392</v>
      </c>
      <c r="Q936">
        <v>17620</v>
      </c>
      <c r="R936">
        <v>12509</v>
      </c>
      <c r="S936">
        <v>23958</v>
      </c>
      <c r="T936">
        <v>49.4</v>
      </c>
      <c r="U936">
        <v>2.1</v>
      </c>
      <c r="V936">
        <v>11</v>
      </c>
      <c r="W936">
        <v>17.8</v>
      </c>
      <c r="X936">
        <v>1</v>
      </c>
      <c r="Y936">
        <v>5.4</v>
      </c>
      <c r="Z936">
        <v>4</v>
      </c>
      <c r="AA936">
        <v>1</v>
      </c>
      <c r="AB936">
        <v>8</v>
      </c>
      <c r="AC936">
        <v>0.6</v>
      </c>
      <c r="AD936">
        <v>100</v>
      </c>
      <c r="AE936">
        <v>41.7</v>
      </c>
      <c r="AF936">
        <v>37.9</v>
      </c>
      <c r="AG936">
        <v>26.9</v>
      </c>
      <c r="AH936">
        <v>51.5</v>
      </c>
    </row>
    <row r="937" spans="1:34" x14ac:dyDescent="0.25">
      <c r="A937">
        <v>228840</v>
      </c>
      <c r="B937" s="1">
        <v>44581</v>
      </c>
      <c r="C937">
        <v>24</v>
      </c>
      <c r="D937">
        <v>23006</v>
      </c>
      <c r="E937">
        <v>980</v>
      </c>
      <c r="F937">
        <v>5109</v>
      </c>
      <c r="G937">
        <v>8355</v>
      </c>
      <c r="H937">
        <v>398</v>
      </c>
      <c r="I937">
        <v>2430</v>
      </c>
      <c r="J937">
        <v>1771</v>
      </c>
      <c r="K937">
        <v>251</v>
      </c>
      <c r="L937">
        <v>4076</v>
      </c>
      <c r="M937">
        <v>118</v>
      </c>
      <c r="N937">
        <v>46494</v>
      </c>
      <c r="O937">
        <v>230</v>
      </c>
      <c r="P937">
        <v>19709</v>
      </c>
      <c r="Q937">
        <v>17938</v>
      </c>
      <c r="R937">
        <v>12829</v>
      </c>
      <c r="S937">
        <v>23986</v>
      </c>
      <c r="T937">
        <v>49.5</v>
      </c>
      <c r="U937">
        <v>2.1</v>
      </c>
      <c r="V937">
        <v>11</v>
      </c>
      <c r="W937">
        <v>18</v>
      </c>
      <c r="X937">
        <v>0.9</v>
      </c>
      <c r="Y937">
        <v>5.2</v>
      </c>
      <c r="Z937">
        <v>4</v>
      </c>
      <c r="AA937">
        <v>0</v>
      </c>
      <c r="AB937">
        <v>9</v>
      </c>
      <c r="AC937">
        <v>0.3</v>
      </c>
      <c r="AD937">
        <v>100</v>
      </c>
      <c r="AE937">
        <v>42.4</v>
      </c>
      <c r="AF937">
        <v>38.6</v>
      </c>
      <c r="AG937">
        <v>27.6</v>
      </c>
      <c r="AH937">
        <v>51.6</v>
      </c>
    </row>
    <row r="938" spans="1:34" x14ac:dyDescent="0.25">
      <c r="A938">
        <v>228841</v>
      </c>
      <c r="B938" s="1">
        <v>44581</v>
      </c>
      <c r="C938">
        <v>25</v>
      </c>
      <c r="D938">
        <v>23042</v>
      </c>
      <c r="E938">
        <v>979</v>
      </c>
      <c r="F938">
        <v>5110</v>
      </c>
      <c r="G938">
        <v>8269</v>
      </c>
      <c r="H938">
        <v>410</v>
      </c>
      <c r="I938">
        <v>2550</v>
      </c>
      <c r="J938">
        <v>1773</v>
      </c>
      <c r="K938">
        <v>332</v>
      </c>
      <c r="L938">
        <v>4092</v>
      </c>
      <c r="M938">
        <v>138</v>
      </c>
      <c r="N938">
        <v>46694</v>
      </c>
      <c r="O938">
        <v>230</v>
      </c>
      <c r="P938">
        <v>19654</v>
      </c>
      <c r="Q938">
        <v>17881</v>
      </c>
      <c r="R938">
        <v>12771</v>
      </c>
      <c r="S938">
        <v>24021</v>
      </c>
      <c r="T938">
        <v>49.3</v>
      </c>
      <c r="U938">
        <v>2.1</v>
      </c>
      <c r="V938">
        <v>10.9</v>
      </c>
      <c r="W938">
        <v>17.7</v>
      </c>
      <c r="X938">
        <v>0.9</v>
      </c>
      <c r="Y938">
        <v>5.5</v>
      </c>
      <c r="Z938">
        <v>4</v>
      </c>
      <c r="AA938">
        <v>1</v>
      </c>
      <c r="AB938">
        <v>9</v>
      </c>
      <c r="AC938">
        <v>0.3</v>
      </c>
      <c r="AD938">
        <v>100</v>
      </c>
      <c r="AE938">
        <v>42.1</v>
      </c>
      <c r="AF938">
        <v>38.299999999999997</v>
      </c>
      <c r="AG938">
        <v>27.3</v>
      </c>
      <c r="AH938">
        <v>51.4</v>
      </c>
    </row>
    <row r="939" spans="1:34" x14ac:dyDescent="0.25">
      <c r="A939">
        <v>228842</v>
      </c>
      <c r="B939" s="1">
        <v>44581</v>
      </c>
      <c r="C939">
        <v>26</v>
      </c>
      <c r="D939">
        <v>22838</v>
      </c>
      <c r="E939">
        <v>978</v>
      </c>
      <c r="F939">
        <v>5116</v>
      </c>
      <c r="G939">
        <v>8598</v>
      </c>
      <c r="H939">
        <v>407</v>
      </c>
      <c r="I939">
        <v>2516</v>
      </c>
      <c r="J939">
        <v>1772</v>
      </c>
      <c r="K939">
        <v>445</v>
      </c>
      <c r="L939">
        <v>3962</v>
      </c>
      <c r="M939">
        <v>78</v>
      </c>
      <c r="N939">
        <v>46710</v>
      </c>
      <c r="O939">
        <v>229</v>
      </c>
      <c r="P939">
        <v>19855</v>
      </c>
      <c r="Q939">
        <v>18083</v>
      </c>
      <c r="R939">
        <v>12967</v>
      </c>
      <c r="S939">
        <v>23816</v>
      </c>
      <c r="T939">
        <v>48.9</v>
      </c>
      <c r="U939">
        <v>2.1</v>
      </c>
      <c r="V939">
        <v>11</v>
      </c>
      <c r="W939">
        <v>18.399999999999999</v>
      </c>
      <c r="X939">
        <v>0.9</v>
      </c>
      <c r="Y939">
        <v>5.4</v>
      </c>
      <c r="Z939">
        <v>4</v>
      </c>
      <c r="AA939">
        <v>1</v>
      </c>
      <c r="AB939">
        <v>8</v>
      </c>
      <c r="AC939">
        <v>0.2</v>
      </c>
      <c r="AD939">
        <v>100</v>
      </c>
      <c r="AE939">
        <v>42.5</v>
      </c>
      <c r="AF939">
        <v>38.700000000000003</v>
      </c>
      <c r="AG939">
        <v>27.8</v>
      </c>
      <c r="AH939">
        <v>51</v>
      </c>
    </row>
    <row r="940" spans="1:34" x14ac:dyDescent="0.25">
      <c r="A940">
        <v>228843</v>
      </c>
      <c r="B940" s="1">
        <v>44581</v>
      </c>
      <c r="C940">
        <v>27</v>
      </c>
      <c r="D940">
        <v>22647</v>
      </c>
      <c r="E940">
        <v>1101</v>
      </c>
      <c r="F940">
        <v>5116</v>
      </c>
      <c r="G940">
        <v>9031</v>
      </c>
      <c r="H940">
        <v>403</v>
      </c>
      <c r="I940">
        <v>2464</v>
      </c>
      <c r="J940">
        <v>1770</v>
      </c>
      <c r="K940">
        <v>263</v>
      </c>
      <c r="L940">
        <v>3748</v>
      </c>
      <c r="M940">
        <v>0</v>
      </c>
      <c r="N940">
        <v>46542</v>
      </c>
      <c r="O940">
        <v>229</v>
      </c>
      <c r="P940">
        <v>20068</v>
      </c>
      <c r="Q940">
        <v>18298</v>
      </c>
      <c r="R940">
        <v>13182</v>
      </c>
      <c r="S940">
        <v>23748</v>
      </c>
      <c r="T940">
        <v>48.7</v>
      </c>
      <c r="U940">
        <v>2.4</v>
      </c>
      <c r="V940">
        <v>11</v>
      </c>
      <c r="W940">
        <v>19.399999999999999</v>
      </c>
      <c r="X940">
        <v>0.9</v>
      </c>
      <c r="Y940">
        <v>5.3</v>
      </c>
      <c r="Z940">
        <v>4</v>
      </c>
      <c r="AA940">
        <v>1</v>
      </c>
      <c r="AB940">
        <v>8</v>
      </c>
      <c r="AC940">
        <v>0</v>
      </c>
      <c r="AD940">
        <v>100</v>
      </c>
      <c r="AE940">
        <v>43.1</v>
      </c>
      <c r="AF940">
        <v>39.299999999999997</v>
      </c>
      <c r="AG940">
        <v>28.3</v>
      </c>
      <c r="AH940">
        <v>51</v>
      </c>
    </row>
    <row r="941" spans="1:34" x14ac:dyDescent="0.25">
      <c r="A941">
        <v>228844</v>
      </c>
      <c r="B941" s="1">
        <v>44581</v>
      </c>
      <c r="C941">
        <v>28</v>
      </c>
      <c r="D941">
        <v>22415</v>
      </c>
      <c r="E941">
        <v>1360</v>
      </c>
      <c r="F941">
        <v>5118</v>
      </c>
      <c r="G941">
        <v>9171</v>
      </c>
      <c r="H941">
        <v>404</v>
      </c>
      <c r="I941">
        <v>2428</v>
      </c>
      <c r="J941">
        <v>1766</v>
      </c>
      <c r="K941">
        <v>240</v>
      </c>
      <c r="L941">
        <v>3337</v>
      </c>
      <c r="M941">
        <v>10</v>
      </c>
      <c r="N941">
        <v>46249</v>
      </c>
      <c r="O941">
        <v>233</v>
      </c>
      <c r="P941">
        <v>19796</v>
      </c>
      <c r="Q941">
        <v>18030</v>
      </c>
      <c r="R941">
        <v>12912</v>
      </c>
      <c r="S941">
        <v>23775</v>
      </c>
      <c r="T941">
        <v>48.5</v>
      </c>
      <c r="U941">
        <v>2.9</v>
      </c>
      <c r="V941">
        <v>11.1</v>
      </c>
      <c r="W941">
        <v>19.8</v>
      </c>
      <c r="X941">
        <v>0.9</v>
      </c>
      <c r="Y941">
        <v>5.3</v>
      </c>
      <c r="Z941">
        <v>4</v>
      </c>
      <c r="AA941">
        <v>0</v>
      </c>
      <c r="AB941">
        <v>7</v>
      </c>
      <c r="AC941">
        <v>0</v>
      </c>
      <c r="AD941">
        <v>100</v>
      </c>
      <c r="AE941">
        <v>42.8</v>
      </c>
      <c r="AF941">
        <v>39</v>
      </c>
      <c r="AG941">
        <v>27.9</v>
      </c>
      <c r="AH941">
        <v>51.4</v>
      </c>
    </row>
    <row r="942" spans="1:34" x14ac:dyDescent="0.25">
      <c r="A942">
        <v>228845</v>
      </c>
      <c r="B942" s="1">
        <v>44581</v>
      </c>
      <c r="C942">
        <v>29</v>
      </c>
      <c r="D942">
        <v>22139</v>
      </c>
      <c r="E942">
        <v>1408</v>
      </c>
      <c r="F942">
        <v>5116</v>
      </c>
      <c r="G942">
        <v>9064</v>
      </c>
      <c r="H942">
        <v>404</v>
      </c>
      <c r="I942">
        <v>2386</v>
      </c>
      <c r="J942">
        <v>1767</v>
      </c>
      <c r="K942">
        <v>190</v>
      </c>
      <c r="L942">
        <v>2746</v>
      </c>
      <c r="M942">
        <v>154</v>
      </c>
      <c r="N942">
        <v>45374</v>
      </c>
      <c r="O942">
        <v>235</v>
      </c>
      <c r="P942">
        <v>19097</v>
      </c>
      <c r="Q942">
        <v>17330</v>
      </c>
      <c r="R942">
        <v>12214</v>
      </c>
      <c r="S942">
        <v>23547</v>
      </c>
      <c r="T942">
        <v>48.8</v>
      </c>
      <c r="U942">
        <v>3.1</v>
      </c>
      <c r="V942">
        <v>11.3</v>
      </c>
      <c r="W942">
        <v>20</v>
      </c>
      <c r="X942">
        <v>0.9</v>
      </c>
      <c r="Y942">
        <v>5.3</v>
      </c>
      <c r="Z942">
        <v>4</v>
      </c>
      <c r="AA942">
        <v>0</v>
      </c>
      <c r="AB942">
        <v>6</v>
      </c>
      <c r="AC942">
        <v>0.3</v>
      </c>
      <c r="AD942">
        <v>100</v>
      </c>
      <c r="AE942">
        <v>42.1</v>
      </c>
      <c r="AF942">
        <v>38.200000000000003</v>
      </c>
      <c r="AG942">
        <v>26.9</v>
      </c>
      <c r="AH942">
        <v>51.9</v>
      </c>
    </row>
    <row r="943" spans="1:34" x14ac:dyDescent="0.25">
      <c r="A943">
        <v>228846</v>
      </c>
      <c r="B943" s="1">
        <v>44581</v>
      </c>
      <c r="C943">
        <v>30</v>
      </c>
      <c r="D943">
        <v>22062</v>
      </c>
      <c r="E943">
        <v>1526</v>
      </c>
      <c r="F943">
        <v>5116</v>
      </c>
      <c r="G943">
        <v>8750</v>
      </c>
      <c r="H943">
        <v>405</v>
      </c>
      <c r="I943">
        <v>2447</v>
      </c>
      <c r="J943">
        <v>1766</v>
      </c>
      <c r="K943">
        <v>198</v>
      </c>
      <c r="L943">
        <v>2177</v>
      </c>
      <c r="M943">
        <v>336</v>
      </c>
      <c r="N943">
        <v>44784</v>
      </c>
      <c r="O943">
        <v>241</v>
      </c>
      <c r="P943">
        <v>18214</v>
      </c>
      <c r="Q943">
        <v>16448</v>
      </c>
      <c r="R943">
        <v>11332</v>
      </c>
      <c r="S943">
        <v>23588</v>
      </c>
      <c r="T943">
        <v>49.3</v>
      </c>
      <c r="U943">
        <v>3.4</v>
      </c>
      <c r="V943">
        <v>11.4</v>
      </c>
      <c r="W943">
        <v>19.5</v>
      </c>
      <c r="X943">
        <v>0.9</v>
      </c>
      <c r="Y943">
        <v>5.5</v>
      </c>
      <c r="Z943">
        <v>4</v>
      </c>
      <c r="AA943">
        <v>0</v>
      </c>
      <c r="AB943">
        <v>5</v>
      </c>
      <c r="AC943">
        <v>0.8</v>
      </c>
      <c r="AD943">
        <v>100</v>
      </c>
      <c r="AE943">
        <v>40.700000000000003</v>
      </c>
      <c r="AF943">
        <v>36.700000000000003</v>
      </c>
      <c r="AG943">
        <v>25.3</v>
      </c>
      <c r="AH943">
        <v>52.7</v>
      </c>
    </row>
    <row r="944" spans="1:34" x14ac:dyDescent="0.25">
      <c r="A944">
        <v>228847</v>
      </c>
      <c r="B944" s="1">
        <v>44581</v>
      </c>
      <c r="C944">
        <v>31</v>
      </c>
      <c r="D944">
        <v>21789</v>
      </c>
      <c r="E944">
        <v>1558</v>
      </c>
      <c r="F944">
        <v>5117</v>
      </c>
      <c r="G944">
        <v>8592</v>
      </c>
      <c r="H944">
        <v>429</v>
      </c>
      <c r="I944">
        <v>2557</v>
      </c>
      <c r="J944">
        <v>1765</v>
      </c>
      <c r="K944">
        <v>220</v>
      </c>
      <c r="L944">
        <v>1377</v>
      </c>
      <c r="M944">
        <v>16</v>
      </c>
      <c r="N944">
        <v>43420</v>
      </c>
      <c r="O944">
        <v>246</v>
      </c>
      <c r="P944">
        <v>17280</v>
      </c>
      <c r="Q944">
        <v>15515</v>
      </c>
      <c r="R944">
        <v>10398</v>
      </c>
      <c r="S944">
        <v>23347</v>
      </c>
      <c r="T944">
        <v>50.2</v>
      </c>
      <c r="U944">
        <v>3.6</v>
      </c>
      <c r="V944">
        <v>11.8</v>
      </c>
      <c r="W944">
        <v>19.8</v>
      </c>
      <c r="X944">
        <v>1</v>
      </c>
      <c r="Y944">
        <v>5.9</v>
      </c>
      <c r="Z944">
        <v>4</v>
      </c>
      <c r="AA944">
        <v>0</v>
      </c>
      <c r="AB944">
        <v>3</v>
      </c>
      <c r="AC944">
        <v>0</v>
      </c>
      <c r="AD944">
        <v>100</v>
      </c>
      <c r="AE944">
        <v>39.799999999999997</v>
      </c>
      <c r="AF944">
        <v>35.700000000000003</v>
      </c>
      <c r="AG944">
        <v>23.9</v>
      </c>
      <c r="AH944">
        <v>53.8</v>
      </c>
    </row>
    <row r="945" spans="1:34" x14ac:dyDescent="0.25">
      <c r="A945">
        <v>228848</v>
      </c>
      <c r="B945" s="1">
        <v>44581</v>
      </c>
      <c r="C945">
        <v>32</v>
      </c>
      <c r="D945">
        <v>22279</v>
      </c>
      <c r="E945">
        <v>1632</v>
      </c>
      <c r="F945">
        <v>5114</v>
      </c>
      <c r="G945">
        <v>8464</v>
      </c>
      <c r="H945">
        <v>494</v>
      </c>
      <c r="I945">
        <v>2616</v>
      </c>
      <c r="J945">
        <v>1771</v>
      </c>
      <c r="K945">
        <v>167</v>
      </c>
      <c r="L945">
        <v>521</v>
      </c>
      <c r="M945">
        <v>210</v>
      </c>
      <c r="N945">
        <v>43269</v>
      </c>
      <c r="O945">
        <v>253</v>
      </c>
      <c r="P945">
        <v>16364</v>
      </c>
      <c r="Q945">
        <v>14593</v>
      </c>
      <c r="R945">
        <v>9479</v>
      </c>
      <c r="S945">
        <v>23911</v>
      </c>
      <c r="T945">
        <v>51.5</v>
      </c>
      <c r="U945">
        <v>3.8</v>
      </c>
      <c r="V945">
        <v>11.8</v>
      </c>
      <c r="W945">
        <v>19.600000000000001</v>
      </c>
      <c r="X945">
        <v>1.1000000000000001</v>
      </c>
      <c r="Y945">
        <v>6</v>
      </c>
      <c r="Z945">
        <v>4</v>
      </c>
      <c r="AA945">
        <v>0</v>
      </c>
      <c r="AB945">
        <v>1</v>
      </c>
      <c r="AC945">
        <v>0.5</v>
      </c>
      <c r="AD945">
        <v>100</v>
      </c>
      <c r="AE945">
        <v>37.799999999999997</v>
      </c>
      <c r="AF945">
        <v>33.700000000000003</v>
      </c>
      <c r="AG945">
        <v>21.9</v>
      </c>
      <c r="AH945">
        <v>55.3</v>
      </c>
    </row>
    <row r="946" spans="1:34" x14ac:dyDescent="0.25">
      <c r="A946">
        <v>228849</v>
      </c>
      <c r="B946" s="1">
        <v>44581</v>
      </c>
      <c r="C946">
        <v>33</v>
      </c>
      <c r="D946">
        <v>22397</v>
      </c>
      <c r="E946">
        <v>1743</v>
      </c>
      <c r="F946">
        <v>5111</v>
      </c>
      <c r="G946">
        <v>8541</v>
      </c>
      <c r="H946">
        <v>668</v>
      </c>
      <c r="I946">
        <v>3633</v>
      </c>
      <c r="J946">
        <v>1772</v>
      </c>
      <c r="K946">
        <v>309</v>
      </c>
      <c r="L946">
        <v>71</v>
      </c>
      <c r="M946">
        <v>176</v>
      </c>
      <c r="N946">
        <v>44421</v>
      </c>
      <c r="O946">
        <v>252</v>
      </c>
      <c r="P946">
        <v>16163</v>
      </c>
      <c r="Q946">
        <v>14391</v>
      </c>
      <c r="R946">
        <v>9280</v>
      </c>
      <c r="S946">
        <v>24140</v>
      </c>
      <c r="T946">
        <v>50.4</v>
      </c>
      <c r="U946">
        <v>3.9</v>
      </c>
      <c r="V946">
        <v>11.5</v>
      </c>
      <c r="W946">
        <v>19.2</v>
      </c>
      <c r="X946">
        <v>1.5</v>
      </c>
      <c r="Y946">
        <v>8.1999999999999993</v>
      </c>
      <c r="Z946">
        <v>4</v>
      </c>
      <c r="AA946">
        <v>1</v>
      </c>
      <c r="AB946">
        <v>0</v>
      </c>
      <c r="AC946">
        <v>0.4</v>
      </c>
      <c r="AD946">
        <v>100</v>
      </c>
      <c r="AE946">
        <v>36.4</v>
      </c>
      <c r="AF946">
        <v>32.4</v>
      </c>
      <c r="AG946">
        <v>20.9</v>
      </c>
      <c r="AH946">
        <v>54.3</v>
      </c>
    </row>
    <row r="947" spans="1:34" x14ac:dyDescent="0.25">
      <c r="A947">
        <v>228850</v>
      </c>
      <c r="B947" s="1">
        <v>44581</v>
      </c>
      <c r="C947">
        <v>34</v>
      </c>
      <c r="D947">
        <v>22629</v>
      </c>
      <c r="E947">
        <v>1747</v>
      </c>
      <c r="F947">
        <v>5114</v>
      </c>
      <c r="G947">
        <v>8361</v>
      </c>
      <c r="H947">
        <v>755</v>
      </c>
      <c r="I947">
        <v>3646</v>
      </c>
      <c r="J947">
        <v>1775</v>
      </c>
      <c r="K947">
        <v>550</v>
      </c>
      <c r="L947">
        <v>0</v>
      </c>
      <c r="M947">
        <v>1388</v>
      </c>
      <c r="N947">
        <v>45965</v>
      </c>
      <c r="O947">
        <v>248</v>
      </c>
      <c r="P947">
        <v>16005</v>
      </c>
      <c r="Q947">
        <v>14230</v>
      </c>
      <c r="R947">
        <v>9116</v>
      </c>
      <c r="S947">
        <v>24376</v>
      </c>
      <c r="T947">
        <v>49.2</v>
      </c>
      <c r="U947">
        <v>3.8</v>
      </c>
      <c r="V947">
        <v>11.1</v>
      </c>
      <c r="W947">
        <v>18.2</v>
      </c>
      <c r="X947">
        <v>1.6</v>
      </c>
      <c r="Y947">
        <v>7.9</v>
      </c>
      <c r="Z947">
        <v>4</v>
      </c>
      <c r="AA947">
        <v>1</v>
      </c>
      <c r="AB947">
        <v>0</v>
      </c>
      <c r="AC947">
        <v>3</v>
      </c>
      <c r="AD947">
        <v>100</v>
      </c>
      <c r="AE947">
        <v>34.799999999999997</v>
      </c>
      <c r="AF947">
        <v>31</v>
      </c>
      <c r="AG947">
        <v>19.8</v>
      </c>
      <c r="AH947">
        <v>53</v>
      </c>
    </row>
    <row r="948" spans="1:34" x14ac:dyDescent="0.25">
      <c r="A948">
        <v>228851</v>
      </c>
      <c r="B948" s="1">
        <v>44581</v>
      </c>
      <c r="C948">
        <v>35</v>
      </c>
      <c r="D948">
        <v>22767</v>
      </c>
      <c r="E948">
        <v>1914</v>
      </c>
      <c r="F948">
        <v>5112</v>
      </c>
      <c r="G948">
        <v>8343</v>
      </c>
      <c r="H948">
        <v>874</v>
      </c>
      <c r="I948">
        <v>3888</v>
      </c>
      <c r="J948">
        <v>1761</v>
      </c>
      <c r="K948">
        <v>800</v>
      </c>
      <c r="L948">
        <v>0</v>
      </c>
      <c r="M948">
        <v>1566</v>
      </c>
      <c r="N948">
        <v>47025</v>
      </c>
      <c r="O948">
        <v>251</v>
      </c>
      <c r="P948">
        <v>16090</v>
      </c>
      <c r="Q948">
        <v>14329</v>
      </c>
      <c r="R948">
        <v>9217</v>
      </c>
      <c r="S948">
        <v>24681</v>
      </c>
      <c r="T948">
        <v>48.4</v>
      </c>
      <c r="U948">
        <v>4.0999999999999996</v>
      </c>
      <c r="V948">
        <v>10.9</v>
      </c>
      <c r="W948">
        <v>17.7</v>
      </c>
      <c r="X948">
        <v>1.9</v>
      </c>
      <c r="Y948">
        <v>8.3000000000000007</v>
      </c>
      <c r="Z948">
        <v>4</v>
      </c>
      <c r="AA948">
        <v>2</v>
      </c>
      <c r="AB948">
        <v>0</v>
      </c>
      <c r="AC948">
        <v>3.3</v>
      </c>
      <c r="AD948">
        <v>100</v>
      </c>
      <c r="AE948">
        <v>34.200000000000003</v>
      </c>
      <c r="AF948">
        <v>30.5</v>
      </c>
      <c r="AG948">
        <v>19.600000000000001</v>
      </c>
      <c r="AH948">
        <v>52.5</v>
      </c>
    </row>
    <row r="949" spans="1:34" x14ac:dyDescent="0.25">
      <c r="A949">
        <v>228852</v>
      </c>
      <c r="B949" s="1">
        <v>44581</v>
      </c>
      <c r="C949">
        <v>36</v>
      </c>
      <c r="D949">
        <v>22797</v>
      </c>
      <c r="E949">
        <v>1928</v>
      </c>
      <c r="F949">
        <v>5117</v>
      </c>
      <c r="G949">
        <v>8564</v>
      </c>
      <c r="H949">
        <v>874</v>
      </c>
      <c r="I949">
        <v>3904</v>
      </c>
      <c r="J949">
        <v>1771</v>
      </c>
      <c r="K949">
        <v>791</v>
      </c>
      <c r="L949">
        <v>0</v>
      </c>
      <c r="M949">
        <v>1268</v>
      </c>
      <c r="N949">
        <v>47014</v>
      </c>
      <c r="O949">
        <v>252</v>
      </c>
      <c r="P949">
        <v>16326</v>
      </c>
      <c r="Q949">
        <v>14555</v>
      </c>
      <c r="R949">
        <v>9438</v>
      </c>
      <c r="S949">
        <v>24725</v>
      </c>
      <c r="T949">
        <v>48.5</v>
      </c>
      <c r="U949">
        <v>4.0999999999999996</v>
      </c>
      <c r="V949">
        <v>10.9</v>
      </c>
      <c r="W949">
        <v>18.2</v>
      </c>
      <c r="X949">
        <v>1.9</v>
      </c>
      <c r="Y949">
        <v>8.3000000000000007</v>
      </c>
      <c r="Z949">
        <v>4</v>
      </c>
      <c r="AA949">
        <v>2</v>
      </c>
      <c r="AB949">
        <v>0</v>
      </c>
      <c r="AC949">
        <v>2.7</v>
      </c>
      <c r="AD949">
        <v>100</v>
      </c>
      <c r="AE949">
        <v>34.700000000000003</v>
      </c>
      <c r="AF949">
        <v>31</v>
      </c>
      <c r="AG949">
        <v>20.100000000000001</v>
      </c>
      <c r="AH949">
        <v>52.6</v>
      </c>
    </row>
    <row r="950" spans="1:34" x14ac:dyDescent="0.25">
      <c r="A950">
        <v>228853</v>
      </c>
      <c r="B950" s="1">
        <v>44581</v>
      </c>
      <c r="C950">
        <v>37</v>
      </c>
      <c r="D950">
        <v>22768</v>
      </c>
      <c r="E950">
        <v>1923</v>
      </c>
      <c r="F950">
        <v>5113</v>
      </c>
      <c r="G950">
        <v>8714</v>
      </c>
      <c r="H950">
        <v>861</v>
      </c>
      <c r="I950">
        <v>3532</v>
      </c>
      <c r="J950">
        <v>1778</v>
      </c>
      <c r="K950">
        <v>730</v>
      </c>
      <c r="L950">
        <v>0</v>
      </c>
      <c r="M950">
        <v>1352</v>
      </c>
      <c r="N950">
        <v>46771</v>
      </c>
      <c r="O950">
        <v>252</v>
      </c>
      <c r="P950">
        <v>16466</v>
      </c>
      <c r="Q950">
        <v>14688</v>
      </c>
      <c r="R950">
        <v>9575</v>
      </c>
      <c r="S950">
        <v>24691</v>
      </c>
      <c r="T950">
        <v>48.7</v>
      </c>
      <c r="U950">
        <v>4.0999999999999996</v>
      </c>
      <c r="V950">
        <v>10.9</v>
      </c>
      <c r="W950">
        <v>18.600000000000001</v>
      </c>
      <c r="X950">
        <v>1.8</v>
      </c>
      <c r="Y950">
        <v>7.6</v>
      </c>
      <c r="Z950">
        <v>4</v>
      </c>
      <c r="AA950">
        <v>2</v>
      </c>
      <c r="AB950">
        <v>0</v>
      </c>
      <c r="AC950">
        <v>2.9</v>
      </c>
      <c r="AD950">
        <v>100</v>
      </c>
      <c r="AE950">
        <v>35.200000000000003</v>
      </c>
      <c r="AF950">
        <v>31.4</v>
      </c>
      <c r="AG950">
        <v>20.5</v>
      </c>
      <c r="AH950">
        <v>52.8</v>
      </c>
    </row>
    <row r="951" spans="1:34" x14ac:dyDescent="0.25">
      <c r="A951">
        <v>228854</v>
      </c>
      <c r="B951" s="1">
        <v>44581</v>
      </c>
      <c r="C951">
        <v>38</v>
      </c>
      <c r="D951">
        <v>22699</v>
      </c>
      <c r="E951">
        <v>1917</v>
      </c>
      <c r="F951">
        <v>5115</v>
      </c>
      <c r="G951">
        <v>8440</v>
      </c>
      <c r="H951">
        <v>836</v>
      </c>
      <c r="I951">
        <v>3522</v>
      </c>
      <c r="J951">
        <v>1776</v>
      </c>
      <c r="K951">
        <v>633</v>
      </c>
      <c r="L951">
        <v>0</v>
      </c>
      <c r="M951">
        <v>1328</v>
      </c>
      <c r="N951">
        <v>46266</v>
      </c>
      <c r="O951">
        <v>253</v>
      </c>
      <c r="P951">
        <v>16167</v>
      </c>
      <c r="Q951">
        <v>14391</v>
      </c>
      <c r="R951">
        <v>9276</v>
      </c>
      <c r="S951">
        <v>24616</v>
      </c>
      <c r="T951">
        <v>49.1</v>
      </c>
      <c r="U951">
        <v>4.0999999999999996</v>
      </c>
      <c r="V951">
        <v>11.1</v>
      </c>
      <c r="W951">
        <v>18.2</v>
      </c>
      <c r="X951">
        <v>1.8</v>
      </c>
      <c r="Y951">
        <v>7.6</v>
      </c>
      <c r="Z951">
        <v>4</v>
      </c>
      <c r="AA951">
        <v>1</v>
      </c>
      <c r="AB951">
        <v>0</v>
      </c>
      <c r="AC951">
        <v>2.9</v>
      </c>
      <c r="AD951">
        <v>100</v>
      </c>
      <c r="AE951">
        <v>34.9</v>
      </c>
      <c r="AF951">
        <v>31.1</v>
      </c>
      <c r="AG951">
        <v>20</v>
      </c>
      <c r="AH951">
        <v>53.2</v>
      </c>
    </row>
    <row r="952" spans="1:34" x14ac:dyDescent="0.25">
      <c r="A952">
        <v>228855</v>
      </c>
      <c r="B952" s="1">
        <v>44581</v>
      </c>
      <c r="C952">
        <v>39</v>
      </c>
      <c r="D952">
        <v>22130</v>
      </c>
      <c r="E952">
        <v>1808</v>
      </c>
      <c r="F952">
        <v>5114</v>
      </c>
      <c r="G952">
        <v>8079</v>
      </c>
      <c r="H952">
        <v>719</v>
      </c>
      <c r="I952">
        <v>4524</v>
      </c>
      <c r="J952">
        <v>1775</v>
      </c>
      <c r="K952">
        <v>583</v>
      </c>
      <c r="L952">
        <v>0</v>
      </c>
      <c r="M952">
        <v>864</v>
      </c>
      <c r="N952">
        <v>45596</v>
      </c>
      <c r="O952">
        <v>251</v>
      </c>
      <c r="P952">
        <v>15687</v>
      </c>
      <c r="Q952">
        <v>13912</v>
      </c>
      <c r="R952">
        <v>8798</v>
      </c>
      <c r="S952">
        <v>23938</v>
      </c>
      <c r="T952">
        <v>48.5</v>
      </c>
      <c r="U952">
        <v>4</v>
      </c>
      <c r="V952">
        <v>11.2</v>
      </c>
      <c r="W952">
        <v>17.7</v>
      </c>
      <c r="X952">
        <v>1.6</v>
      </c>
      <c r="Y952">
        <v>9.9</v>
      </c>
      <c r="Z952">
        <v>4</v>
      </c>
      <c r="AA952">
        <v>1</v>
      </c>
      <c r="AB952">
        <v>0</v>
      </c>
      <c r="AC952">
        <v>1.9</v>
      </c>
      <c r="AD952">
        <v>100</v>
      </c>
      <c r="AE952">
        <v>34.4</v>
      </c>
      <c r="AF952">
        <v>30.5</v>
      </c>
      <c r="AG952">
        <v>19.3</v>
      </c>
      <c r="AH952">
        <v>52.5</v>
      </c>
    </row>
    <row r="953" spans="1:34" x14ac:dyDescent="0.25">
      <c r="A953">
        <v>228856</v>
      </c>
      <c r="B953" s="1">
        <v>44581</v>
      </c>
      <c r="C953">
        <v>40</v>
      </c>
      <c r="D953">
        <v>22117</v>
      </c>
      <c r="E953">
        <v>1716</v>
      </c>
      <c r="F953">
        <v>5114</v>
      </c>
      <c r="G953">
        <v>8083</v>
      </c>
      <c r="H953">
        <v>676</v>
      </c>
      <c r="I953">
        <v>4514</v>
      </c>
      <c r="J953">
        <v>1776</v>
      </c>
      <c r="K953">
        <v>250</v>
      </c>
      <c r="L953">
        <v>0</v>
      </c>
      <c r="M953">
        <v>174</v>
      </c>
      <c r="N953">
        <v>44420</v>
      </c>
      <c r="O953">
        <v>253</v>
      </c>
      <c r="P953">
        <v>15649</v>
      </c>
      <c r="Q953">
        <v>13873</v>
      </c>
      <c r="R953">
        <v>8759</v>
      </c>
      <c r="S953">
        <v>23833</v>
      </c>
      <c r="T953">
        <v>49.8</v>
      </c>
      <c r="U953">
        <v>3.9</v>
      </c>
      <c r="V953">
        <v>11.5</v>
      </c>
      <c r="W953">
        <v>18.2</v>
      </c>
      <c r="X953">
        <v>1.5</v>
      </c>
      <c r="Y953">
        <v>10.199999999999999</v>
      </c>
      <c r="Z953">
        <v>4</v>
      </c>
      <c r="AA953">
        <v>1</v>
      </c>
      <c r="AB953">
        <v>0</v>
      </c>
      <c r="AC953">
        <v>0.4</v>
      </c>
      <c r="AD953">
        <v>100</v>
      </c>
      <c r="AE953">
        <v>35.200000000000003</v>
      </c>
      <c r="AF953">
        <v>31.2</v>
      </c>
      <c r="AG953">
        <v>19.7</v>
      </c>
      <c r="AH953">
        <v>53.7</v>
      </c>
    </row>
    <row r="954" spans="1:34" x14ac:dyDescent="0.25">
      <c r="A954">
        <v>228857</v>
      </c>
      <c r="B954" s="1">
        <v>44581</v>
      </c>
      <c r="C954">
        <v>41</v>
      </c>
      <c r="D954">
        <v>21957</v>
      </c>
      <c r="E954">
        <v>1569</v>
      </c>
      <c r="F954">
        <v>5118</v>
      </c>
      <c r="G954">
        <v>8242</v>
      </c>
      <c r="H954">
        <v>440</v>
      </c>
      <c r="I954">
        <v>3260</v>
      </c>
      <c r="J954">
        <v>1787</v>
      </c>
      <c r="K954">
        <v>169</v>
      </c>
      <c r="L954">
        <v>0</v>
      </c>
      <c r="M954">
        <v>6</v>
      </c>
      <c r="N954">
        <v>42548</v>
      </c>
      <c r="O954">
        <v>257</v>
      </c>
      <c r="P954">
        <v>15587</v>
      </c>
      <c r="Q954">
        <v>13800</v>
      </c>
      <c r="R954">
        <v>8682</v>
      </c>
      <c r="S954">
        <v>23526</v>
      </c>
      <c r="T954">
        <v>51.6</v>
      </c>
      <c r="U954">
        <v>3.7</v>
      </c>
      <c r="V954">
        <v>12</v>
      </c>
      <c r="W954">
        <v>19.399999999999999</v>
      </c>
      <c r="X954">
        <v>1</v>
      </c>
      <c r="Y954">
        <v>7.7</v>
      </c>
      <c r="Z954">
        <v>4</v>
      </c>
      <c r="AA954">
        <v>0</v>
      </c>
      <c r="AB954">
        <v>0</v>
      </c>
      <c r="AC954">
        <v>0</v>
      </c>
      <c r="AD954">
        <v>100</v>
      </c>
      <c r="AE954">
        <v>36.6</v>
      </c>
      <c r="AF954">
        <v>32.4</v>
      </c>
      <c r="AG954">
        <v>20.399999999999999</v>
      </c>
      <c r="AH954">
        <v>55.3</v>
      </c>
    </row>
    <row r="955" spans="1:34" x14ac:dyDescent="0.25">
      <c r="A955">
        <v>228858</v>
      </c>
      <c r="B955" s="1">
        <v>44581</v>
      </c>
      <c r="C955">
        <v>42</v>
      </c>
      <c r="D955">
        <v>21468</v>
      </c>
      <c r="E955">
        <v>1207</v>
      </c>
      <c r="F955">
        <v>5118</v>
      </c>
      <c r="G955">
        <v>8024</v>
      </c>
      <c r="H955">
        <v>340</v>
      </c>
      <c r="I955">
        <v>3202</v>
      </c>
      <c r="J955">
        <v>1781</v>
      </c>
      <c r="K955">
        <v>174</v>
      </c>
      <c r="L955">
        <v>0</v>
      </c>
      <c r="M955">
        <v>146</v>
      </c>
      <c r="N955">
        <v>41460</v>
      </c>
      <c r="O955">
        <v>250</v>
      </c>
      <c r="P955">
        <v>15263</v>
      </c>
      <c r="Q955">
        <v>13482</v>
      </c>
      <c r="R955">
        <v>8364</v>
      </c>
      <c r="S955">
        <v>22675</v>
      </c>
      <c r="T955">
        <v>51.8</v>
      </c>
      <c r="U955">
        <v>2.9</v>
      </c>
      <c r="V955">
        <v>12.3</v>
      </c>
      <c r="W955">
        <v>19.399999999999999</v>
      </c>
      <c r="X955">
        <v>0.8</v>
      </c>
      <c r="Y955">
        <v>7.7</v>
      </c>
      <c r="Z955">
        <v>4</v>
      </c>
      <c r="AA955">
        <v>0</v>
      </c>
      <c r="AB955">
        <v>0</v>
      </c>
      <c r="AC955">
        <v>0.4</v>
      </c>
      <c r="AD955">
        <v>100</v>
      </c>
      <c r="AE955">
        <v>36.799999999999997</v>
      </c>
      <c r="AF955">
        <v>32.5</v>
      </c>
      <c r="AG955">
        <v>20.2</v>
      </c>
      <c r="AH955">
        <v>54.7</v>
      </c>
    </row>
    <row r="956" spans="1:34" x14ac:dyDescent="0.25">
      <c r="A956">
        <v>228859</v>
      </c>
      <c r="B956" s="1">
        <v>44581</v>
      </c>
      <c r="C956">
        <v>43</v>
      </c>
      <c r="D956">
        <v>20557</v>
      </c>
      <c r="E956">
        <v>940</v>
      </c>
      <c r="F956">
        <v>5122</v>
      </c>
      <c r="G956">
        <v>7817</v>
      </c>
      <c r="H956">
        <v>237</v>
      </c>
      <c r="I956">
        <v>2978</v>
      </c>
      <c r="J956">
        <v>1780</v>
      </c>
      <c r="K956">
        <v>170</v>
      </c>
      <c r="L956">
        <v>0</v>
      </c>
      <c r="M956">
        <v>198</v>
      </c>
      <c r="N956">
        <v>39799</v>
      </c>
      <c r="O956">
        <v>245</v>
      </c>
      <c r="P956">
        <v>14956</v>
      </c>
      <c r="Q956">
        <v>13176</v>
      </c>
      <c r="R956">
        <v>8054</v>
      </c>
      <c r="S956">
        <v>21497</v>
      </c>
      <c r="T956">
        <v>51.7</v>
      </c>
      <c r="U956">
        <v>2.4</v>
      </c>
      <c r="V956">
        <v>12.9</v>
      </c>
      <c r="W956">
        <v>19.600000000000001</v>
      </c>
      <c r="X956">
        <v>0.6</v>
      </c>
      <c r="Y956">
        <v>7.5</v>
      </c>
      <c r="Z956">
        <v>4</v>
      </c>
      <c r="AA956">
        <v>0</v>
      </c>
      <c r="AB956">
        <v>0</v>
      </c>
      <c r="AC956">
        <v>0.5</v>
      </c>
      <c r="AD956">
        <v>100</v>
      </c>
      <c r="AE956">
        <v>37.6</v>
      </c>
      <c r="AF956">
        <v>33.1</v>
      </c>
      <c r="AG956">
        <v>20.2</v>
      </c>
      <c r="AH956">
        <v>54</v>
      </c>
    </row>
    <row r="957" spans="1:34" x14ac:dyDescent="0.25">
      <c r="A957">
        <v>228860</v>
      </c>
      <c r="B957" s="1">
        <v>44581</v>
      </c>
      <c r="C957">
        <v>44</v>
      </c>
      <c r="D957">
        <v>18869</v>
      </c>
      <c r="E957">
        <v>649</v>
      </c>
      <c r="F957">
        <v>5122</v>
      </c>
      <c r="G957">
        <v>8047</v>
      </c>
      <c r="H957">
        <v>236</v>
      </c>
      <c r="I957">
        <v>2942</v>
      </c>
      <c r="J957">
        <v>1783</v>
      </c>
      <c r="K957">
        <v>167</v>
      </c>
      <c r="L957">
        <v>0</v>
      </c>
      <c r="M957">
        <v>8</v>
      </c>
      <c r="N957">
        <v>37823</v>
      </c>
      <c r="O957">
        <v>233</v>
      </c>
      <c r="P957">
        <v>15188</v>
      </c>
      <c r="Q957">
        <v>13405</v>
      </c>
      <c r="R957">
        <v>8283</v>
      </c>
      <c r="S957">
        <v>19518</v>
      </c>
      <c r="T957">
        <v>49.9</v>
      </c>
      <c r="U957">
        <v>1.7</v>
      </c>
      <c r="V957">
        <v>13.5</v>
      </c>
      <c r="W957">
        <v>21.3</v>
      </c>
      <c r="X957">
        <v>0.6</v>
      </c>
      <c r="Y957">
        <v>7.8</v>
      </c>
      <c r="Z957">
        <v>5</v>
      </c>
      <c r="AA957">
        <v>0</v>
      </c>
      <c r="AB957">
        <v>0</v>
      </c>
      <c r="AC957">
        <v>0</v>
      </c>
      <c r="AD957">
        <v>100</v>
      </c>
      <c r="AE957">
        <v>40.200000000000003</v>
      </c>
      <c r="AF957">
        <v>35.4</v>
      </c>
      <c r="AG957">
        <v>21.9</v>
      </c>
      <c r="AH957">
        <v>51.6</v>
      </c>
    </row>
    <row r="958" spans="1:34" x14ac:dyDescent="0.25">
      <c r="A958">
        <v>228861</v>
      </c>
      <c r="B958" s="1">
        <v>44581</v>
      </c>
      <c r="C958">
        <v>45</v>
      </c>
      <c r="D958">
        <v>18164</v>
      </c>
      <c r="E958">
        <v>37</v>
      </c>
      <c r="F958">
        <v>5118</v>
      </c>
      <c r="G958">
        <v>7791</v>
      </c>
      <c r="H958">
        <v>235</v>
      </c>
      <c r="I958">
        <v>2748</v>
      </c>
      <c r="J958">
        <v>1782</v>
      </c>
      <c r="K958">
        <v>168</v>
      </c>
      <c r="L958">
        <v>0</v>
      </c>
      <c r="M958">
        <v>112</v>
      </c>
      <c r="N958">
        <v>36155</v>
      </c>
      <c r="O958">
        <v>220</v>
      </c>
      <c r="P958">
        <v>14926</v>
      </c>
      <c r="Q958">
        <v>13144</v>
      </c>
      <c r="R958">
        <v>8026</v>
      </c>
      <c r="S958">
        <v>18201</v>
      </c>
      <c r="T958">
        <v>50.2</v>
      </c>
      <c r="U958">
        <v>0.1</v>
      </c>
      <c r="V958">
        <v>14.2</v>
      </c>
      <c r="W958">
        <v>21.5</v>
      </c>
      <c r="X958">
        <v>0.6</v>
      </c>
      <c r="Y958">
        <v>7.6</v>
      </c>
      <c r="Z958">
        <v>5</v>
      </c>
      <c r="AA958">
        <v>0</v>
      </c>
      <c r="AB958">
        <v>0</v>
      </c>
      <c r="AC958">
        <v>0.3</v>
      </c>
      <c r="AD958">
        <v>100</v>
      </c>
      <c r="AE958">
        <v>41.3</v>
      </c>
      <c r="AF958">
        <v>36.4</v>
      </c>
      <c r="AG958">
        <v>22.2</v>
      </c>
      <c r="AH958">
        <v>50.3</v>
      </c>
    </row>
    <row r="959" spans="1:34" x14ac:dyDescent="0.25">
      <c r="A959">
        <v>228862</v>
      </c>
      <c r="B959" s="1">
        <v>44581</v>
      </c>
      <c r="C959">
        <v>46</v>
      </c>
      <c r="D959">
        <v>16643</v>
      </c>
      <c r="E959">
        <v>0</v>
      </c>
      <c r="F959">
        <v>5120</v>
      </c>
      <c r="G959">
        <v>7953</v>
      </c>
      <c r="H959">
        <v>233</v>
      </c>
      <c r="I959">
        <v>2746</v>
      </c>
      <c r="J959">
        <v>1782</v>
      </c>
      <c r="K959">
        <v>171</v>
      </c>
      <c r="L959">
        <v>0</v>
      </c>
      <c r="M959">
        <v>0</v>
      </c>
      <c r="N959">
        <v>34648</v>
      </c>
      <c r="O959">
        <v>211</v>
      </c>
      <c r="P959">
        <v>15088</v>
      </c>
      <c r="Q959">
        <v>13306</v>
      </c>
      <c r="R959">
        <v>8186</v>
      </c>
      <c r="S959">
        <v>16643</v>
      </c>
      <c r="T959">
        <v>48</v>
      </c>
      <c r="U959">
        <v>0</v>
      </c>
      <c r="V959">
        <v>14.8</v>
      </c>
      <c r="W959">
        <v>23</v>
      </c>
      <c r="X959">
        <v>0.7</v>
      </c>
      <c r="Y959">
        <v>7.9</v>
      </c>
      <c r="Z959">
        <v>5</v>
      </c>
      <c r="AA959">
        <v>0</v>
      </c>
      <c r="AB959">
        <v>0</v>
      </c>
      <c r="AC959">
        <v>0</v>
      </c>
      <c r="AD959">
        <v>100</v>
      </c>
      <c r="AE959">
        <v>43.5</v>
      </c>
      <c r="AF959">
        <v>38.4</v>
      </c>
      <c r="AG959">
        <v>23.6</v>
      </c>
      <c r="AH959">
        <v>48</v>
      </c>
    </row>
    <row r="960" spans="1:34" x14ac:dyDescent="0.25">
      <c r="A960">
        <v>228863</v>
      </c>
      <c r="B960" s="1">
        <v>44581</v>
      </c>
      <c r="C960">
        <v>47</v>
      </c>
      <c r="D960">
        <v>15535</v>
      </c>
      <c r="E960">
        <v>0</v>
      </c>
      <c r="F960">
        <v>5114</v>
      </c>
      <c r="G960">
        <v>7892</v>
      </c>
      <c r="H960">
        <v>233</v>
      </c>
      <c r="I960">
        <v>2530</v>
      </c>
      <c r="J960">
        <v>1781</v>
      </c>
      <c r="K960">
        <v>161</v>
      </c>
      <c r="L960">
        <v>0</v>
      </c>
      <c r="M960">
        <v>0</v>
      </c>
      <c r="N960">
        <v>33246</v>
      </c>
      <c r="O960">
        <v>205</v>
      </c>
      <c r="P960">
        <v>15020</v>
      </c>
      <c r="Q960">
        <v>13239</v>
      </c>
      <c r="R960">
        <v>8125</v>
      </c>
      <c r="S960">
        <v>15535</v>
      </c>
      <c r="T960">
        <v>46.7</v>
      </c>
      <c r="U960">
        <v>0</v>
      </c>
      <c r="V960">
        <v>15.4</v>
      </c>
      <c r="W960">
        <v>23.7</v>
      </c>
      <c r="X960">
        <v>0.7</v>
      </c>
      <c r="Y960">
        <v>7.6</v>
      </c>
      <c r="Z960">
        <v>5</v>
      </c>
      <c r="AA960">
        <v>0</v>
      </c>
      <c r="AB960">
        <v>0</v>
      </c>
      <c r="AC960">
        <v>0</v>
      </c>
      <c r="AD960">
        <v>100</v>
      </c>
      <c r="AE960">
        <v>45.2</v>
      </c>
      <c r="AF960">
        <v>39.799999999999997</v>
      </c>
      <c r="AG960">
        <v>24.4</v>
      </c>
      <c r="AH960">
        <v>46.7</v>
      </c>
    </row>
    <row r="961" spans="1:34" x14ac:dyDescent="0.25">
      <c r="A961">
        <v>228864</v>
      </c>
      <c r="B961" s="1">
        <v>44581</v>
      </c>
      <c r="C961">
        <v>48</v>
      </c>
      <c r="D961">
        <v>15247</v>
      </c>
      <c r="E961">
        <v>0</v>
      </c>
      <c r="F961">
        <v>5118</v>
      </c>
      <c r="G961">
        <v>7698</v>
      </c>
      <c r="H961">
        <v>220</v>
      </c>
      <c r="I961">
        <v>2524</v>
      </c>
      <c r="J961">
        <v>1783</v>
      </c>
      <c r="K961">
        <v>185</v>
      </c>
      <c r="L961">
        <v>0</v>
      </c>
      <c r="M961">
        <v>0</v>
      </c>
      <c r="N961">
        <v>32775</v>
      </c>
      <c r="O961">
        <v>205</v>
      </c>
      <c r="P961">
        <v>14819</v>
      </c>
      <c r="Q961">
        <v>13036</v>
      </c>
      <c r="R961">
        <v>7918</v>
      </c>
      <c r="S961">
        <v>15247</v>
      </c>
      <c r="T961">
        <v>46.5</v>
      </c>
      <c r="U961">
        <v>0</v>
      </c>
      <c r="V961">
        <v>15.6</v>
      </c>
      <c r="W961">
        <v>23.5</v>
      </c>
      <c r="X961">
        <v>0.7</v>
      </c>
      <c r="Y961">
        <v>7.7</v>
      </c>
      <c r="Z961">
        <v>5</v>
      </c>
      <c r="AA961">
        <v>1</v>
      </c>
      <c r="AB961">
        <v>0</v>
      </c>
      <c r="AC961">
        <v>0</v>
      </c>
      <c r="AD961">
        <v>100</v>
      </c>
      <c r="AE961">
        <v>45.2</v>
      </c>
      <c r="AF961">
        <v>39.799999999999997</v>
      </c>
      <c r="AG961">
        <v>24.2</v>
      </c>
      <c r="AH961">
        <v>46.5</v>
      </c>
    </row>
    <row r="962" spans="1:34" x14ac:dyDescent="0.25">
      <c r="A962">
        <v>228865</v>
      </c>
      <c r="B962" s="1">
        <v>44582</v>
      </c>
      <c r="C962">
        <v>1</v>
      </c>
      <c r="D962">
        <v>15096</v>
      </c>
      <c r="E962">
        <v>0</v>
      </c>
      <c r="F962">
        <v>5114</v>
      </c>
      <c r="G962">
        <v>7764</v>
      </c>
      <c r="H962">
        <v>150</v>
      </c>
      <c r="I962">
        <v>2398</v>
      </c>
      <c r="J962">
        <v>1784</v>
      </c>
      <c r="K962">
        <v>161</v>
      </c>
      <c r="L962">
        <v>0</v>
      </c>
      <c r="M962">
        <v>0</v>
      </c>
      <c r="N962">
        <v>32467</v>
      </c>
      <c r="O962">
        <v>206</v>
      </c>
      <c r="P962">
        <v>14812</v>
      </c>
      <c r="Q962">
        <v>13028</v>
      </c>
      <c r="R962">
        <v>7914</v>
      </c>
      <c r="S962">
        <v>15096</v>
      </c>
      <c r="T962">
        <v>46.5</v>
      </c>
      <c r="U962">
        <v>0</v>
      </c>
      <c r="V962">
        <v>15.8</v>
      </c>
      <c r="W962">
        <v>23.9</v>
      </c>
      <c r="X962">
        <v>0.5</v>
      </c>
      <c r="Y962">
        <v>7.4</v>
      </c>
      <c r="Z962">
        <v>6</v>
      </c>
      <c r="AA962">
        <v>0</v>
      </c>
      <c r="AB962">
        <v>0</v>
      </c>
      <c r="AC962">
        <v>0</v>
      </c>
      <c r="AD962">
        <v>100</v>
      </c>
      <c r="AE962">
        <v>45.6</v>
      </c>
      <c r="AF962">
        <v>40.1</v>
      </c>
      <c r="AG962">
        <v>24.4</v>
      </c>
      <c r="AH962">
        <v>46.5</v>
      </c>
    </row>
    <row r="963" spans="1:34" x14ac:dyDescent="0.25">
      <c r="A963">
        <v>228866</v>
      </c>
      <c r="B963" s="1">
        <v>44582</v>
      </c>
      <c r="C963">
        <v>2</v>
      </c>
      <c r="D963">
        <v>15298</v>
      </c>
      <c r="E963">
        <v>0</v>
      </c>
      <c r="F963">
        <v>5116</v>
      </c>
      <c r="G963">
        <v>8049</v>
      </c>
      <c r="H963">
        <v>148</v>
      </c>
      <c r="I963">
        <v>2398</v>
      </c>
      <c r="J963">
        <v>1782</v>
      </c>
      <c r="K963">
        <v>160</v>
      </c>
      <c r="L963">
        <v>0</v>
      </c>
      <c r="M963">
        <v>0</v>
      </c>
      <c r="N963">
        <v>32951</v>
      </c>
      <c r="O963">
        <v>205</v>
      </c>
      <c r="P963">
        <v>15095</v>
      </c>
      <c r="Q963">
        <v>13313</v>
      </c>
      <c r="R963">
        <v>8197</v>
      </c>
      <c r="S963">
        <v>15298</v>
      </c>
      <c r="T963">
        <v>46.4</v>
      </c>
      <c r="U963">
        <v>0</v>
      </c>
      <c r="V963">
        <v>15.5</v>
      </c>
      <c r="W963">
        <v>24.4</v>
      </c>
      <c r="X963">
        <v>0.4</v>
      </c>
      <c r="Y963">
        <v>7.3</v>
      </c>
      <c r="Z963">
        <v>5</v>
      </c>
      <c r="AA963">
        <v>0</v>
      </c>
      <c r="AB963">
        <v>0</v>
      </c>
      <c r="AC963">
        <v>0</v>
      </c>
      <c r="AD963">
        <v>100</v>
      </c>
      <c r="AE963">
        <v>45.8</v>
      </c>
      <c r="AF963">
        <v>40.4</v>
      </c>
      <c r="AG963">
        <v>24.9</v>
      </c>
      <c r="AH963">
        <v>46.4</v>
      </c>
    </row>
    <row r="964" spans="1:34" x14ac:dyDescent="0.25">
      <c r="A964">
        <v>228867</v>
      </c>
      <c r="B964" s="1">
        <v>44582</v>
      </c>
      <c r="C964">
        <v>3</v>
      </c>
      <c r="D964">
        <v>15343</v>
      </c>
      <c r="E964">
        <v>0</v>
      </c>
      <c r="F964">
        <v>5111</v>
      </c>
      <c r="G964">
        <v>8233</v>
      </c>
      <c r="H964">
        <v>148</v>
      </c>
      <c r="I964">
        <v>2378</v>
      </c>
      <c r="J964">
        <v>1783</v>
      </c>
      <c r="K964">
        <v>162</v>
      </c>
      <c r="L964">
        <v>0</v>
      </c>
      <c r="M964">
        <v>0</v>
      </c>
      <c r="N964">
        <v>33158</v>
      </c>
      <c r="O964">
        <v>204</v>
      </c>
      <c r="P964">
        <v>15275</v>
      </c>
      <c r="Q964">
        <v>13492</v>
      </c>
      <c r="R964">
        <v>8381</v>
      </c>
      <c r="S964">
        <v>15343</v>
      </c>
      <c r="T964">
        <v>46.3</v>
      </c>
      <c r="U964">
        <v>0</v>
      </c>
      <c r="V964">
        <v>15.4</v>
      </c>
      <c r="W964">
        <v>24.8</v>
      </c>
      <c r="X964">
        <v>0.4</v>
      </c>
      <c r="Y964">
        <v>7.2</v>
      </c>
      <c r="Z964">
        <v>5</v>
      </c>
      <c r="AA964">
        <v>0</v>
      </c>
      <c r="AB964">
        <v>0</v>
      </c>
      <c r="AC964">
        <v>0</v>
      </c>
      <c r="AD964">
        <v>100</v>
      </c>
      <c r="AE964">
        <v>46.1</v>
      </c>
      <c r="AF964">
        <v>40.700000000000003</v>
      </c>
      <c r="AG964">
        <v>25.3</v>
      </c>
      <c r="AH964">
        <v>46.3</v>
      </c>
    </row>
    <row r="965" spans="1:34" x14ac:dyDescent="0.25">
      <c r="A965">
        <v>228868</v>
      </c>
      <c r="B965" s="1">
        <v>44582</v>
      </c>
      <c r="C965">
        <v>4</v>
      </c>
      <c r="D965">
        <v>15258</v>
      </c>
      <c r="E965">
        <v>0</v>
      </c>
      <c r="F965">
        <v>5110</v>
      </c>
      <c r="G965">
        <v>8117</v>
      </c>
      <c r="H965">
        <v>148</v>
      </c>
      <c r="I965">
        <v>2390</v>
      </c>
      <c r="J965">
        <v>1782</v>
      </c>
      <c r="K965">
        <v>161</v>
      </c>
      <c r="L965">
        <v>0</v>
      </c>
      <c r="M965">
        <v>0</v>
      </c>
      <c r="N965">
        <v>32966</v>
      </c>
      <c r="O965">
        <v>205</v>
      </c>
      <c r="P965">
        <v>15157</v>
      </c>
      <c r="Q965">
        <v>13375</v>
      </c>
      <c r="R965">
        <v>8265</v>
      </c>
      <c r="S965">
        <v>15258</v>
      </c>
      <c r="T965">
        <v>46.3</v>
      </c>
      <c r="U965">
        <v>0</v>
      </c>
      <c r="V965">
        <v>15.5</v>
      </c>
      <c r="W965">
        <v>24.6</v>
      </c>
      <c r="X965">
        <v>0.4</v>
      </c>
      <c r="Y965">
        <v>7.2</v>
      </c>
      <c r="Z965">
        <v>5</v>
      </c>
      <c r="AA965">
        <v>0</v>
      </c>
      <c r="AB965">
        <v>0</v>
      </c>
      <c r="AC965">
        <v>0</v>
      </c>
      <c r="AD965">
        <v>100</v>
      </c>
      <c r="AE965">
        <v>46</v>
      </c>
      <c r="AF965">
        <v>40.6</v>
      </c>
      <c r="AG965">
        <v>25.1</v>
      </c>
      <c r="AH965">
        <v>46.3</v>
      </c>
    </row>
    <row r="966" spans="1:34" x14ac:dyDescent="0.25">
      <c r="A966">
        <v>228869</v>
      </c>
      <c r="B966" s="1">
        <v>44582</v>
      </c>
      <c r="C966">
        <v>5</v>
      </c>
      <c r="D966">
        <v>15305</v>
      </c>
      <c r="E966">
        <v>0</v>
      </c>
      <c r="F966">
        <v>5114</v>
      </c>
      <c r="G966">
        <v>8080</v>
      </c>
      <c r="H966">
        <v>128</v>
      </c>
      <c r="I966">
        <v>2488</v>
      </c>
      <c r="J966">
        <v>1784</v>
      </c>
      <c r="K966">
        <v>163</v>
      </c>
      <c r="L966">
        <v>0</v>
      </c>
      <c r="M966">
        <v>0</v>
      </c>
      <c r="N966">
        <v>33063</v>
      </c>
      <c r="O966">
        <v>205</v>
      </c>
      <c r="P966">
        <v>15106</v>
      </c>
      <c r="Q966">
        <v>13322</v>
      </c>
      <c r="R966">
        <v>8208</v>
      </c>
      <c r="S966">
        <v>15305</v>
      </c>
      <c r="T966">
        <v>46.3</v>
      </c>
      <c r="U966">
        <v>0</v>
      </c>
      <c r="V966">
        <v>15.5</v>
      </c>
      <c r="W966">
        <v>24.4</v>
      </c>
      <c r="X966">
        <v>0.4</v>
      </c>
      <c r="Y966">
        <v>7.5</v>
      </c>
      <c r="Z966">
        <v>5</v>
      </c>
      <c r="AA966">
        <v>0</v>
      </c>
      <c r="AB966">
        <v>0</v>
      </c>
      <c r="AC966">
        <v>0</v>
      </c>
      <c r="AD966">
        <v>100</v>
      </c>
      <c r="AE966">
        <v>45.7</v>
      </c>
      <c r="AF966">
        <v>40.299999999999997</v>
      </c>
      <c r="AG966">
        <v>24.8</v>
      </c>
      <c r="AH966">
        <v>46.3</v>
      </c>
    </row>
    <row r="967" spans="1:34" x14ac:dyDescent="0.25">
      <c r="A967">
        <v>228870</v>
      </c>
      <c r="B967" s="1">
        <v>44582</v>
      </c>
      <c r="C967">
        <v>6</v>
      </c>
      <c r="D967">
        <v>15394</v>
      </c>
      <c r="E967">
        <v>0</v>
      </c>
      <c r="F967">
        <v>5113</v>
      </c>
      <c r="G967">
        <v>7976</v>
      </c>
      <c r="H967">
        <v>127</v>
      </c>
      <c r="I967">
        <v>2471</v>
      </c>
      <c r="J967">
        <v>1782</v>
      </c>
      <c r="K967">
        <v>164</v>
      </c>
      <c r="L967">
        <v>0</v>
      </c>
      <c r="M967">
        <v>0</v>
      </c>
      <c r="N967">
        <v>33028</v>
      </c>
      <c r="O967">
        <v>206</v>
      </c>
      <c r="P967">
        <v>14998</v>
      </c>
      <c r="Q967">
        <v>13216</v>
      </c>
      <c r="R967">
        <v>8103</v>
      </c>
      <c r="S967">
        <v>15394</v>
      </c>
      <c r="T967">
        <v>46.6</v>
      </c>
      <c r="U967">
        <v>0</v>
      </c>
      <c r="V967">
        <v>15.5</v>
      </c>
      <c r="W967">
        <v>24.1</v>
      </c>
      <c r="X967">
        <v>0.4</v>
      </c>
      <c r="Y967">
        <v>7.5</v>
      </c>
      <c r="Z967">
        <v>5</v>
      </c>
      <c r="AA967">
        <v>0</v>
      </c>
      <c r="AB967">
        <v>0</v>
      </c>
      <c r="AC967">
        <v>0</v>
      </c>
      <c r="AD967">
        <v>100</v>
      </c>
      <c r="AE967">
        <v>45.4</v>
      </c>
      <c r="AF967">
        <v>40</v>
      </c>
      <c r="AG967">
        <v>24.5</v>
      </c>
      <c r="AH967">
        <v>46.6</v>
      </c>
    </row>
    <row r="968" spans="1:34" x14ac:dyDescent="0.25">
      <c r="A968">
        <v>228871</v>
      </c>
      <c r="B968" s="1">
        <v>44582</v>
      </c>
      <c r="C968">
        <v>7</v>
      </c>
      <c r="D968">
        <v>15500</v>
      </c>
      <c r="E968">
        <v>0</v>
      </c>
      <c r="F968">
        <v>5115</v>
      </c>
      <c r="G968">
        <v>8078</v>
      </c>
      <c r="H968">
        <v>125</v>
      </c>
      <c r="I968">
        <v>2415</v>
      </c>
      <c r="J968">
        <v>1783</v>
      </c>
      <c r="K968">
        <v>161</v>
      </c>
      <c r="L968">
        <v>0</v>
      </c>
      <c r="M968">
        <v>0</v>
      </c>
      <c r="N968">
        <v>33177</v>
      </c>
      <c r="O968">
        <v>205</v>
      </c>
      <c r="P968">
        <v>15101</v>
      </c>
      <c r="Q968">
        <v>13318</v>
      </c>
      <c r="R968">
        <v>8203</v>
      </c>
      <c r="S968">
        <v>15500</v>
      </c>
      <c r="T968">
        <v>46.7</v>
      </c>
      <c r="U968">
        <v>0</v>
      </c>
      <c r="V968">
        <v>15.4</v>
      </c>
      <c r="W968">
        <v>24.3</v>
      </c>
      <c r="X968">
        <v>0.4</v>
      </c>
      <c r="Y968">
        <v>7.3</v>
      </c>
      <c r="Z968">
        <v>5</v>
      </c>
      <c r="AA968">
        <v>0</v>
      </c>
      <c r="AB968">
        <v>0</v>
      </c>
      <c r="AC968">
        <v>0</v>
      </c>
      <c r="AD968">
        <v>100</v>
      </c>
      <c r="AE968">
        <v>45.5</v>
      </c>
      <c r="AF968">
        <v>40.1</v>
      </c>
      <c r="AG968">
        <v>24.7</v>
      </c>
      <c r="AH968">
        <v>46.7</v>
      </c>
    </row>
    <row r="969" spans="1:34" x14ac:dyDescent="0.25">
      <c r="A969">
        <v>228872</v>
      </c>
      <c r="B969" s="1">
        <v>44582</v>
      </c>
      <c r="C969">
        <v>8</v>
      </c>
      <c r="D969">
        <v>15505</v>
      </c>
      <c r="E969">
        <v>0</v>
      </c>
      <c r="F969">
        <v>5113</v>
      </c>
      <c r="G969">
        <v>8024</v>
      </c>
      <c r="H969">
        <v>123</v>
      </c>
      <c r="I969">
        <v>2390</v>
      </c>
      <c r="J969">
        <v>1792</v>
      </c>
      <c r="K969">
        <v>162</v>
      </c>
      <c r="L969">
        <v>0</v>
      </c>
      <c r="M969">
        <v>0</v>
      </c>
      <c r="N969">
        <v>33109</v>
      </c>
      <c r="O969">
        <v>206</v>
      </c>
      <c r="P969">
        <v>15052</v>
      </c>
      <c r="Q969">
        <v>13260</v>
      </c>
      <c r="R969">
        <v>8147</v>
      </c>
      <c r="S969">
        <v>15505</v>
      </c>
      <c r="T969">
        <v>46.8</v>
      </c>
      <c r="U969">
        <v>0</v>
      </c>
      <c r="V969">
        <v>15.4</v>
      </c>
      <c r="W969">
        <v>24.2</v>
      </c>
      <c r="X969">
        <v>0.4</v>
      </c>
      <c r="Y969">
        <v>7.2</v>
      </c>
      <c r="Z969">
        <v>5</v>
      </c>
      <c r="AA969">
        <v>0</v>
      </c>
      <c r="AB969">
        <v>0</v>
      </c>
      <c r="AC969">
        <v>0</v>
      </c>
      <c r="AD969">
        <v>100</v>
      </c>
      <c r="AE969">
        <v>45.5</v>
      </c>
      <c r="AF969">
        <v>40</v>
      </c>
      <c r="AG969">
        <v>24.6</v>
      </c>
      <c r="AH969">
        <v>46.8</v>
      </c>
    </row>
    <row r="970" spans="1:34" x14ac:dyDescent="0.25">
      <c r="A970">
        <v>228873</v>
      </c>
      <c r="B970" s="1">
        <v>44582</v>
      </c>
      <c r="C970">
        <v>9</v>
      </c>
      <c r="D970">
        <v>15783</v>
      </c>
      <c r="E970">
        <v>0</v>
      </c>
      <c r="F970">
        <v>5116</v>
      </c>
      <c r="G970">
        <v>8108</v>
      </c>
      <c r="H970">
        <v>123</v>
      </c>
      <c r="I970">
        <v>2309</v>
      </c>
      <c r="J970">
        <v>1820</v>
      </c>
      <c r="K970">
        <v>164</v>
      </c>
      <c r="L970">
        <v>0</v>
      </c>
      <c r="M970">
        <v>0</v>
      </c>
      <c r="N970">
        <v>33424</v>
      </c>
      <c r="O970">
        <v>206</v>
      </c>
      <c r="P970">
        <v>15167</v>
      </c>
      <c r="Q970">
        <v>13347</v>
      </c>
      <c r="R970">
        <v>8231</v>
      </c>
      <c r="S970">
        <v>15783</v>
      </c>
      <c r="T970">
        <v>47.2</v>
      </c>
      <c r="U970">
        <v>0</v>
      </c>
      <c r="V970">
        <v>15.3</v>
      </c>
      <c r="W970">
        <v>24.3</v>
      </c>
      <c r="X970">
        <v>0.4</v>
      </c>
      <c r="Y970">
        <v>6.9</v>
      </c>
      <c r="Z970">
        <v>5</v>
      </c>
      <c r="AA970">
        <v>0</v>
      </c>
      <c r="AB970">
        <v>0</v>
      </c>
      <c r="AC970">
        <v>0</v>
      </c>
      <c r="AD970">
        <v>100</v>
      </c>
      <c r="AE970">
        <v>45.4</v>
      </c>
      <c r="AF970">
        <v>39.9</v>
      </c>
      <c r="AG970">
        <v>24.6</v>
      </c>
      <c r="AH970">
        <v>47.2</v>
      </c>
    </row>
    <row r="971" spans="1:34" x14ac:dyDescent="0.25">
      <c r="A971">
        <v>228874</v>
      </c>
      <c r="B971" s="1">
        <v>44582</v>
      </c>
      <c r="C971">
        <v>10</v>
      </c>
      <c r="D971">
        <v>16102</v>
      </c>
      <c r="E971">
        <v>72</v>
      </c>
      <c r="F971">
        <v>5116</v>
      </c>
      <c r="G971">
        <v>8176</v>
      </c>
      <c r="H971">
        <v>123</v>
      </c>
      <c r="I971">
        <v>2296</v>
      </c>
      <c r="J971">
        <v>1884</v>
      </c>
      <c r="K971">
        <v>161</v>
      </c>
      <c r="L971">
        <v>0</v>
      </c>
      <c r="M971">
        <v>0</v>
      </c>
      <c r="N971">
        <v>33929</v>
      </c>
      <c r="O971">
        <v>209</v>
      </c>
      <c r="P971">
        <v>15299</v>
      </c>
      <c r="Q971">
        <v>13415</v>
      </c>
      <c r="R971">
        <v>8299</v>
      </c>
      <c r="S971">
        <v>16173</v>
      </c>
      <c r="T971">
        <v>47.5</v>
      </c>
      <c r="U971">
        <v>0.2</v>
      </c>
      <c r="V971">
        <v>15.1</v>
      </c>
      <c r="W971">
        <v>24.1</v>
      </c>
      <c r="X971">
        <v>0.4</v>
      </c>
      <c r="Y971">
        <v>6.8</v>
      </c>
      <c r="Z971">
        <v>6</v>
      </c>
      <c r="AA971">
        <v>0</v>
      </c>
      <c r="AB971">
        <v>0</v>
      </c>
      <c r="AC971">
        <v>0</v>
      </c>
      <c r="AD971">
        <v>100</v>
      </c>
      <c r="AE971">
        <v>45.1</v>
      </c>
      <c r="AF971">
        <v>39.5</v>
      </c>
      <c r="AG971">
        <v>24.5</v>
      </c>
      <c r="AH971">
        <v>47.7</v>
      </c>
    </row>
    <row r="972" spans="1:34" x14ac:dyDescent="0.25">
      <c r="A972">
        <v>228875</v>
      </c>
      <c r="B972" s="1">
        <v>44582</v>
      </c>
      <c r="C972">
        <v>11</v>
      </c>
      <c r="D972">
        <v>16879</v>
      </c>
      <c r="E972">
        <v>143</v>
      </c>
      <c r="F972">
        <v>5116</v>
      </c>
      <c r="G972">
        <v>8165</v>
      </c>
      <c r="H972">
        <v>139</v>
      </c>
      <c r="I972">
        <v>2111</v>
      </c>
      <c r="J972">
        <v>1959</v>
      </c>
      <c r="K972">
        <v>169</v>
      </c>
      <c r="L972">
        <v>0</v>
      </c>
      <c r="M972">
        <v>0</v>
      </c>
      <c r="N972">
        <v>34682</v>
      </c>
      <c r="O972">
        <v>214</v>
      </c>
      <c r="P972">
        <v>15379</v>
      </c>
      <c r="Q972">
        <v>13420</v>
      </c>
      <c r="R972">
        <v>8304</v>
      </c>
      <c r="S972">
        <v>17022</v>
      </c>
      <c r="T972">
        <v>48.7</v>
      </c>
      <c r="U972">
        <v>0.4</v>
      </c>
      <c r="V972">
        <v>14.8</v>
      </c>
      <c r="W972">
        <v>23.5</v>
      </c>
      <c r="X972">
        <v>0.4</v>
      </c>
      <c r="Y972">
        <v>6.1</v>
      </c>
      <c r="Z972">
        <v>6</v>
      </c>
      <c r="AA972">
        <v>0</v>
      </c>
      <c r="AB972">
        <v>0</v>
      </c>
      <c r="AC972">
        <v>0</v>
      </c>
      <c r="AD972">
        <v>100</v>
      </c>
      <c r="AE972">
        <v>44.3</v>
      </c>
      <c r="AF972">
        <v>38.700000000000003</v>
      </c>
      <c r="AG972">
        <v>23.9</v>
      </c>
      <c r="AH972">
        <v>49.1</v>
      </c>
    </row>
    <row r="973" spans="1:34" x14ac:dyDescent="0.25">
      <c r="A973">
        <v>228876</v>
      </c>
      <c r="B973" s="1">
        <v>44582</v>
      </c>
      <c r="C973">
        <v>12</v>
      </c>
      <c r="D973">
        <v>17814</v>
      </c>
      <c r="E973">
        <v>360</v>
      </c>
      <c r="F973">
        <v>5120</v>
      </c>
      <c r="G973">
        <v>8146</v>
      </c>
      <c r="H973">
        <v>139</v>
      </c>
      <c r="I973">
        <v>2114</v>
      </c>
      <c r="J973">
        <v>2027</v>
      </c>
      <c r="K973">
        <v>164</v>
      </c>
      <c r="L973">
        <v>0</v>
      </c>
      <c r="M973">
        <v>0</v>
      </c>
      <c r="N973">
        <v>35884</v>
      </c>
      <c r="O973">
        <v>223</v>
      </c>
      <c r="P973">
        <v>15432</v>
      </c>
      <c r="Q973">
        <v>13405</v>
      </c>
      <c r="R973">
        <v>8285</v>
      </c>
      <c r="S973">
        <v>18174</v>
      </c>
      <c r="T973">
        <v>49.6</v>
      </c>
      <c r="U973">
        <v>1</v>
      </c>
      <c r="V973">
        <v>14.3</v>
      </c>
      <c r="W973">
        <v>22.7</v>
      </c>
      <c r="X973">
        <v>0.4</v>
      </c>
      <c r="Y973">
        <v>5.9</v>
      </c>
      <c r="Z973">
        <v>6</v>
      </c>
      <c r="AA973">
        <v>0</v>
      </c>
      <c r="AB973">
        <v>0</v>
      </c>
      <c r="AC973">
        <v>0</v>
      </c>
      <c r="AD973">
        <v>100</v>
      </c>
      <c r="AE973">
        <v>43</v>
      </c>
      <c r="AF973">
        <v>37.4</v>
      </c>
      <c r="AG973">
        <v>23.1</v>
      </c>
      <c r="AH973">
        <v>50.6</v>
      </c>
    </row>
    <row r="974" spans="1:34" x14ac:dyDescent="0.25">
      <c r="A974">
        <v>228877</v>
      </c>
      <c r="B974" s="1">
        <v>44582</v>
      </c>
      <c r="C974">
        <v>13</v>
      </c>
      <c r="D974">
        <v>19173</v>
      </c>
      <c r="E974">
        <v>621</v>
      </c>
      <c r="F974">
        <v>5119</v>
      </c>
      <c r="G974">
        <v>8028</v>
      </c>
      <c r="H974">
        <v>207</v>
      </c>
      <c r="I974">
        <v>1978</v>
      </c>
      <c r="J974">
        <v>2330</v>
      </c>
      <c r="K974">
        <v>160</v>
      </c>
      <c r="L974">
        <v>0</v>
      </c>
      <c r="M974">
        <v>162</v>
      </c>
      <c r="N974">
        <v>37778</v>
      </c>
      <c r="O974">
        <v>233</v>
      </c>
      <c r="P974">
        <v>15684</v>
      </c>
      <c r="Q974">
        <v>13354</v>
      </c>
      <c r="R974">
        <v>8235</v>
      </c>
      <c r="S974">
        <v>19794</v>
      </c>
      <c r="T974">
        <v>50.8</v>
      </c>
      <c r="U974">
        <v>1.6</v>
      </c>
      <c r="V974">
        <v>13.6</v>
      </c>
      <c r="W974">
        <v>21.3</v>
      </c>
      <c r="X974">
        <v>0.5</v>
      </c>
      <c r="Y974">
        <v>5.2</v>
      </c>
      <c r="Z974">
        <v>6</v>
      </c>
      <c r="AA974">
        <v>0</v>
      </c>
      <c r="AB974">
        <v>0</v>
      </c>
      <c r="AC974">
        <v>0.4</v>
      </c>
      <c r="AD974">
        <v>100</v>
      </c>
      <c r="AE974">
        <v>41.5</v>
      </c>
      <c r="AF974">
        <v>35.299999999999997</v>
      </c>
      <c r="AG974">
        <v>21.8</v>
      </c>
      <c r="AH974">
        <v>52.4</v>
      </c>
    </row>
    <row r="975" spans="1:34" x14ac:dyDescent="0.25">
      <c r="A975">
        <v>228878</v>
      </c>
      <c r="B975" s="1">
        <v>44582</v>
      </c>
      <c r="C975">
        <v>14</v>
      </c>
      <c r="D975">
        <v>20372</v>
      </c>
      <c r="E975">
        <v>868</v>
      </c>
      <c r="F975">
        <v>5123</v>
      </c>
      <c r="G975">
        <v>8176</v>
      </c>
      <c r="H975">
        <v>221</v>
      </c>
      <c r="I975">
        <v>2215</v>
      </c>
      <c r="J975">
        <v>2619</v>
      </c>
      <c r="K975">
        <v>158</v>
      </c>
      <c r="L975">
        <v>0</v>
      </c>
      <c r="M975">
        <v>140</v>
      </c>
      <c r="N975">
        <v>39893</v>
      </c>
      <c r="O975">
        <v>243</v>
      </c>
      <c r="P975">
        <v>16139</v>
      </c>
      <c r="Q975">
        <v>13520</v>
      </c>
      <c r="R975">
        <v>8397</v>
      </c>
      <c r="S975">
        <v>21240</v>
      </c>
      <c r="T975">
        <v>51.1</v>
      </c>
      <c r="U975">
        <v>2.2000000000000002</v>
      </c>
      <c r="V975">
        <v>12.8</v>
      </c>
      <c r="W975">
        <v>20.5</v>
      </c>
      <c r="X975">
        <v>0.6</v>
      </c>
      <c r="Y975">
        <v>5.6</v>
      </c>
      <c r="Z975">
        <v>7</v>
      </c>
      <c r="AA975">
        <v>0</v>
      </c>
      <c r="AB975">
        <v>0</v>
      </c>
      <c r="AC975">
        <v>0.4</v>
      </c>
      <c r="AD975">
        <v>100</v>
      </c>
      <c r="AE975">
        <v>40.5</v>
      </c>
      <c r="AF975">
        <v>33.9</v>
      </c>
      <c r="AG975">
        <v>21</v>
      </c>
      <c r="AH975">
        <v>53.2</v>
      </c>
    </row>
    <row r="976" spans="1:34" x14ac:dyDescent="0.25">
      <c r="A976">
        <v>228879</v>
      </c>
      <c r="B976" s="1">
        <v>44582</v>
      </c>
      <c r="C976">
        <v>15</v>
      </c>
      <c r="D976">
        <v>21453</v>
      </c>
      <c r="E976">
        <v>852</v>
      </c>
      <c r="F976">
        <v>5121</v>
      </c>
      <c r="G976">
        <v>8441</v>
      </c>
      <c r="H976">
        <v>295</v>
      </c>
      <c r="I976">
        <v>2579</v>
      </c>
      <c r="J976">
        <v>2752</v>
      </c>
      <c r="K976">
        <v>171</v>
      </c>
      <c r="L976">
        <v>0</v>
      </c>
      <c r="M976">
        <v>190</v>
      </c>
      <c r="N976">
        <v>41854</v>
      </c>
      <c r="O976">
        <v>244</v>
      </c>
      <c r="P976">
        <v>16609</v>
      </c>
      <c r="Q976">
        <v>13857</v>
      </c>
      <c r="R976">
        <v>8736</v>
      </c>
      <c r="S976">
        <v>22305</v>
      </c>
      <c r="T976">
        <v>51.3</v>
      </c>
      <c r="U976">
        <v>2</v>
      </c>
      <c r="V976">
        <v>12.2</v>
      </c>
      <c r="W976">
        <v>20.2</v>
      </c>
      <c r="X976">
        <v>0.7</v>
      </c>
      <c r="Y976">
        <v>6.2</v>
      </c>
      <c r="Z976">
        <v>7</v>
      </c>
      <c r="AA976">
        <v>0</v>
      </c>
      <c r="AB976">
        <v>0</v>
      </c>
      <c r="AC976">
        <v>0.5</v>
      </c>
      <c r="AD976">
        <v>100</v>
      </c>
      <c r="AE976">
        <v>39.700000000000003</v>
      </c>
      <c r="AF976">
        <v>33.1</v>
      </c>
      <c r="AG976">
        <v>20.9</v>
      </c>
      <c r="AH976">
        <v>53.3</v>
      </c>
    </row>
    <row r="977" spans="1:34" x14ac:dyDescent="0.25">
      <c r="A977">
        <v>228880</v>
      </c>
      <c r="B977" s="1">
        <v>44582</v>
      </c>
      <c r="C977">
        <v>16</v>
      </c>
      <c r="D977">
        <v>22121</v>
      </c>
      <c r="E977">
        <v>878</v>
      </c>
      <c r="F977">
        <v>5121</v>
      </c>
      <c r="G977">
        <v>8534</v>
      </c>
      <c r="H977">
        <v>410</v>
      </c>
      <c r="I977">
        <v>2752</v>
      </c>
      <c r="J977">
        <v>2717</v>
      </c>
      <c r="K977">
        <v>258</v>
      </c>
      <c r="L977">
        <v>0</v>
      </c>
      <c r="M977">
        <v>32</v>
      </c>
      <c r="N977">
        <v>42822</v>
      </c>
      <c r="O977">
        <v>248</v>
      </c>
      <c r="P977">
        <v>16782</v>
      </c>
      <c r="Q977">
        <v>14065</v>
      </c>
      <c r="R977">
        <v>8944</v>
      </c>
      <c r="S977">
        <v>22999</v>
      </c>
      <c r="T977">
        <v>51.7</v>
      </c>
      <c r="U977">
        <v>2.1</v>
      </c>
      <c r="V977">
        <v>12</v>
      </c>
      <c r="W977">
        <v>19.899999999999999</v>
      </c>
      <c r="X977">
        <v>1</v>
      </c>
      <c r="Y977">
        <v>6.4</v>
      </c>
      <c r="Z977">
        <v>6</v>
      </c>
      <c r="AA977">
        <v>1</v>
      </c>
      <c r="AB977">
        <v>0</v>
      </c>
      <c r="AC977">
        <v>0.1</v>
      </c>
      <c r="AD977">
        <v>100</v>
      </c>
      <c r="AE977">
        <v>39.200000000000003</v>
      </c>
      <c r="AF977">
        <v>32.799999999999997</v>
      </c>
      <c r="AG977">
        <v>20.9</v>
      </c>
      <c r="AH977">
        <v>53.7</v>
      </c>
    </row>
    <row r="978" spans="1:34" x14ac:dyDescent="0.25">
      <c r="A978">
        <v>228881</v>
      </c>
      <c r="B978" s="1">
        <v>44582</v>
      </c>
      <c r="C978">
        <v>17</v>
      </c>
      <c r="D978">
        <v>22611</v>
      </c>
      <c r="E978">
        <v>992</v>
      </c>
      <c r="F978">
        <v>5119</v>
      </c>
      <c r="G978">
        <v>8585</v>
      </c>
      <c r="H978">
        <v>580</v>
      </c>
      <c r="I978">
        <v>2660</v>
      </c>
      <c r="J978">
        <v>2720</v>
      </c>
      <c r="K978">
        <v>363</v>
      </c>
      <c r="L978">
        <v>37</v>
      </c>
      <c r="M978">
        <v>60</v>
      </c>
      <c r="N978">
        <v>43727</v>
      </c>
      <c r="O978">
        <v>249</v>
      </c>
      <c r="P978">
        <v>17041</v>
      </c>
      <c r="Q978">
        <v>14321</v>
      </c>
      <c r="R978">
        <v>9202</v>
      </c>
      <c r="S978">
        <v>23603</v>
      </c>
      <c r="T978">
        <v>51.7</v>
      </c>
      <c r="U978">
        <v>2.2999999999999998</v>
      </c>
      <c r="V978">
        <v>11.7</v>
      </c>
      <c r="W978">
        <v>19.600000000000001</v>
      </c>
      <c r="X978">
        <v>1.3</v>
      </c>
      <c r="Y978">
        <v>6.1</v>
      </c>
      <c r="Z978">
        <v>6</v>
      </c>
      <c r="AA978">
        <v>1</v>
      </c>
      <c r="AB978">
        <v>0</v>
      </c>
      <c r="AC978">
        <v>0.1</v>
      </c>
      <c r="AD978">
        <v>100</v>
      </c>
      <c r="AE978">
        <v>39</v>
      </c>
      <c r="AF978">
        <v>32.799999999999997</v>
      </c>
      <c r="AG978">
        <v>21</v>
      </c>
      <c r="AH978">
        <v>54</v>
      </c>
    </row>
    <row r="979" spans="1:34" x14ac:dyDescent="0.25">
      <c r="A979">
        <v>228882</v>
      </c>
      <c r="B979" s="1">
        <v>44582</v>
      </c>
      <c r="C979">
        <v>18</v>
      </c>
      <c r="D979">
        <v>22879</v>
      </c>
      <c r="E979">
        <v>940</v>
      </c>
      <c r="F979">
        <v>5116</v>
      </c>
      <c r="G979">
        <v>8441</v>
      </c>
      <c r="H979">
        <v>502</v>
      </c>
      <c r="I979">
        <v>2679</v>
      </c>
      <c r="J979">
        <v>2740</v>
      </c>
      <c r="K979">
        <v>433</v>
      </c>
      <c r="L979">
        <v>357</v>
      </c>
      <c r="M979">
        <v>464</v>
      </c>
      <c r="N979">
        <v>44551</v>
      </c>
      <c r="O979">
        <v>246</v>
      </c>
      <c r="P979">
        <v>17156</v>
      </c>
      <c r="Q979">
        <v>14416</v>
      </c>
      <c r="R979">
        <v>9300</v>
      </c>
      <c r="S979">
        <v>23819</v>
      </c>
      <c r="T979">
        <v>51.4</v>
      </c>
      <c r="U979">
        <v>2.1</v>
      </c>
      <c r="V979">
        <v>11.5</v>
      </c>
      <c r="W979">
        <v>18.899999999999999</v>
      </c>
      <c r="X979">
        <v>1.1000000000000001</v>
      </c>
      <c r="Y979">
        <v>6</v>
      </c>
      <c r="Z979">
        <v>6</v>
      </c>
      <c r="AA979">
        <v>1</v>
      </c>
      <c r="AB979">
        <v>1</v>
      </c>
      <c r="AC979">
        <v>1</v>
      </c>
      <c r="AD979">
        <v>100</v>
      </c>
      <c r="AE979">
        <v>38.5</v>
      </c>
      <c r="AF979">
        <v>32.4</v>
      </c>
      <c r="AG979">
        <v>20.9</v>
      </c>
      <c r="AH979">
        <v>53.5</v>
      </c>
    </row>
    <row r="980" spans="1:34" x14ac:dyDescent="0.25">
      <c r="A980">
        <v>228883</v>
      </c>
      <c r="B980" s="1">
        <v>44582</v>
      </c>
      <c r="C980">
        <v>19</v>
      </c>
      <c r="D980">
        <v>22981</v>
      </c>
      <c r="E980">
        <v>1013</v>
      </c>
      <c r="F980">
        <v>5116</v>
      </c>
      <c r="G980">
        <v>8169</v>
      </c>
      <c r="H980">
        <v>480</v>
      </c>
      <c r="I980">
        <v>2876</v>
      </c>
      <c r="J980">
        <v>2750</v>
      </c>
      <c r="K980">
        <v>383</v>
      </c>
      <c r="L980">
        <v>1014</v>
      </c>
      <c r="M980">
        <v>438</v>
      </c>
      <c r="N980">
        <v>45220</v>
      </c>
      <c r="O980">
        <v>243</v>
      </c>
      <c r="P980">
        <v>17529</v>
      </c>
      <c r="Q980">
        <v>14779</v>
      </c>
      <c r="R980">
        <v>9663</v>
      </c>
      <c r="S980">
        <v>23994</v>
      </c>
      <c r="T980">
        <v>50.8</v>
      </c>
      <c r="U980">
        <v>2.2000000000000002</v>
      </c>
      <c r="V980">
        <v>11.3</v>
      </c>
      <c r="W980">
        <v>18.100000000000001</v>
      </c>
      <c r="X980">
        <v>1.1000000000000001</v>
      </c>
      <c r="Y980">
        <v>6.4</v>
      </c>
      <c r="Z980">
        <v>6</v>
      </c>
      <c r="AA980">
        <v>1</v>
      </c>
      <c r="AB980">
        <v>2</v>
      </c>
      <c r="AC980">
        <v>1</v>
      </c>
      <c r="AD980">
        <v>100</v>
      </c>
      <c r="AE980">
        <v>38.799999999999997</v>
      </c>
      <c r="AF980">
        <v>32.700000000000003</v>
      </c>
      <c r="AG980">
        <v>21.4</v>
      </c>
      <c r="AH980">
        <v>53.1</v>
      </c>
    </row>
    <row r="981" spans="1:34" x14ac:dyDescent="0.25">
      <c r="A981">
        <v>228884</v>
      </c>
      <c r="B981" s="1">
        <v>44582</v>
      </c>
      <c r="C981">
        <v>20</v>
      </c>
      <c r="D981">
        <v>23053</v>
      </c>
      <c r="E981">
        <v>1299</v>
      </c>
      <c r="F981">
        <v>5116</v>
      </c>
      <c r="G981">
        <v>8126</v>
      </c>
      <c r="H981">
        <v>456</v>
      </c>
      <c r="I981">
        <v>2756</v>
      </c>
      <c r="J981">
        <v>2753</v>
      </c>
      <c r="K981">
        <v>352</v>
      </c>
      <c r="L981">
        <v>1620</v>
      </c>
      <c r="M981">
        <v>0</v>
      </c>
      <c r="N981">
        <v>45531</v>
      </c>
      <c r="O981">
        <v>246</v>
      </c>
      <c r="P981">
        <v>18071</v>
      </c>
      <c r="Q981">
        <v>15318</v>
      </c>
      <c r="R981">
        <v>10202</v>
      </c>
      <c r="S981">
        <v>24352</v>
      </c>
      <c r="T981">
        <v>50.6</v>
      </c>
      <c r="U981">
        <v>2.9</v>
      </c>
      <c r="V981">
        <v>11.2</v>
      </c>
      <c r="W981">
        <v>17.8</v>
      </c>
      <c r="X981">
        <v>1</v>
      </c>
      <c r="Y981">
        <v>6.1</v>
      </c>
      <c r="Z981">
        <v>6</v>
      </c>
      <c r="AA981">
        <v>1</v>
      </c>
      <c r="AB981">
        <v>4</v>
      </c>
      <c r="AC981">
        <v>0</v>
      </c>
      <c r="AD981">
        <v>100</v>
      </c>
      <c r="AE981">
        <v>39.700000000000003</v>
      </c>
      <c r="AF981">
        <v>33.6</v>
      </c>
      <c r="AG981">
        <v>22.4</v>
      </c>
      <c r="AH981">
        <v>53.5</v>
      </c>
    </row>
    <row r="982" spans="1:34" x14ac:dyDescent="0.25">
      <c r="A982">
        <v>228885</v>
      </c>
      <c r="B982" s="1">
        <v>44582</v>
      </c>
      <c r="C982">
        <v>21</v>
      </c>
      <c r="D982">
        <v>23133</v>
      </c>
      <c r="E982">
        <v>1329</v>
      </c>
      <c r="F982">
        <v>5114</v>
      </c>
      <c r="G982">
        <v>8110</v>
      </c>
      <c r="H982">
        <v>425</v>
      </c>
      <c r="I982">
        <v>2438</v>
      </c>
      <c r="J982">
        <v>2784</v>
      </c>
      <c r="K982">
        <v>359</v>
      </c>
      <c r="L982">
        <v>2055</v>
      </c>
      <c r="M982">
        <v>60</v>
      </c>
      <c r="N982">
        <v>45807</v>
      </c>
      <c r="O982">
        <v>246</v>
      </c>
      <c r="P982">
        <v>18488</v>
      </c>
      <c r="Q982">
        <v>15704</v>
      </c>
      <c r="R982">
        <v>10590</v>
      </c>
      <c r="S982">
        <v>24462</v>
      </c>
      <c r="T982">
        <v>50.5</v>
      </c>
      <c r="U982">
        <v>2.9</v>
      </c>
      <c r="V982">
        <v>11.2</v>
      </c>
      <c r="W982">
        <v>17.7</v>
      </c>
      <c r="X982">
        <v>0.9</v>
      </c>
      <c r="Y982">
        <v>5.3</v>
      </c>
      <c r="Z982">
        <v>6</v>
      </c>
      <c r="AA982">
        <v>1</v>
      </c>
      <c r="AB982">
        <v>4</v>
      </c>
      <c r="AC982">
        <v>0.1</v>
      </c>
      <c r="AD982">
        <v>100</v>
      </c>
      <c r="AE982">
        <v>40.4</v>
      </c>
      <c r="AF982">
        <v>34.299999999999997</v>
      </c>
      <c r="AG982">
        <v>23.1</v>
      </c>
      <c r="AH982">
        <v>53.4</v>
      </c>
    </row>
    <row r="983" spans="1:34" x14ac:dyDescent="0.25">
      <c r="A983">
        <v>228886</v>
      </c>
      <c r="B983" s="1">
        <v>44582</v>
      </c>
      <c r="C983">
        <v>22</v>
      </c>
      <c r="D983">
        <v>23188</v>
      </c>
      <c r="E983">
        <v>1162</v>
      </c>
      <c r="F983">
        <v>5115</v>
      </c>
      <c r="G983">
        <v>7917</v>
      </c>
      <c r="H983">
        <v>423</v>
      </c>
      <c r="I983">
        <v>2418</v>
      </c>
      <c r="J983">
        <v>2803</v>
      </c>
      <c r="K983">
        <v>276</v>
      </c>
      <c r="L983">
        <v>2324</v>
      </c>
      <c r="M983">
        <v>402</v>
      </c>
      <c r="N983">
        <v>46028</v>
      </c>
      <c r="O983">
        <v>241</v>
      </c>
      <c r="P983">
        <v>18582</v>
      </c>
      <c r="Q983">
        <v>15779</v>
      </c>
      <c r="R983">
        <v>10664</v>
      </c>
      <c r="S983">
        <v>24350</v>
      </c>
      <c r="T983">
        <v>50.4</v>
      </c>
      <c r="U983">
        <v>2.5</v>
      </c>
      <c r="V983">
        <v>11.1</v>
      </c>
      <c r="W983">
        <v>17.2</v>
      </c>
      <c r="X983">
        <v>0.9</v>
      </c>
      <c r="Y983">
        <v>5.3</v>
      </c>
      <c r="Z983">
        <v>6</v>
      </c>
      <c r="AA983">
        <v>1</v>
      </c>
      <c r="AB983">
        <v>5</v>
      </c>
      <c r="AC983">
        <v>0.9</v>
      </c>
      <c r="AD983">
        <v>100</v>
      </c>
      <c r="AE983">
        <v>40.4</v>
      </c>
      <c r="AF983">
        <v>34.299999999999997</v>
      </c>
      <c r="AG983">
        <v>23.2</v>
      </c>
      <c r="AH983">
        <v>52.9</v>
      </c>
    </row>
    <row r="984" spans="1:34" x14ac:dyDescent="0.25">
      <c r="A984">
        <v>228887</v>
      </c>
      <c r="B984" s="1">
        <v>44582</v>
      </c>
      <c r="C984">
        <v>23</v>
      </c>
      <c r="D984">
        <v>23276</v>
      </c>
      <c r="E984">
        <v>1245</v>
      </c>
      <c r="F984">
        <v>5133</v>
      </c>
      <c r="G984">
        <v>7820</v>
      </c>
      <c r="H984">
        <v>490</v>
      </c>
      <c r="I984">
        <v>2480</v>
      </c>
      <c r="J984">
        <v>2811</v>
      </c>
      <c r="K984">
        <v>215</v>
      </c>
      <c r="L984">
        <v>2225</v>
      </c>
      <c r="M984">
        <v>198</v>
      </c>
      <c r="N984">
        <v>45892</v>
      </c>
      <c r="O984">
        <v>244</v>
      </c>
      <c r="P984">
        <v>18479</v>
      </c>
      <c r="Q984">
        <v>15668</v>
      </c>
      <c r="R984">
        <v>10535</v>
      </c>
      <c r="S984">
        <v>24521</v>
      </c>
      <c r="T984">
        <v>50.7</v>
      </c>
      <c r="U984">
        <v>2.7</v>
      </c>
      <c r="V984">
        <v>11.2</v>
      </c>
      <c r="W984">
        <v>17</v>
      </c>
      <c r="X984">
        <v>1.1000000000000001</v>
      </c>
      <c r="Y984">
        <v>5.4</v>
      </c>
      <c r="Z984">
        <v>6</v>
      </c>
      <c r="AA984">
        <v>0</v>
      </c>
      <c r="AB984">
        <v>5</v>
      </c>
      <c r="AC984">
        <v>0.4</v>
      </c>
      <c r="AD984">
        <v>100</v>
      </c>
      <c r="AE984">
        <v>40.299999999999997</v>
      </c>
      <c r="AF984">
        <v>34.1</v>
      </c>
      <c r="AG984">
        <v>23</v>
      </c>
      <c r="AH984">
        <v>53.4</v>
      </c>
    </row>
    <row r="985" spans="1:34" x14ac:dyDescent="0.25">
      <c r="A985">
        <v>228888</v>
      </c>
      <c r="B985" s="1">
        <v>44582</v>
      </c>
      <c r="C985">
        <v>24</v>
      </c>
      <c r="D985">
        <v>23262</v>
      </c>
      <c r="E985">
        <v>1335</v>
      </c>
      <c r="F985">
        <v>5144</v>
      </c>
      <c r="G985">
        <v>7788</v>
      </c>
      <c r="H985">
        <v>411</v>
      </c>
      <c r="I985">
        <v>2428</v>
      </c>
      <c r="J985">
        <v>2835</v>
      </c>
      <c r="K985">
        <v>190</v>
      </c>
      <c r="L985">
        <v>1946</v>
      </c>
      <c r="M985">
        <v>54</v>
      </c>
      <c r="N985">
        <v>45393</v>
      </c>
      <c r="O985">
        <v>248</v>
      </c>
      <c r="P985">
        <v>18124</v>
      </c>
      <c r="Q985">
        <v>15289</v>
      </c>
      <c r="R985">
        <v>10145</v>
      </c>
      <c r="S985">
        <v>24597</v>
      </c>
      <c r="T985">
        <v>51.2</v>
      </c>
      <c r="U985">
        <v>2.9</v>
      </c>
      <c r="V985">
        <v>11.3</v>
      </c>
      <c r="W985">
        <v>17.2</v>
      </c>
      <c r="X985">
        <v>0.9</v>
      </c>
      <c r="Y985">
        <v>5.3</v>
      </c>
      <c r="Z985">
        <v>6</v>
      </c>
      <c r="AA985">
        <v>0</v>
      </c>
      <c r="AB985">
        <v>4</v>
      </c>
      <c r="AC985">
        <v>0.1</v>
      </c>
      <c r="AD985">
        <v>100</v>
      </c>
      <c r="AE985">
        <v>39.9</v>
      </c>
      <c r="AF985">
        <v>33.700000000000003</v>
      </c>
      <c r="AG985">
        <v>22.4</v>
      </c>
      <c r="AH985">
        <v>54.2</v>
      </c>
    </row>
    <row r="986" spans="1:34" x14ac:dyDescent="0.25">
      <c r="A986">
        <v>228889</v>
      </c>
      <c r="B986" s="1">
        <v>44582</v>
      </c>
      <c r="C986">
        <v>25</v>
      </c>
      <c r="D986">
        <v>23268</v>
      </c>
      <c r="E986">
        <v>1257</v>
      </c>
      <c r="F986">
        <v>5143</v>
      </c>
      <c r="G986">
        <v>7972</v>
      </c>
      <c r="H986">
        <v>285</v>
      </c>
      <c r="I986">
        <v>2732</v>
      </c>
      <c r="J986">
        <v>2823</v>
      </c>
      <c r="K986">
        <v>198</v>
      </c>
      <c r="L986">
        <v>1853</v>
      </c>
      <c r="M986">
        <v>10</v>
      </c>
      <c r="N986">
        <v>45541</v>
      </c>
      <c r="O986">
        <v>248</v>
      </c>
      <c r="P986">
        <v>18076</v>
      </c>
      <c r="Q986">
        <v>15253</v>
      </c>
      <c r="R986">
        <v>10110</v>
      </c>
      <c r="S986">
        <v>24525</v>
      </c>
      <c r="T986">
        <v>51.1</v>
      </c>
      <c r="U986">
        <v>2.8</v>
      </c>
      <c r="V986">
        <v>11.3</v>
      </c>
      <c r="W986">
        <v>17.5</v>
      </c>
      <c r="X986">
        <v>0.6</v>
      </c>
      <c r="Y986">
        <v>6</v>
      </c>
      <c r="Z986">
        <v>6</v>
      </c>
      <c r="AA986">
        <v>0</v>
      </c>
      <c r="AB986">
        <v>4</v>
      </c>
      <c r="AC986">
        <v>0</v>
      </c>
      <c r="AD986">
        <v>100</v>
      </c>
      <c r="AE986">
        <v>39.700000000000003</v>
      </c>
      <c r="AF986">
        <v>33.5</v>
      </c>
      <c r="AG986">
        <v>22.2</v>
      </c>
      <c r="AH986">
        <v>53.9</v>
      </c>
    </row>
    <row r="987" spans="1:34" x14ac:dyDescent="0.25">
      <c r="A987">
        <v>228890</v>
      </c>
      <c r="B987" s="1">
        <v>44582</v>
      </c>
      <c r="C987">
        <v>26</v>
      </c>
      <c r="D987">
        <v>23163</v>
      </c>
      <c r="E987">
        <v>1159</v>
      </c>
      <c r="F987">
        <v>5140</v>
      </c>
      <c r="G987">
        <v>8118</v>
      </c>
      <c r="H987">
        <v>266</v>
      </c>
      <c r="I987">
        <v>2734</v>
      </c>
      <c r="J987">
        <v>2826</v>
      </c>
      <c r="K987">
        <v>185</v>
      </c>
      <c r="L987">
        <v>1660</v>
      </c>
      <c r="M987">
        <v>0</v>
      </c>
      <c r="N987">
        <v>45251</v>
      </c>
      <c r="O987">
        <v>247</v>
      </c>
      <c r="P987">
        <v>18010</v>
      </c>
      <c r="Q987">
        <v>15184</v>
      </c>
      <c r="R987">
        <v>10044</v>
      </c>
      <c r="S987">
        <v>24322</v>
      </c>
      <c r="T987">
        <v>51.2</v>
      </c>
      <c r="U987">
        <v>2.6</v>
      </c>
      <c r="V987">
        <v>11.4</v>
      </c>
      <c r="W987">
        <v>17.899999999999999</v>
      </c>
      <c r="X987">
        <v>0.6</v>
      </c>
      <c r="Y987">
        <v>6</v>
      </c>
      <c r="Z987">
        <v>6</v>
      </c>
      <c r="AA987">
        <v>0</v>
      </c>
      <c r="AB987">
        <v>4</v>
      </c>
      <c r="AC987">
        <v>0</v>
      </c>
      <c r="AD987">
        <v>100</v>
      </c>
      <c r="AE987">
        <v>39.799999999999997</v>
      </c>
      <c r="AF987">
        <v>33.6</v>
      </c>
      <c r="AG987">
        <v>22.2</v>
      </c>
      <c r="AH987">
        <v>53.7</v>
      </c>
    </row>
    <row r="988" spans="1:34" x14ac:dyDescent="0.25">
      <c r="A988">
        <v>228891</v>
      </c>
      <c r="B988" s="1">
        <v>44582</v>
      </c>
      <c r="C988">
        <v>27</v>
      </c>
      <c r="D988">
        <v>23154</v>
      </c>
      <c r="E988">
        <v>1101</v>
      </c>
      <c r="F988">
        <v>5141</v>
      </c>
      <c r="G988">
        <v>8403</v>
      </c>
      <c r="H988">
        <v>236</v>
      </c>
      <c r="I988">
        <v>2594</v>
      </c>
      <c r="J988">
        <v>2834</v>
      </c>
      <c r="K988">
        <v>167</v>
      </c>
      <c r="L988">
        <v>1565</v>
      </c>
      <c r="M988">
        <v>0</v>
      </c>
      <c r="N988">
        <v>45195</v>
      </c>
      <c r="O988">
        <v>245</v>
      </c>
      <c r="P988">
        <v>18179</v>
      </c>
      <c r="Q988">
        <v>15345</v>
      </c>
      <c r="R988">
        <v>10204</v>
      </c>
      <c r="S988">
        <v>24255</v>
      </c>
      <c r="T988">
        <v>51.2</v>
      </c>
      <c r="U988">
        <v>2.4</v>
      </c>
      <c r="V988">
        <v>11.4</v>
      </c>
      <c r="W988">
        <v>18.600000000000001</v>
      </c>
      <c r="X988">
        <v>0.5</v>
      </c>
      <c r="Y988">
        <v>5.7</v>
      </c>
      <c r="Z988">
        <v>6</v>
      </c>
      <c r="AA988">
        <v>0</v>
      </c>
      <c r="AB988">
        <v>4</v>
      </c>
      <c r="AC988">
        <v>0</v>
      </c>
      <c r="AD988">
        <v>100</v>
      </c>
      <c r="AE988">
        <v>40.200000000000003</v>
      </c>
      <c r="AF988">
        <v>34</v>
      </c>
      <c r="AG988">
        <v>22.6</v>
      </c>
      <c r="AH988">
        <v>53.7</v>
      </c>
    </row>
    <row r="989" spans="1:34" x14ac:dyDescent="0.25">
      <c r="A989">
        <v>228892</v>
      </c>
      <c r="B989" s="1">
        <v>44582</v>
      </c>
      <c r="C989">
        <v>28</v>
      </c>
      <c r="D989">
        <v>23041</v>
      </c>
      <c r="E989">
        <v>832</v>
      </c>
      <c r="F989">
        <v>5146</v>
      </c>
      <c r="G989">
        <v>8530</v>
      </c>
      <c r="H989">
        <v>222</v>
      </c>
      <c r="I989">
        <v>2588</v>
      </c>
      <c r="J989">
        <v>2834</v>
      </c>
      <c r="K989">
        <v>158</v>
      </c>
      <c r="L989">
        <v>1328</v>
      </c>
      <c r="M989">
        <v>0</v>
      </c>
      <c r="N989">
        <v>44679</v>
      </c>
      <c r="O989">
        <v>241</v>
      </c>
      <c r="P989">
        <v>18060</v>
      </c>
      <c r="Q989">
        <v>15226</v>
      </c>
      <c r="R989">
        <v>10080</v>
      </c>
      <c r="S989">
        <v>23873</v>
      </c>
      <c r="T989">
        <v>51.6</v>
      </c>
      <c r="U989">
        <v>1.9</v>
      </c>
      <c r="V989">
        <v>11.5</v>
      </c>
      <c r="W989">
        <v>19.100000000000001</v>
      </c>
      <c r="X989">
        <v>0.5</v>
      </c>
      <c r="Y989">
        <v>5.8</v>
      </c>
      <c r="Z989">
        <v>6</v>
      </c>
      <c r="AA989">
        <v>0</v>
      </c>
      <c r="AB989">
        <v>3</v>
      </c>
      <c r="AC989">
        <v>0</v>
      </c>
      <c r="AD989">
        <v>100</v>
      </c>
      <c r="AE989">
        <v>40.4</v>
      </c>
      <c r="AF989">
        <v>34.1</v>
      </c>
      <c r="AG989">
        <v>22.6</v>
      </c>
      <c r="AH989">
        <v>53.4</v>
      </c>
    </row>
    <row r="990" spans="1:34" x14ac:dyDescent="0.25">
      <c r="A990">
        <v>228893</v>
      </c>
      <c r="B990" s="1">
        <v>44582</v>
      </c>
      <c r="C990">
        <v>29</v>
      </c>
      <c r="D990">
        <v>22839</v>
      </c>
      <c r="E990">
        <v>580</v>
      </c>
      <c r="F990">
        <v>5142</v>
      </c>
      <c r="G990">
        <v>8705</v>
      </c>
      <c r="H990">
        <v>237</v>
      </c>
      <c r="I990">
        <v>2212</v>
      </c>
      <c r="J990">
        <v>2836</v>
      </c>
      <c r="K990">
        <v>159</v>
      </c>
      <c r="L990">
        <v>1017</v>
      </c>
      <c r="M990">
        <v>76</v>
      </c>
      <c r="N990">
        <v>43803</v>
      </c>
      <c r="O990">
        <v>234</v>
      </c>
      <c r="P990">
        <v>17937</v>
      </c>
      <c r="Q990">
        <v>15101</v>
      </c>
      <c r="R990">
        <v>9959</v>
      </c>
      <c r="S990">
        <v>23419</v>
      </c>
      <c r="T990">
        <v>52.1</v>
      </c>
      <c r="U990">
        <v>1.3</v>
      </c>
      <c r="V990">
        <v>11.7</v>
      </c>
      <c r="W990">
        <v>19.899999999999999</v>
      </c>
      <c r="X990">
        <v>0.5</v>
      </c>
      <c r="Y990">
        <v>5</v>
      </c>
      <c r="Z990">
        <v>6</v>
      </c>
      <c r="AA990">
        <v>0</v>
      </c>
      <c r="AB990">
        <v>2</v>
      </c>
      <c r="AC990">
        <v>0.2</v>
      </c>
      <c r="AD990">
        <v>100</v>
      </c>
      <c r="AE990">
        <v>40.9</v>
      </c>
      <c r="AF990">
        <v>34.5</v>
      </c>
      <c r="AG990">
        <v>22.7</v>
      </c>
      <c r="AH990">
        <v>53.5</v>
      </c>
    </row>
    <row r="991" spans="1:34" x14ac:dyDescent="0.25">
      <c r="A991">
        <v>228894</v>
      </c>
      <c r="B991" s="1">
        <v>44582</v>
      </c>
      <c r="C991">
        <v>30</v>
      </c>
      <c r="D991">
        <v>22633</v>
      </c>
      <c r="E991">
        <v>744</v>
      </c>
      <c r="F991">
        <v>5144</v>
      </c>
      <c r="G991">
        <v>9036</v>
      </c>
      <c r="H991">
        <v>237</v>
      </c>
      <c r="I991">
        <v>2108</v>
      </c>
      <c r="J991">
        <v>2837</v>
      </c>
      <c r="K991">
        <v>159</v>
      </c>
      <c r="L991">
        <v>725</v>
      </c>
      <c r="M991">
        <v>0</v>
      </c>
      <c r="N991">
        <v>43623</v>
      </c>
      <c r="O991">
        <v>235</v>
      </c>
      <c r="P991">
        <v>17979</v>
      </c>
      <c r="Q991">
        <v>15142</v>
      </c>
      <c r="R991">
        <v>9998</v>
      </c>
      <c r="S991">
        <v>23377</v>
      </c>
      <c r="T991">
        <v>51.9</v>
      </c>
      <c r="U991">
        <v>1.7</v>
      </c>
      <c r="V991">
        <v>11.8</v>
      </c>
      <c r="W991">
        <v>20.7</v>
      </c>
      <c r="X991">
        <v>0.5</v>
      </c>
      <c r="Y991">
        <v>4.8</v>
      </c>
      <c r="Z991">
        <v>6</v>
      </c>
      <c r="AA991">
        <v>0</v>
      </c>
      <c r="AB991">
        <v>2</v>
      </c>
      <c r="AC991">
        <v>0</v>
      </c>
      <c r="AD991">
        <v>100</v>
      </c>
      <c r="AE991">
        <v>41.2</v>
      </c>
      <c r="AF991">
        <v>34.700000000000003</v>
      </c>
      <c r="AG991">
        <v>22.9</v>
      </c>
      <c r="AH991">
        <v>53.6</v>
      </c>
    </row>
    <row r="992" spans="1:34" x14ac:dyDescent="0.25">
      <c r="A992">
        <v>228895</v>
      </c>
      <c r="B992" s="1">
        <v>44582</v>
      </c>
      <c r="C992">
        <v>31</v>
      </c>
      <c r="D992">
        <v>21598</v>
      </c>
      <c r="E992">
        <v>1070</v>
      </c>
      <c r="F992">
        <v>5143</v>
      </c>
      <c r="G992">
        <v>9023</v>
      </c>
      <c r="H992">
        <v>329</v>
      </c>
      <c r="I992">
        <v>2596</v>
      </c>
      <c r="J992">
        <v>2841</v>
      </c>
      <c r="K992">
        <v>182</v>
      </c>
      <c r="L992">
        <v>433</v>
      </c>
      <c r="M992">
        <v>84</v>
      </c>
      <c r="N992">
        <v>43299</v>
      </c>
      <c r="O992">
        <v>236</v>
      </c>
      <c r="P992">
        <v>17769</v>
      </c>
      <c r="Q992">
        <v>14928</v>
      </c>
      <c r="R992">
        <v>9785</v>
      </c>
      <c r="S992">
        <v>22668</v>
      </c>
      <c r="T992">
        <v>49.9</v>
      </c>
      <c r="U992">
        <v>2.5</v>
      </c>
      <c r="V992">
        <v>11.9</v>
      </c>
      <c r="W992">
        <v>20.8</v>
      </c>
      <c r="X992">
        <v>0.8</v>
      </c>
      <c r="Y992">
        <v>6</v>
      </c>
      <c r="Z992">
        <v>7</v>
      </c>
      <c r="AA992">
        <v>0</v>
      </c>
      <c r="AB992">
        <v>1</v>
      </c>
      <c r="AC992">
        <v>0.2</v>
      </c>
      <c r="AD992">
        <v>100</v>
      </c>
      <c r="AE992">
        <v>41</v>
      </c>
      <c r="AF992">
        <v>34.5</v>
      </c>
      <c r="AG992">
        <v>22.6</v>
      </c>
      <c r="AH992">
        <v>52.4</v>
      </c>
    </row>
    <row r="993" spans="1:34" x14ac:dyDescent="0.25">
      <c r="A993">
        <v>228896</v>
      </c>
      <c r="B993" s="1">
        <v>44582</v>
      </c>
      <c r="C993">
        <v>32</v>
      </c>
      <c r="D993">
        <v>22154</v>
      </c>
      <c r="E993">
        <v>1335</v>
      </c>
      <c r="F993">
        <v>5143</v>
      </c>
      <c r="G993">
        <v>8822</v>
      </c>
      <c r="H993">
        <v>357</v>
      </c>
      <c r="I993">
        <v>2764</v>
      </c>
      <c r="J993">
        <v>2848</v>
      </c>
      <c r="K993">
        <v>170</v>
      </c>
      <c r="L993">
        <v>192</v>
      </c>
      <c r="M993">
        <v>30</v>
      </c>
      <c r="N993">
        <v>43815</v>
      </c>
      <c r="O993">
        <v>246</v>
      </c>
      <c r="P993">
        <v>17362</v>
      </c>
      <c r="Q993">
        <v>14514</v>
      </c>
      <c r="R993">
        <v>9371</v>
      </c>
      <c r="S993">
        <v>23489</v>
      </c>
      <c r="T993">
        <v>50.6</v>
      </c>
      <c r="U993">
        <v>3</v>
      </c>
      <c r="V993">
        <v>11.7</v>
      </c>
      <c r="W993">
        <v>20.100000000000001</v>
      </c>
      <c r="X993">
        <v>0.8</v>
      </c>
      <c r="Y993">
        <v>6.3</v>
      </c>
      <c r="Z993">
        <v>6</v>
      </c>
      <c r="AA993">
        <v>0</v>
      </c>
      <c r="AB993">
        <v>0</v>
      </c>
      <c r="AC993">
        <v>0.1</v>
      </c>
      <c r="AD993">
        <v>100</v>
      </c>
      <c r="AE993">
        <v>39.6</v>
      </c>
      <c r="AF993">
        <v>33.1</v>
      </c>
      <c r="AG993">
        <v>21.4</v>
      </c>
      <c r="AH993">
        <v>53.6</v>
      </c>
    </row>
    <row r="994" spans="1:34" x14ac:dyDescent="0.25">
      <c r="A994">
        <v>228897</v>
      </c>
      <c r="B994" s="1">
        <v>44582</v>
      </c>
      <c r="C994">
        <v>33</v>
      </c>
      <c r="D994">
        <v>22053</v>
      </c>
      <c r="E994">
        <v>1392</v>
      </c>
      <c r="F994">
        <v>5141</v>
      </c>
      <c r="G994">
        <v>8743</v>
      </c>
      <c r="H994">
        <v>444</v>
      </c>
      <c r="I994">
        <v>3276</v>
      </c>
      <c r="J994">
        <v>2847</v>
      </c>
      <c r="K994">
        <v>380</v>
      </c>
      <c r="L994">
        <v>17</v>
      </c>
      <c r="M994">
        <v>124</v>
      </c>
      <c r="N994">
        <v>44417</v>
      </c>
      <c r="O994">
        <v>248</v>
      </c>
      <c r="P994">
        <v>17192</v>
      </c>
      <c r="Q994">
        <v>14345</v>
      </c>
      <c r="R994">
        <v>9204</v>
      </c>
      <c r="S994">
        <v>23445</v>
      </c>
      <c r="T994">
        <v>49.7</v>
      </c>
      <c r="U994">
        <v>3.1</v>
      </c>
      <c r="V994">
        <v>11.6</v>
      </c>
      <c r="W994">
        <v>19.7</v>
      </c>
      <c r="X994">
        <v>1</v>
      </c>
      <c r="Y994">
        <v>7.4</v>
      </c>
      <c r="Z994">
        <v>6</v>
      </c>
      <c r="AA994">
        <v>1</v>
      </c>
      <c r="AB994">
        <v>0</v>
      </c>
      <c r="AC994">
        <v>0.3</v>
      </c>
      <c r="AD994">
        <v>100</v>
      </c>
      <c r="AE994">
        <v>38.700000000000003</v>
      </c>
      <c r="AF994">
        <v>32.299999999999997</v>
      </c>
      <c r="AG994">
        <v>20.7</v>
      </c>
      <c r="AH994">
        <v>52.8</v>
      </c>
    </row>
    <row r="995" spans="1:34" x14ac:dyDescent="0.25">
      <c r="A995">
        <v>228898</v>
      </c>
      <c r="B995" s="1">
        <v>44582</v>
      </c>
      <c r="C995">
        <v>34</v>
      </c>
      <c r="D995">
        <v>22243</v>
      </c>
      <c r="E995">
        <v>1419</v>
      </c>
      <c r="F995">
        <v>5141</v>
      </c>
      <c r="G995">
        <v>8511</v>
      </c>
      <c r="H995">
        <v>499</v>
      </c>
      <c r="I995">
        <v>3340</v>
      </c>
      <c r="J995">
        <v>2850</v>
      </c>
      <c r="K995">
        <v>586</v>
      </c>
      <c r="L995">
        <v>0</v>
      </c>
      <c r="M995">
        <v>880</v>
      </c>
      <c r="N995">
        <v>45469</v>
      </c>
      <c r="O995">
        <v>248</v>
      </c>
      <c r="P995">
        <v>17001</v>
      </c>
      <c r="Q995">
        <v>14151</v>
      </c>
      <c r="R995">
        <v>9010</v>
      </c>
      <c r="S995">
        <v>23662</v>
      </c>
      <c r="T995">
        <v>48.9</v>
      </c>
      <c r="U995">
        <v>3.1</v>
      </c>
      <c r="V995">
        <v>11.3</v>
      </c>
      <c r="W995">
        <v>18.7</v>
      </c>
      <c r="X995">
        <v>1.1000000000000001</v>
      </c>
      <c r="Y995">
        <v>7.3</v>
      </c>
      <c r="Z995">
        <v>6</v>
      </c>
      <c r="AA995">
        <v>1</v>
      </c>
      <c r="AB995">
        <v>0</v>
      </c>
      <c r="AC995">
        <v>1.9</v>
      </c>
      <c r="AD995">
        <v>100</v>
      </c>
      <c r="AE995">
        <v>37.4</v>
      </c>
      <c r="AF995">
        <v>31.1</v>
      </c>
      <c r="AG995">
        <v>19.8</v>
      </c>
      <c r="AH995">
        <v>52</v>
      </c>
    </row>
    <row r="996" spans="1:34" x14ac:dyDescent="0.25">
      <c r="A996">
        <v>228899</v>
      </c>
      <c r="B996" s="1">
        <v>44582</v>
      </c>
      <c r="C996">
        <v>35</v>
      </c>
      <c r="D996">
        <v>22403</v>
      </c>
      <c r="E996">
        <v>1424</v>
      </c>
      <c r="F996">
        <v>5140</v>
      </c>
      <c r="G996">
        <v>8439</v>
      </c>
      <c r="H996">
        <v>697</v>
      </c>
      <c r="I996">
        <v>3252</v>
      </c>
      <c r="J996">
        <v>2826</v>
      </c>
      <c r="K996">
        <v>805</v>
      </c>
      <c r="L996">
        <v>0</v>
      </c>
      <c r="M996">
        <v>1494</v>
      </c>
      <c r="N996">
        <v>46480</v>
      </c>
      <c r="O996">
        <v>248</v>
      </c>
      <c r="P996">
        <v>17102</v>
      </c>
      <c r="Q996">
        <v>14276</v>
      </c>
      <c r="R996">
        <v>9136</v>
      </c>
      <c r="S996">
        <v>23827</v>
      </c>
      <c r="T996">
        <v>48.2</v>
      </c>
      <c r="U996">
        <v>3.1</v>
      </c>
      <c r="V996">
        <v>11.1</v>
      </c>
      <c r="W996">
        <v>18.2</v>
      </c>
      <c r="X996">
        <v>1.5</v>
      </c>
      <c r="Y996">
        <v>7</v>
      </c>
      <c r="Z996">
        <v>6</v>
      </c>
      <c r="AA996">
        <v>2</v>
      </c>
      <c r="AB996">
        <v>0</v>
      </c>
      <c r="AC996">
        <v>3.2</v>
      </c>
      <c r="AD996">
        <v>100</v>
      </c>
      <c r="AE996">
        <v>36.799999999999997</v>
      </c>
      <c r="AF996">
        <v>30.7</v>
      </c>
      <c r="AG996">
        <v>19.7</v>
      </c>
      <c r="AH996">
        <v>51.3</v>
      </c>
    </row>
    <row r="997" spans="1:34" x14ac:dyDescent="0.25">
      <c r="A997">
        <v>228900</v>
      </c>
      <c r="B997" s="1">
        <v>44582</v>
      </c>
      <c r="C997">
        <v>36</v>
      </c>
      <c r="D997">
        <v>22575</v>
      </c>
      <c r="E997">
        <v>1423</v>
      </c>
      <c r="F997">
        <v>5141</v>
      </c>
      <c r="G997">
        <v>8335</v>
      </c>
      <c r="H997">
        <v>725</v>
      </c>
      <c r="I997">
        <v>3238</v>
      </c>
      <c r="J997">
        <v>2848</v>
      </c>
      <c r="K997">
        <v>762</v>
      </c>
      <c r="L997">
        <v>0</v>
      </c>
      <c r="M997">
        <v>1214</v>
      </c>
      <c r="N997">
        <v>46261</v>
      </c>
      <c r="O997">
        <v>250</v>
      </c>
      <c r="P997">
        <v>17049</v>
      </c>
      <c r="Q997">
        <v>14201</v>
      </c>
      <c r="R997">
        <v>9060</v>
      </c>
      <c r="S997">
        <v>23998</v>
      </c>
      <c r="T997">
        <v>48.8</v>
      </c>
      <c r="U997">
        <v>3.1</v>
      </c>
      <c r="V997">
        <v>11.1</v>
      </c>
      <c r="W997">
        <v>18</v>
      </c>
      <c r="X997">
        <v>1.6</v>
      </c>
      <c r="Y997">
        <v>7</v>
      </c>
      <c r="Z997">
        <v>6</v>
      </c>
      <c r="AA997">
        <v>2</v>
      </c>
      <c r="AB997">
        <v>0</v>
      </c>
      <c r="AC997">
        <v>2.6</v>
      </c>
      <c r="AD997">
        <v>100</v>
      </c>
      <c r="AE997">
        <v>36.9</v>
      </c>
      <c r="AF997">
        <v>30.7</v>
      </c>
      <c r="AG997">
        <v>19.600000000000001</v>
      </c>
      <c r="AH997">
        <v>51.9</v>
      </c>
    </row>
    <row r="998" spans="1:34" x14ac:dyDescent="0.25">
      <c r="A998">
        <v>228901</v>
      </c>
      <c r="B998" s="1">
        <v>44582</v>
      </c>
      <c r="C998">
        <v>37</v>
      </c>
      <c r="D998">
        <v>22371</v>
      </c>
      <c r="E998">
        <v>1421</v>
      </c>
      <c r="F998">
        <v>5142</v>
      </c>
      <c r="G998">
        <v>8274</v>
      </c>
      <c r="H998">
        <v>687</v>
      </c>
      <c r="I998">
        <v>3364</v>
      </c>
      <c r="J998">
        <v>2845</v>
      </c>
      <c r="K998">
        <v>511</v>
      </c>
      <c r="L998">
        <v>0</v>
      </c>
      <c r="M998">
        <v>1344</v>
      </c>
      <c r="N998">
        <v>45959</v>
      </c>
      <c r="O998">
        <v>250</v>
      </c>
      <c r="P998">
        <v>16948</v>
      </c>
      <c r="Q998">
        <v>14103</v>
      </c>
      <c r="R998">
        <v>8961</v>
      </c>
      <c r="S998">
        <v>23792</v>
      </c>
      <c r="T998">
        <v>48.7</v>
      </c>
      <c r="U998">
        <v>3.1</v>
      </c>
      <c r="V998">
        <v>11.2</v>
      </c>
      <c r="W998">
        <v>18</v>
      </c>
      <c r="X998">
        <v>1.5</v>
      </c>
      <c r="Y998">
        <v>7.3</v>
      </c>
      <c r="Z998">
        <v>6</v>
      </c>
      <c r="AA998">
        <v>1</v>
      </c>
      <c r="AB998">
        <v>0</v>
      </c>
      <c r="AC998">
        <v>2.9</v>
      </c>
      <c r="AD998">
        <v>100</v>
      </c>
      <c r="AE998">
        <v>36.9</v>
      </c>
      <c r="AF998">
        <v>30.7</v>
      </c>
      <c r="AG998">
        <v>19.5</v>
      </c>
      <c r="AH998">
        <v>51.8</v>
      </c>
    </row>
    <row r="999" spans="1:34" x14ac:dyDescent="0.25">
      <c r="A999">
        <v>228902</v>
      </c>
      <c r="B999" s="1">
        <v>44582</v>
      </c>
      <c r="C999">
        <v>38</v>
      </c>
      <c r="D999">
        <v>22058</v>
      </c>
      <c r="E999">
        <v>1420</v>
      </c>
      <c r="F999">
        <v>5140</v>
      </c>
      <c r="G999">
        <v>8245</v>
      </c>
      <c r="H999">
        <v>613</v>
      </c>
      <c r="I999">
        <v>3346</v>
      </c>
      <c r="J999">
        <v>2820</v>
      </c>
      <c r="K999">
        <v>446</v>
      </c>
      <c r="L999">
        <v>0</v>
      </c>
      <c r="M999">
        <v>852</v>
      </c>
      <c r="N999">
        <v>44940</v>
      </c>
      <c r="O999">
        <v>252</v>
      </c>
      <c r="P999">
        <v>16818</v>
      </c>
      <c r="Q999">
        <v>13998</v>
      </c>
      <c r="R999">
        <v>8858</v>
      </c>
      <c r="S999">
        <v>23478</v>
      </c>
      <c r="T999">
        <v>49.1</v>
      </c>
      <c r="U999">
        <v>3.2</v>
      </c>
      <c r="V999">
        <v>11.4</v>
      </c>
      <c r="W999">
        <v>18.3</v>
      </c>
      <c r="X999">
        <v>1.4</v>
      </c>
      <c r="Y999">
        <v>7.4</v>
      </c>
      <c r="Z999">
        <v>6</v>
      </c>
      <c r="AA999">
        <v>1</v>
      </c>
      <c r="AB999">
        <v>0</v>
      </c>
      <c r="AC999">
        <v>1.9</v>
      </c>
      <c r="AD999">
        <v>100</v>
      </c>
      <c r="AE999">
        <v>37.4</v>
      </c>
      <c r="AF999">
        <v>31.1</v>
      </c>
      <c r="AG999">
        <v>19.7</v>
      </c>
      <c r="AH999">
        <v>52.2</v>
      </c>
    </row>
    <row r="1000" spans="1:34" x14ac:dyDescent="0.25">
      <c r="A1000">
        <v>228903</v>
      </c>
      <c r="B1000" s="1">
        <v>44582</v>
      </c>
      <c r="C1000">
        <v>39</v>
      </c>
      <c r="D1000">
        <v>21396</v>
      </c>
      <c r="E1000">
        <v>1410</v>
      </c>
      <c r="F1000">
        <v>5142</v>
      </c>
      <c r="G1000">
        <v>8208</v>
      </c>
      <c r="H1000">
        <v>439</v>
      </c>
      <c r="I1000">
        <v>3862</v>
      </c>
      <c r="J1000">
        <v>2834</v>
      </c>
      <c r="K1000">
        <v>262</v>
      </c>
      <c r="L1000">
        <v>0</v>
      </c>
      <c r="M1000">
        <v>516</v>
      </c>
      <c r="N1000">
        <v>44069</v>
      </c>
      <c r="O1000">
        <v>250</v>
      </c>
      <c r="P1000">
        <v>16623</v>
      </c>
      <c r="Q1000">
        <v>13789</v>
      </c>
      <c r="R1000">
        <v>8647</v>
      </c>
      <c r="S1000">
        <v>22806</v>
      </c>
      <c r="T1000">
        <v>48.6</v>
      </c>
      <c r="U1000">
        <v>3.2</v>
      </c>
      <c r="V1000">
        <v>11.7</v>
      </c>
      <c r="W1000">
        <v>18.600000000000001</v>
      </c>
      <c r="X1000">
        <v>1</v>
      </c>
      <c r="Y1000">
        <v>8.8000000000000007</v>
      </c>
      <c r="Z1000">
        <v>6</v>
      </c>
      <c r="AA1000">
        <v>1</v>
      </c>
      <c r="AB1000">
        <v>0</v>
      </c>
      <c r="AC1000">
        <v>1.2</v>
      </c>
      <c r="AD1000">
        <v>100</v>
      </c>
      <c r="AE1000">
        <v>37.700000000000003</v>
      </c>
      <c r="AF1000">
        <v>31.3</v>
      </c>
      <c r="AG1000">
        <v>19.600000000000001</v>
      </c>
      <c r="AH1000">
        <v>51.8</v>
      </c>
    </row>
    <row r="1001" spans="1:34" x14ac:dyDescent="0.25">
      <c r="A1001">
        <v>228904</v>
      </c>
      <c r="B1001" s="1">
        <v>44582</v>
      </c>
      <c r="C1001">
        <v>40</v>
      </c>
      <c r="D1001">
        <v>20469</v>
      </c>
      <c r="E1001">
        <v>1350</v>
      </c>
      <c r="F1001">
        <v>5145</v>
      </c>
      <c r="G1001">
        <v>8416</v>
      </c>
      <c r="H1001">
        <v>433</v>
      </c>
      <c r="I1001">
        <v>3734</v>
      </c>
      <c r="J1001">
        <v>2851</v>
      </c>
      <c r="K1001">
        <v>190</v>
      </c>
      <c r="L1001">
        <v>0</v>
      </c>
      <c r="M1001">
        <v>30</v>
      </c>
      <c r="N1001">
        <v>42618</v>
      </c>
      <c r="O1001">
        <v>246</v>
      </c>
      <c r="P1001">
        <v>16845</v>
      </c>
      <c r="Q1001">
        <v>13994</v>
      </c>
      <c r="R1001">
        <v>8849</v>
      </c>
      <c r="S1001">
        <v>21819</v>
      </c>
      <c r="T1001">
        <v>48</v>
      </c>
      <c r="U1001">
        <v>3.2</v>
      </c>
      <c r="V1001">
        <v>12.1</v>
      </c>
      <c r="W1001">
        <v>19.7</v>
      </c>
      <c r="X1001">
        <v>1</v>
      </c>
      <c r="Y1001">
        <v>8.8000000000000007</v>
      </c>
      <c r="Z1001">
        <v>7</v>
      </c>
      <c r="AA1001">
        <v>0</v>
      </c>
      <c r="AB1001">
        <v>0</v>
      </c>
      <c r="AC1001">
        <v>0.1</v>
      </c>
      <c r="AD1001">
        <v>100</v>
      </c>
      <c r="AE1001">
        <v>39.5</v>
      </c>
      <c r="AF1001">
        <v>32.799999999999997</v>
      </c>
      <c r="AG1001">
        <v>20.8</v>
      </c>
      <c r="AH1001">
        <v>51.2</v>
      </c>
    </row>
    <row r="1002" spans="1:34" x14ac:dyDescent="0.25">
      <c r="A1002">
        <v>228905</v>
      </c>
      <c r="B1002" s="1">
        <v>44582</v>
      </c>
      <c r="C1002">
        <v>41</v>
      </c>
      <c r="D1002">
        <v>19234</v>
      </c>
      <c r="E1002">
        <v>1054</v>
      </c>
      <c r="F1002">
        <v>5142</v>
      </c>
      <c r="G1002">
        <v>8703</v>
      </c>
      <c r="H1002">
        <v>363</v>
      </c>
      <c r="I1002">
        <v>3608</v>
      </c>
      <c r="J1002">
        <v>2852</v>
      </c>
      <c r="K1002">
        <v>173</v>
      </c>
      <c r="L1002">
        <v>0</v>
      </c>
      <c r="M1002">
        <v>0</v>
      </c>
      <c r="N1002">
        <v>41129</v>
      </c>
      <c r="O1002">
        <v>237</v>
      </c>
      <c r="P1002">
        <v>17060</v>
      </c>
      <c r="Q1002">
        <v>14208</v>
      </c>
      <c r="R1002">
        <v>9066</v>
      </c>
      <c r="S1002">
        <v>20288</v>
      </c>
      <c r="T1002">
        <v>46.8</v>
      </c>
      <c r="U1002">
        <v>2.6</v>
      </c>
      <c r="V1002">
        <v>12.5</v>
      </c>
      <c r="W1002">
        <v>21.2</v>
      </c>
      <c r="X1002">
        <v>0.9</v>
      </c>
      <c r="Y1002">
        <v>8.8000000000000007</v>
      </c>
      <c r="Z1002">
        <v>7</v>
      </c>
      <c r="AA1002">
        <v>0</v>
      </c>
      <c r="AB1002">
        <v>0</v>
      </c>
      <c r="AC1002">
        <v>0</v>
      </c>
      <c r="AD1002">
        <v>100</v>
      </c>
      <c r="AE1002">
        <v>41.5</v>
      </c>
      <c r="AF1002">
        <v>34.5</v>
      </c>
      <c r="AG1002">
        <v>22</v>
      </c>
      <c r="AH1002">
        <v>49.3</v>
      </c>
    </row>
    <row r="1003" spans="1:34" x14ac:dyDescent="0.25">
      <c r="A1003">
        <v>228906</v>
      </c>
      <c r="B1003" s="1">
        <v>44582</v>
      </c>
      <c r="C1003">
        <v>42</v>
      </c>
      <c r="D1003">
        <v>18141</v>
      </c>
      <c r="E1003">
        <v>809</v>
      </c>
      <c r="F1003">
        <v>5141</v>
      </c>
      <c r="G1003">
        <v>8503</v>
      </c>
      <c r="H1003">
        <v>346</v>
      </c>
      <c r="I1003">
        <v>3508</v>
      </c>
      <c r="J1003">
        <v>2843</v>
      </c>
      <c r="K1003">
        <v>174</v>
      </c>
      <c r="L1003">
        <v>0</v>
      </c>
      <c r="M1003">
        <v>130</v>
      </c>
      <c r="N1003">
        <v>39595</v>
      </c>
      <c r="O1003">
        <v>229</v>
      </c>
      <c r="P1003">
        <v>16833</v>
      </c>
      <c r="Q1003">
        <v>13990</v>
      </c>
      <c r="R1003">
        <v>8849</v>
      </c>
      <c r="S1003">
        <v>18950</v>
      </c>
      <c r="T1003">
        <v>45.8</v>
      </c>
      <c r="U1003">
        <v>2</v>
      </c>
      <c r="V1003">
        <v>13</v>
      </c>
      <c r="W1003">
        <v>21.5</v>
      </c>
      <c r="X1003">
        <v>0.9</v>
      </c>
      <c r="Y1003">
        <v>8.9</v>
      </c>
      <c r="Z1003">
        <v>7</v>
      </c>
      <c r="AA1003">
        <v>0</v>
      </c>
      <c r="AB1003">
        <v>0</v>
      </c>
      <c r="AC1003">
        <v>0.3</v>
      </c>
      <c r="AD1003">
        <v>100</v>
      </c>
      <c r="AE1003">
        <v>42.5</v>
      </c>
      <c r="AF1003">
        <v>35.299999999999997</v>
      </c>
      <c r="AG1003">
        <v>22.3</v>
      </c>
      <c r="AH1003">
        <v>47.9</v>
      </c>
    </row>
    <row r="1004" spans="1:34" x14ac:dyDescent="0.25">
      <c r="A1004">
        <v>228907</v>
      </c>
      <c r="B1004" s="1">
        <v>44582</v>
      </c>
      <c r="C1004">
        <v>43</v>
      </c>
      <c r="D1004">
        <v>16804</v>
      </c>
      <c r="E1004">
        <v>482</v>
      </c>
      <c r="F1004">
        <v>5148</v>
      </c>
      <c r="G1004">
        <v>8505</v>
      </c>
      <c r="H1004">
        <v>255</v>
      </c>
      <c r="I1004">
        <v>3808</v>
      </c>
      <c r="J1004">
        <v>2817</v>
      </c>
      <c r="K1004">
        <v>161</v>
      </c>
      <c r="L1004">
        <v>0</v>
      </c>
      <c r="M1004">
        <v>0</v>
      </c>
      <c r="N1004">
        <v>37980</v>
      </c>
      <c r="O1004">
        <v>220</v>
      </c>
      <c r="P1004">
        <v>16725</v>
      </c>
      <c r="Q1004">
        <v>13908</v>
      </c>
      <c r="R1004">
        <v>8760</v>
      </c>
      <c r="S1004">
        <v>17286</v>
      </c>
      <c r="T1004">
        <v>44.2</v>
      </c>
      <c r="U1004">
        <v>1.3</v>
      </c>
      <c r="V1004">
        <v>13.6</v>
      </c>
      <c r="W1004">
        <v>22.4</v>
      </c>
      <c r="X1004">
        <v>0.7</v>
      </c>
      <c r="Y1004">
        <v>10</v>
      </c>
      <c r="Z1004">
        <v>7</v>
      </c>
      <c r="AA1004">
        <v>0</v>
      </c>
      <c r="AB1004">
        <v>0</v>
      </c>
      <c r="AC1004">
        <v>0</v>
      </c>
      <c r="AD1004">
        <v>100</v>
      </c>
      <c r="AE1004">
        <v>44</v>
      </c>
      <c r="AF1004">
        <v>36.6</v>
      </c>
      <c r="AG1004">
        <v>23.1</v>
      </c>
      <c r="AH1004">
        <v>45.5</v>
      </c>
    </row>
    <row r="1005" spans="1:34" x14ac:dyDescent="0.25">
      <c r="A1005">
        <v>228908</v>
      </c>
      <c r="B1005" s="1">
        <v>44582</v>
      </c>
      <c r="C1005">
        <v>44</v>
      </c>
      <c r="D1005">
        <v>15123</v>
      </c>
      <c r="E1005">
        <v>262</v>
      </c>
      <c r="F1005">
        <v>5149</v>
      </c>
      <c r="G1005">
        <v>8852</v>
      </c>
      <c r="H1005">
        <v>251</v>
      </c>
      <c r="I1005">
        <v>3724</v>
      </c>
      <c r="J1005">
        <v>2842</v>
      </c>
      <c r="K1005">
        <v>161</v>
      </c>
      <c r="L1005">
        <v>0</v>
      </c>
      <c r="M1005">
        <v>0</v>
      </c>
      <c r="N1005">
        <v>36364</v>
      </c>
      <c r="O1005">
        <v>206</v>
      </c>
      <c r="P1005">
        <v>17094</v>
      </c>
      <c r="Q1005">
        <v>14252</v>
      </c>
      <c r="R1005">
        <v>9103</v>
      </c>
      <c r="S1005">
        <v>15385</v>
      </c>
      <c r="T1005">
        <v>41.6</v>
      </c>
      <c r="U1005">
        <v>0.7</v>
      </c>
      <c r="V1005">
        <v>14.2</v>
      </c>
      <c r="W1005">
        <v>24.3</v>
      </c>
      <c r="X1005">
        <v>0.7</v>
      </c>
      <c r="Y1005">
        <v>10.199999999999999</v>
      </c>
      <c r="Z1005">
        <v>8</v>
      </c>
      <c r="AA1005">
        <v>0</v>
      </c>
      <c r="AB1005">
        <v>0</v>
      </c>
      <c r="AC1005">
        <v>0</v>
      </c>
      <c r="AD1005">
        <v>100</v>
      </c>
      <c r="AE1005">
        <v>47</v>
      </c>
      <c r="AF1005">
        <v>39.200000000000003</v>
      </c>
      <c r="AG1005">
        <v>25</v>
      </c>
      <c r="AH1005">
        <v>42.3</v>
      </c>
    </row>
    <row r="1006" spans="1:34" x14ac:dyDescent="0.25">
      <c r="A1006">
        <v>228909</v>
      </c>
      <c r="B1006" s="1">
        <v>44582</v>
      </c>
      <c r="C1006">
        <v>45</v>
      </c>
      <c r="D1006">
        <v>15198</v>
      </c>
      <c r="E1006">
        <v>0</v>
      </c>
      <c r="F1006">
        <v>5146</v>
      </c>
      <c r="G1006">
        <v>8991</v>
      </c>
      <c r="H1006">
        <v>201</v>
      </c>
      <c r="I1006">
        <v>3226</v>
      </c>
      <c r="J1006">
        <v>2846</v>
      </c>
      <c r="K1006">
        <v>171</v>
      </c>
      <c r="L1006">
        <v>0</v>
      </c>
      <c r="M1006">
        <v>0</v>
      </c>
      <c r="N1006">
        <v>35779</v>
      </c>
      <c r="O1006">
        <v>203</v>
      </c>
      <c r="P1006">
        <v>17184</v>
      </c>
      <c r="Q1006">
        <v>14338</v>
      </c>
      <c r="R1006">
        <v>9192</v>
      </c>
      <c r="S1006">
        <v>15198</v>
      </c>
      <c r="T1006">
        <v>42.5</v>
      </c>
      <c r="U1006">
        <v>0</v>
      </c>
      <c r="V1006">
        <v>14.4</v>
      </c>
      <c r="W1006">
        <v>25.1</v>
      </c>
      <c r="X1006">
        <v>0.6</v>
      </c>
      <c r="Y1006">
        <v>9</v>
      </c>
      <c r="Z1006">
        <v>8</v>
      </c>
      <c r="AA1006">
        <v>0</v>
      </c>
      <c r="AB1006">
        <v>0</v>
      </c>
      <c r="AC1006">
        <v>0</v>
      </c>
      <c r="AD1006">
        <v>100</v>
      </c>
      <c r="AE1006">
        <v>48</v>
      </c>
      <c r="AF1006">
        <v>40.1</v>
      </c>
      <c r="AG1006">
        <v>25.7</v>
      </c>
      <c r="AH1006">
        <v>42.5</v>
      </c>
    </row>
    <row r="1007" spans="1:34" x14ac:dyDescent="0.25">
      <c r="A1007">
        <v>228910</v>
      </c>
      <c r="B1007" s="1">
        <v>44582</v>
      </c>
      <c r="C1007">
        <v>46</v>
      </c>
      <c r="D1007">
        <v>13655</v>
      </c>
      <c r="E1007">
        <v>0</v>
      </c>
      <c r="F1007">
        <v>5147</v>
      </c>
      <c r="G1007">
        <v>8987</v>
      </c>
      <c r="H1007">
        <v>201</v>
      </c>
      <c r="I1007">
        <v>3126</v>
      </c>
      <c r="J1007">
        <v>2852</v>
      </c>
      <c r="K1007">
        <v>167</v>
      </c>
      <c r="L1007">
        <v>0</v>
      </c>
      <c r="M1007">
        <v>0</v>
      </c>
      <c r="N1007">
        <v>34135</v>
      </c>
      <c r="O1007">
        <v>193</v>
      </c>
      <c r="P1007">
        <v>17187</v>
      </c>
      <c r="Q1007">
        <v>14335</v>
      </c>
      <c r="R1007">
        <v>9188</v>
      </c>
      <c r="S1007">
        <v>13655</v>
      </c>
      <c r="T1007">
        <v>40</v>
      </c>
      <c r="U1007">
        <v>0</v>
      </c>
      <c r="V1007">
        <v>15.1</v>
      </c>
      <c r="W1007">
        <v>26.3</v>
      </c>
      <c r="X1007">
        <v>0.6</v>
      </c>
      <c r="Y1007">
        <v>9.1999999999999993</v>
      </c>
      <c r="Z1007">
        <v>8</v>
      </c>
      <c r="AA1007">
        <v>0</v>
      </c>
      <c r="AB1007">
        <v>0</v>
      </c>
      <c r="AC1007">
        <v>0</v>
      </c>
      <c r="AD1007">
        <v>100</v>
      </c>
      <c r="AE1007">
        <v>50.4</v>
      </c>
      <c r="AF1007">
        <v>42</v>
      </c>
      <c r="AG1007">
        <v>26.9</v>
      </c>
      <c r="AH1007">
        <v>40</v>
      </c>
    </row>
    <row r="1008" spans="1:34" x14ac:dyDescent="0.25">
      <c r="A1008">
        <v>228911</v>
      </c>
      <c r="B1008" s="1">
        <v>44582</v>
      </c>
      <c r="C1008">
        <v>47</v>
      </c>
      <c r="D1008">
        <v>11562</v>
      </c>
      <c r="E1008">
        <v>0</v>
      </c>
      <c r="F1008">
        <v>5146</v>
      </c>
      <c r="G1008">
        <v>8671</v>
      </c>
      <c r="H1008">
        <v>200</v>
      </c>
      <c r="I1008">
        <v>2937</v>
      </c>
      <c r="J1008">
        <v>2841</v>
      </c>
      <c r="K1008">
        <v>163</v>
      </c>
      <c r="L1008">
        <v>0</v>
      </c>
      <c r="M1008">
        <v>74</v>
      </c>
      <c r="N1008">
        <v>31594</v>
      </c>
      <c r="O1008">
        <v>180</v>
      </c>
      <c r="P1008">
        <v>16858</v>
      </c>
      <c r="Q1008">
        <v>14017</v>
      </c>
      <c r="R1008">
        <v>8871</v>
      </c>
      <c r="S1008">
        <v>11562</v>
      </c>
      <c r="T1008">
        <v>36.6</v>
      </c>
      <c r="U1008">
        <v>0</v>
      </c>
      <c r="V1008">
        <v>16.3</v>
      </c>
      <c r="W1008">
        <v>27.4</v>
      </c>
      <c r="X1008">
        <v>0.6</v>
      </c>
      <c r="Y1008">
        <v>9.3000000000000007</v>
      </c>
      <c r="Z1008">
        <v>9</v>
      </c>
      <c r="AA1008">
        <v>0</v>
      </c>
      <c r="AB1008">
        <v>0</v>
      </c>
      <c r="AC1008">
        <v>0.2</v>
      </c>
      <c r="AD1008">
        <v>100</v>
      </c>
      <c r="AE1008">
        <v>53.4</v>
      </c>
      <c r="AF1008">
        <v>44.4</v>
      </c>
      <c r="AG1008">
        <v>28.1</v>
      </c>
      <c r="AH1008">
        <v>36.6</v>
      </c>
    </row>
    <row r="1009" spans="1:34" x14ac:dyDescent="0.25">
      <c r="A1009">
        <v>228912</v>
      </c>
      <c r="B1009" s="1">
        <v>44582</v>
      </c>
      <c r="C1009">
        <v>48</v>
      </c>
      <c r="D1009">
        <v>10941</v>
      </c>
      <c r="E1009">
        <v>0</v>
      </c>
      <c r="F1009">
        <v>5149</v>
      </c>
      <c r="G1009">
        <v>8422</v>
      </c>
      <c r="H1009">
        <v>190</v>
      </c>
      <c r="I1009">
        <v>2780</v>
      </c>
      <c r="J1009">
        <v>2818</v>
      </c>
      <c r="K1009">
        <v>162</v>
      </c>
      <c r="L1009">
        <v>0</v>
      </c>
      <c r="M1009">
        <v>0</v>
      </c>
      <c r="N1009">
        <v>30462</v>
      </c>
      <c r="O1009">
        <v>176</v>
      </c>
      <c r="P1009">
        <v>16579</v>
      </c>
      <c r="Q1009">
        <v>13761</v>
      </c>
      <c r="R1009">
        <v>8612</v>
      </c>
      <c r="S1009">
        <v>10941</v>
      </c>
      <c r="T1009">
        <v>35.9</v>
      </c>
      <c r="U1009">
        <v>0</v>
      </c>
      <c r="V1009">
        <v>16.899999999999999</v>
      </c>
      <c r="W1009">
        <v>27.6</v>
      </c>
      <c r="X1009">
        <v>0.6</v>
      </c>
      <c r="Y1009">
        <v>9.1</v>
      </c>
      <c r="Z1009">
        <v>9</v>
      </c>
      <c r="AA1009">
        <v>0</v>
      </c>
      <c r="AB1009">
        <v>0</v>
      </c>
      <c r="AC1009">
        <v>0</v>
      </c>
      <c r="AD1009">
        <v>100</v>
      </c>
      <c r="AE1009">
        <v>54.4</v>
      </c>
      <c r="AF1009">
        <v>45.2</v>
      </c>
      <c r="AG1009">
        <v>28.3</v>
      </c>
      <c r="AH1009">
        <v>35.9</v>
      </c>
    </row>
    <row r="1010" spans="1:34" x14ac:dyDescent="0.25">
      <c r="A1010">
        <v>228913</v>
      </c>
      <c r="B1010" s="1">
        <v>44583</v>
      </c>
      <c r="C1010">
        <v>1</v>
      </c>
      <c r="D1010">
        <v>10774</v>
      </c>
      <c r="E1010">
        <v>0</v>
      </c>
      <c r="F1010">
        <v>5152</v>
      </c>
      <c r="G1010">
        <v>8284</v>
      </c>
      <c r="H1010">
        <v>129</v>
      </c>
      <c r="I1010">
        <v>2778</v>
      </c>
      <c r="J1010">
        <v>2820</v>
      </c>
      <c r="K1010">
        <v>159</v>
      </c>
      <c r="L1010">
        <v>0</v>
      </c>
      <c r="M1010">
        <v>0</v>
      </c>
      <c r="N1010">
        <v>30096</v>
      </c>
      <c r="O1010">
        <v>175</v>
      </c>
      <c r="P1010">
        <v>16385</v>
      </c>
      <c r="Q1010">
        <v>13565</v>
      </c>
      <c r="R1010">
        <v>8413</v>
      </c>
      <c r="S1010">
        <v>10774</v>
      </c>
      <c r="T1010">
        <v>35.799999999999997</v>
      </c>
      <c r="U1010">
        <v>0</v>
      </c>
      <c r="V1010">
        <v>17.100000000000001</v>
      </c>
      <c r="W1010">
        <v>27.5</v>
      </c>
      <c r="X1010">
        <v>0.4</v>
      </c>
      <c r="Y1010">
        <v>9.1999999999999993</v>
      </c>
      <c r="Z1010">
        <v>9</v>
      </c>
      <c r="AA1010">
        <v>0</v>
      </c>
      <c r="AB1010">
        <v>0</v>
      </c>
      <c r="AC1010">
        <v>0</v>
      </c>
      <c r="AD1010">
        <v>100</v>
      </c>
      <c r="AE1010">
        <v>54.4</v>
      </c>
      <c r="AF1010">
        <v>45.1</v>
      </c>
      <c r="AG1010">
        <v>28</v>
      </c>
      <c r="AH1010">
        <v>35.799999999999997</v>
      </c>
    </row>
    <row r="1011" spans="1:34" x14ac:dyDescent="0.25">
      <c r="A1011">
        <v>228914</v>
      </c>
      <c r="B1011" s="1">
        <v>44583</v>
      </c>
      <c r="C1011">
        <v>2</v>
      </c>
      <c r="D1011">
        <v>11221</v>
      </c>
      <c r="E1011">
        <v>0</v>
      </c>
      <c r="F1011">
        <v>5144</v>
      </c>
      <c r="G1011">
        <v>7973</v>
      </c>
      <c r="H1011">
        <v>129</v>
      </c>
      <c r="I1011">
        <v>2748</v>
      </c>
      <c r="J1011">
        <v>2821</v>
      </c>
      <c r="K1011">
        <v>176</v>
      </c>
      <c r="L1011">
        <v>0</v>
      </c>
      <c r="M1011">
        <v>22</v>
      </c>
      <c r="N1011">
        <v>30234</v>
      </c>
      <c r="O1011">
        <v>180</v>
      </c>
      <c r="P1011">
        <v>16067</v>
      </c>
      <c r="Q1011">
        <v>13246</v>
      </c>
      <c r="R1011">
        <v>8102</v>
      </c>
      <c r="S1011">
        <v>11221</v>
      </c>
      <c r="T1011">
        <v>37.1</v>
      </c>
      <c r="U1011">
        <v>0</v>
      </c>
      <c r="V1011">
        <v>17</v>
      </c>
      <c r="W1011">
        <v>26.4</v>
      </c>
      <c r="X1011">
        <v>0.4</v>
      </c>
      <c r="Y1011">
        <v>9.1</v>
      </c>
      <c r="Z1011">
        <v>9</v>
      </c>
      <c r="AA1011">
        <v>1</v>
      </c>
      <c r="AB1011">
        <v>0</v>
      </c>
      <c r="AC1011">
        <v>0.1</v>
      </c>
      <c r="AD1011">
        <v>100</v>
      </c>
      <c r="AE1011">
        <v>53.1</v>
      </c>
      <c r="AF1011">
        <v>43.8</v>
      </c>
      <c r="AG1011">
        <v>26.8</v>
      </c>
      <c r="AH1011">
        <v>37.1</v>
      </c>
    </row>
    <row r="1012" spans="1:34" x14ac:dyDescent="0.25">
      <c r="A1012">
        <v>228915</v>
      </c>
      <c r="B1012" s="1">
        <v>44583</v>
      </c>
      <c r="C1012">
        <v>3</v>
      </c>
      <c r="D1012">
        <v>11159</v>
      </c>
      <c r="E1012">
        <v>0</v>
      </c>
      <c r="F1012">
        <v>5143</v>
      </c>
      <c r="G1012">
        <v>7837</v>
      </c>
      <c r="H1012">
        <v>117</v>
      </c>
      <c r="I1012">
        <v>2764</v>
      </c>
      <c r="J1012">
        <v>2815</v>
      </c>
      <c r="K1012">
        <v>172</v>
      </c>
      <c r="L1012">
        <v>0</v>
      </c>
      <c r="M1012">
        <v>0</v>
      </c>
      <c r="N1012">
        <v>30007</v>
      </c>
      <c r="O1012">
        <v>181</v>
      </c>
      <c r="P1012">
        <v>15912</v>
      </c>
      <c r="Q1012">
        <v>13097</v>
      </c>
      <c r="R1012">
        <v>7954</v>
      </c>
      <c r="S1012">
        <v>11159</v>
      </c>
      <c r="T1012">
        <v>37.200000000000003</v>
      </c>
      <c r="U1012">
        <v>0</v>
      </c>
      <c r="V1012">
        <v>17.100000000000001</v>
      </c>
      <c r="W1012">
        <v>26.1</v>
      </c>
      <c r="X1012">
        <v>0.4</v>
      </c>
      <c r="Y1012">
        <v>9.1999999999999993</v>
      </c>
      <c r="Z1012">
        <v>9</v>
      </c>
      <c r="AA1012">
        <v>1</v>
      </c>
      <c r="AB1012">
        <v>0</v>
      </c>
      <c r="AC1012">
        <v>0</v>
      </c>
      <c r="AD1012">
        <v>100</v>
      </c>
      <c r="AE1012">
        <v>53</v>
      </c>
      <c r="AF1012">
        <v>43.6</v>
      </c>
      <c r="AG1012">
        <v>26.5</v>
      </c>
      <c r="AH1012">
        <v>37.200000000000003</v>
      </c>
    </row>
    <row r="1013" spans="1:34" x14ac:dyDescent="0.25">
      <c r="A1013">
        <v>228916</v>
      </c>
      <c r="B1013" s="1">
        <v>44583</v>
      </c>
      <c r="C1013">
        <v>4</v>
      </c>
      <c r="D1013">
        <v>10837</v>
      </c>
      <c r="E1013">
        <v>0</v>
      </c>
      <c r="F1013">
        <v>5141</v>
      </c>
      <c r="G1013">
        <v>7750</v>
      </c>
      <c r="H1013">
        <v>117</v>
      </c>
      <c r="I1013">
        <v>2716</v>
      </c>
      <c r="J1013">
        <v>2809</v>
      </c>
      <c r="K1013">
        <v>161</v>
      </c>
      <c r="L1013">
        <v>0</v>
      </c>
      <c r="M1013">
        <v>0</v>
      </c>
      <c r="N1013">
        <v>29531</v>
      </c>
      <c r="O1013">
        <v>178</v>
      </c>
      <c r="P1013">
        <v>15817</v>
      </c>
      <c r="Q1013">
        <v>13008</v>
      </c>
      <c r="R1013">
        <v>7867</v>
      </c>
      <c r="S1013">
        <v>10837</v>
      </c>
      <c r="T1013">
        <v>36.700000000000003</v>
      </c>
      <c r="U1013">
        <v>0</v>
      </c>
      <c r="V1013">
        <v>17.399999999999999</v>
      </c>
      <c r="W1013">
        <v>26.2</v>
      </c>
      <c r="X1013">
        <v>0.4</v>
      </c>
      <c r="Y1013">
        <v>9.1999999999999993</v>
      </c>
      <c r="Z1013">
        <v>10</v>
      </c>
      <c r="AA1013">
        <v>0</v>
      </c>
      <c r="AB1013">
        <v>0</v>
      </c>
      <c r="AC1013">
        <v>0</v>
      </c>
      <c r="AD1013">
        <v>100</v>
      </c>
      <c r="AE1013">
        <v>53.6</v>
      </c>
      <c r="AF1013">
        <v>44</v>
      </c>
      <c r="AG1013">
        <v>26.6</v>
      </c>
      <c r="AH1013">
        <v>36.700000000000003</v>
      </c>
    </row>
    <row r="1014" spans="1:34" x14ac:dyDescent="0.25">
      <c r="A1014">
        <v>228917</v>
      </c>
      <c r="B1014" s="1">
        <v>44583</v>
      </c>
      <c r="C1014">
        <v>5</v>
      </c>
      <c r="D1014">
        <v>10478</v>
      </c>
      <c r="E1014">
        <v>0</v>
      </c>
      <c r="F1014">
        <v>5143</v>
      </c>
      <c r="G1014">
        <v>8037</v>
      </c>
      <c r="H1014">
        <v>101</v>
      </c>
      <c r="I1014">
        <v>2748</v>
      </c>
      <c r="J1014">
        <v>2811</v>
      </c>
      <c r="K1014">
        <v>161</v>
      </c>
      <c r="L1014">
        <v>0</v>
      </c>
      <c r="M1014">
        <v>0</v>
      </c>
      <c r="N1014">
        <v>29479</v>
      </c>
      <c r="O1014">
        <v>174</v>
      </c>
      <c r="P1014">
        <v>16092</v>
      </c>
      <c r="Q1014">
        <v>13281</v>
      </c>
      <c r="R1014">
        <v>8138</v>
      </c>
      <c r="S1014">
        <v>10478</v>
      </c>
      <c r="T1014">
        <v>35.5</v>
      </c>
      <c r="U1014">
        <v>0</v>
      </c>
      <c r="V1014">
        <v>17.399999999999999</v>
      </c>
      <c r="W1014">
        <v>27.3</v>
      </c>
      <c r="X1014">
        <v>0.3</v>
      </c>
      <c r="Y1014">
        <v>9.3000000000000007</v>
      </c>
      <c r="Z1014">
        <v>10</v>
      </c>
      <c r="AA1014">
        <v>0</v>
      </c>
      <c r="AB1014">
        <v>0</v>
      </c>
      <c r="AC1014">
        <v>0</v>
      </c>
      <c r="AD1014">
        <v>100</v>
      </c>
      <c r="AE1014">
        <v>54.6</v>
      </c>
      <c r="AF1014">
        <v>45.1</v>
      </c>
      <c r="AG1014">
        <v>27.6</v>
      </c>
      <c r="AH1014">
        <v>35.5</v>
      </c>
    </row>
    <row r="1015" spans="1:34" x14ac:dyDescent="0.25">
      <c r="A1015">
        <v>228918</v>
      </c>
      <c r="B1015" s="1">
        <v>44583</v>
      </c>
      <c r="C1015">
        <v>6</v>
      </c>
      <c r="D1015">
        <v>10196</v>
      </c>
      <c r="E1015">
        <v>0</v>
      </c>
      <c r="F1015">
        <v>5140</v>
      </c>
      <c r="G1015">
        <v>8055</v>
      </c>
      <c r="H1015">
        <v>103</v>
      </c>
      <c r="I1015">
        <v>2750</v>
      </c>
      <c r="J1015">
        <v>2812</v>
      </c>
      <c r="K1015">
        <v>161</v>
      </c>
      <c r="L1015">
        <v>0</v>
      </c>
      <c r="M1015">
        <v>0</v>
      </c>
      <c r="N1015">
        <v>29217</v>
      </c>
      <c r="O1015">
        <v>172</v>
      </c>
      <c r="P1015">
        <v>16110</v>
      </c>
      <c r="Q1015">
        <v>13298</v>
      </c>
      <c r="R1015">
        <v>8158</v>
      </c>
      <c r="S1015">
        <v>10196</v>
      </c>
      <c r="T1015">
        <v>34.9</v>
      </c>
      <c r="U1015">
        <v>0</v>
      </c>
      <c r="V1015">
        <v>17.600000000000001</v>
      </c>
      <c r="W1015">
        <v>27.6</v>
      </c>
      <c r="X1015">
        <v>0.4</v>
      </c>
      <c r="Y1015">
        <v>9.4</v>
      </c>
      <c r="Z1015">
        <v>10</v>
      </c>
      <c r="AA1015">
        <v>1</v>
      </c>
      <c r="AB1015">
        <v>0</v>
      </c>
      <c r="AC1015">
        <v>0</v>
      </c>
      <c r="AD1015">
        <v>100</v>
      </c>
      <c r="AE1015">
        <v>55.1</v>
      </c>
      <c r="AF1015">
        <v>45.5</v>
      </c>
      <c r="AG1015">
        <v>27.9</v>
      </c>
      <c r="AH1015">
        <v>34.9</v>
      </c>
    </row>
    <row r="1016" spans="1:34" x14ac:dyDescent="0.25">
      <c r="A1016">
        <v>228919</v>
      </c>
      <c r="B1016" s="1">
        <v>44583</v>
      </c>
      <c r="C1016">
        <v>7</v>
      </c>
      <c r="D1016">
        <v>10084</v>
      </c>
      <c r="E1016">
        <v>0</v>
      </c>
      <c r="F1016">
        <v>5140</v>
      </c>
      <c r="G1016">
        <v>8005</v>
      </c>
      <c r="H1016">
        <v>103</v>
      </c>
      <c r="I1016">
        <v>2884</v>
      </c>
      <c r="J1016">
        <v>2674</v>
      </c>
      <c r="K1016">
        <v>160</v>
      </c>
      <c r="L1016">
        <v>0</v>
      </c>
      <c r="M1016">
        <v>0</v>
      </c>
      <c r="N1016">
        <v>29050</v>
      </c>
      <c r="O1016">
        <v>171</v>
      </c>
      <c r="P1016">
        <v>15922</v>
      </c>
      <c r="Q1016">
        <v>13248</v>
      </c>
      <c r="R1016">
        <v>8108</v>
      </c>
      <c r="S1016">
        <v>10084</v>
      </c>
      <c r="T1016">
        <v>34.700000000000003</v>
      </c>
      <c r="U1016">
        <v>0</v>
      </c>
      <c r="V1016">
        <v>17.7</v>
      </c>
      <c r="W1016">
        <v>27.6</v>
      </c>
      <c r="X1016">
        <v>0.4</v>
      </c>
      <c r="Y1016">
        <v>9.9</v>
      </c>
      <c r="Z1016">
        <v>9</v>
      </c>
      <c r="AA1016">
        <v>1</v>
      </c>
      <c r="AB1016">
        <v>0</v>
      </c>
      <c r="AC1016">
        <v>0</v>
      </c>
      <c r="AD1016">
        <v>100</v>
      </c>
      <c r="AE1016">
        <v>54.8</v>
      </c>
      <c r="AF1016">
        <v>45.6</v>
      </c>
      <c r="AG1016">
        <v>27.9</v>
      </c>
      <c r="AH1016">
        <v>34.700000000000003</v>
      </c>
    </row>
    <row r="1017" spans="1:34" x14ac:dyDescent="0.25">
      <c r="A1017">
        <v>228920</v>
      </c>
      <c r="B1017" s="1">
        <v>44583</v>
      </c>
      <c r="C1017">
        <v>8</v>
      </c>
      <c r="D1017">
        <v>10384</v>
      </c>
      <c r="E1017">
        <v>0</v>
      </c>
      <c r="F1017">
        <v>5138</v>
      </c>
      <c r="G1017">
        <v>7560</v>
      </c>
      <c r="H1017">
        <v>102</v>
      </c>
      <c r="I1017">
        <v>2874</v>
      </c>
      <c r="J1017">
        <v>2816</v>
      </c>
      <c r="K1017">
        <v>164</v>
      </c>
      <c r="L1017">
        <v>0</v>
      </c>
      <c r="M1017">
        <v>0</v>
      </c>
      <c r="N1017">
        <v>29038</v>
      </c>
      <c r="O1017">
        <v>176</v>
      </c>
      <c r="P1017">
        <v>15616</v>
      </c>
      <c r="Q1017">
        <v>12800</v>
      </c>
      <c r="R1017">
        <v>7662</v>
      </c>
      <c r="S1017">
        <v>10384</v>
      </c>
      <c r="T1017">
        <v>35.799999999999997</v>
      </c>
      <c r="U1017">
        <v>0</v>
      </c>
      <c r="V1017">
        <v>17.7</v>
      </c>
      <c r="W1017">
        <v>26</v>
      </c>
      <c r="X1017">
        <v>0.4</v>
      </c>
      <c r="Y1017">
        <v>9.9</v>
      </c>
      <c r="Z1017">
        <v>10</v>
      </c>
      <c r="AA1017">
        <v>1</v>
      </c>
      <c r="AB1017">
        <v>0</v>
      </c>
      <c r="AC1017">
        <v>0</v>
      </c>
      <c r="AD1017">
        <v>100</v>
      </c>
      <c r="AE1017">
        <v>53.8</v>
      </c>
      <c r="AF1017">
        <v>44.1</v>
      </c>
      <c r="AG1017">
        <v>26.4</v>
      </c>
      <c r="AH1017">
        <v>35.799999999999997</v>
      </c>
    </row>
    <row r="1018" spans="1:34" x14ac:dyDescent="0.25">
      <c r="A1018">
        <v>228921</v>
      </c>
      <c r="B1018" s="1">
        <v>44583</v>
      </c>
      <c r="C1018">
        <v>9</v>
      </c>
      <c r="D1018">
        <v>10547</v>
      </c>
      <c r="E1018">
        <v>0</v>
      </c>
      <c r="F1018">
        <v>5142</v>
      </c>
      <c r="G1018">
        <v>7515</v>
      </c>
      <c r="H1018">
        <v>102</v>
      </c>
      <c r="I1018">
        <v>2748</v>
      </c>
      <c r="J1018">
        <v>2818</v>
      </c>
      <c r="K1018">
        <v>164</v>
      </c>
      <c r="L1018">
        <v>0</v>
      </c>
      <c r="M1018">
        <v>0</v>
      </c>
      <c r="N1018">
        <v>29036</v>
      </c>
      <c r="O1018">
        <v>178</v>
      </c>
      <c r="P1018">
        <v>15577</v>
      </c>
      <c r="Q1018">
        <v>12759</v>
      </c>
      <c r="R1018">
        <v>7617</v>
      </c>
      <c r="S1018">
        <v>10547</v>
      </c>
      <c r="T1018">
        <v>36.299999999999997</v>
      </c>
      <c r="U1018">
        <v>0</v>
      </c>
      <c r="V1018">
        <v>17.7</v>
      </c>
      <c r="W1018">
        <v>25.9</v>
      </c>
      <c r="X1018">
        <v>0.4</v>
      </c>
      <c r="Y1018">
        <v>9.5</v>
      </c>
      <c r="Z1018">
        <v>10</v>
      </c>
      <c r="AA1018">
        <v>1</v>
      </c>
      <c r="AB1018">
        <v>0</v>
      </c>
      <c r="AC1018">
        <v>0</v>
      </c>
      <c r="AD1018">
        <v>100</v>
      </c>
      <c r="AE1018">
        <v>53.6</v>
      </c>
      <c r="AF1018">
        <v>43.9</v>
      </c>
      <c r="AG1018">
        <v>26.2</v>
      </c>
      <c r="AH1018">
        <v>36.299999999999997</v>
      </c>
    </row>
    <row r="1019" spans="1:34" x14ac:dyDescent="0.25">
      <c r="A1019">
        <v>228922</v>
      </c>
      <c r="B1019" s="1">
        <v>44583</v>
      </c>
      <c r="C1019">
        <v>10</v>
      </c>
      <c r="D1019">
        <v>10291</v>
      </c>
      <c r="E1019">
        <v>0</v>
      </c>
      <c r="F1019">
        <v>5141</v>
      </c>
      <c r="G1019">
        <v>7639</v>
      </c>
      <c r="H1019">
        <v>101</v>
      </c>
      <c r="I1019">
        <v>2748</v>
      </c>
      <c r="J1019">
        <v>2821</v>
      </c>
      <c r="K1019">
        <v>159</v>
      </c>
      <c r="L1019">
        <v>0</v>
      </c>
      <c r="M1019">
        <v>0</v>
      </c>
      <c r="N1019">
        <v>28900</v>
      </c>
      <c r="O1019">
        <v>175</v>
      </c>
      <c r="P1019">
        <v>15702</v>
      </c>
      <c r="Q1019">
        <v>12881</v>
      </c>
      <c r="R1019">
        <v>7740</v>
      </c>
      <c r="S1019">
        <v>10291</v>
      </c>
      <c r="T1019">
        <v>35.6</v>
      </c>
      <c r="U1019">
        <v>0</v>
      </c>
      <c r="V1019">
        <v>17.8</v>
      </c>
      <c r="W1019">
        <v>26.4</v>
      </c>
      <c r="X1019">
        <v>0.3</v>
      </c>
      <c r="Y1019">
        <v>9.5</v>
      </c>
      <c r="Z1019">
        <v>10</v>
      </c>
      <c r="AA1019">
        <v>1</v>
      </c>
      <c r="AB1019">
        <v>0</v>
      </c>
      <c r="AC1019">
        <v>0</v>
      </c>
      <c r="AD1019">
        <v>100</v>
      </c>
      <c r="AE1019">
        <v>54.3</v>
      </c>
      <c r="AF1019">
        <v>44.6</v>
      </c>
      <c r="AG1019">
        <v>26.8</v>
      </c>
      <c r="AH1019">
        <v>35.6</v>
      </c>
    </row>
    <row r="1020" spans="1:34" x14ac:dyDescent="0.25">
      <c r="A1020">
        <v>228923</v>
      </c>
      <c r="B1020" s="1">
        <v>44583</v>
      </c>
      <c r="C1020">
        <v>11</v>
      </c>
      <c r="D1020">
        <v>10556</v>
      </c>
      <c r="E1020">
        <v>0</v>
      </c>
      <c r="F1020">
        <v>5138</v>
      </c>
      <c r="G1020">
        <v>7502</v>
      </c>
      <c r="H1020">
        <v>117</v>
      </c>
      <c r="I1020">
        <v>2748</v>
      </c>
      <c r="J1020">
        <v>2701</v>
      </c>
      <c r="K1020">
        <v>167</v>
      </c>
      <c r="L1020">
        <v>0</v>
      </c>
      <c r="M1020">
        <v>0</v>
      </c>
      <c r="N1020">
        <v>28929</v>
      </c>
      <c r="O1020">
        <v>178</v>
      </c>
      <c r="P1020">
        <v>15458</v>
      </c>
      <c r="Q1020">
        <v>12757</v>
      </c>
      <c r="R1020">
        <v>7619</v>
      </c>
      <c r="S1020">
        <v>10556</v>
      </c>
      <c r="T1020">
        <v>36.5</v>
      </c>
      <c r="U1020">
        <v>0</v>
      </c>
      <c r="V1020">
        <v>17.8</v>
      </c>
      <c r="W1020">
        <v>25.9</v>
      </c>
      <c r="X1020">
        <v>0.4</v>
      </c>
      <c r="Y1020">
        <v>9.5</v>
      </c>
      <c r="Z1020">
        <v>9</v>
      </c>
      <c r="AA1020">
        <v>1</v>
      </c>
      <c r="AB1020">
        <v>0</v>
      </c>
      <c r="AC1020">
        <v>0</v>
      </c>
      <c r="AD1020">
        <v>100</v>
      </c>
      <c r="AE1020">
        <v>53.4</v>
      </c>
      <c r="AF1020">
        <v>44.1</v>
      </c>
      <c r="AG1020">
        <v>26.3</v>
      </c>
      <c r="AH1020">
        <v>36.5</v>
      </c>
    </row>
    <row r="1021" spans="1:34" x14ac:dyDescent="0.25">
      <c r="A1021">
        <v>228924</v>
      </c>
      <c r="B1021" s="1">
        <v>44583</v>
      </c>
      <c r="C1021">
        <v>12</v>
      </c>
      <c r="D1021">
        <v>10905</v>
      </c>
      <c r="E1021">
        <v>0</v>
      </c>
      <c r="F1021">
        <v>5145</v>
      </c>
      <c r="G1021">
        <v>7416</v>
      </c>
      <c r="H1021">
        <v>117</v>
      </c>
      <c r="I1021">
        <v>2748</v>
      </c>
      <c r="J1021">
        <v>2776</v>
      </c>
      <c r="K1021">
        <v>160</v>
      </c>
      <c r="L1021">
        <v>0</v>
      </c>
      <c r="M1021">
        <v>0</v>
      </c>
      <c r="N1021">
        <v>29267</v>
      </c>
      <c r="O1021">
        <v>181</v>
      </c>
      <c r="P1021">
        <v>15454</v>
      </c>
      <c r="Q1021">
        <v>12678</v>
      </c>
      <c r="R1021">
        <v>7533</v>
      </c>
      <c r="S1021">
        <v>10905</v>
      </c>
      <c r="T1021">
        <v>37.299999999999997</v>
      </c>
      <c r="U1021">
        <v>0</v>
      </c>
      <c r="V1021">
        <v>17.600000000000001</v>
      </c>
      <c r="W1021">
        <v>25.3</v>
      </c>
      <c r="X1021">
        <v>0.4</v>
      </c>
      <c r="Y1021">
        <v>9.4</v>
      </c>
      <c r="Z1021">
        <v>10</v>
      </c>
      <c r="AA1021">
        <v>0</v>
      </c>
      <c r="AB1021">
        <v>0</v>
      </c>
      <c r="AC1021">
        <v>0</v>
      </c>
      <c r="AD1021">
        <v>100</v>
      </c>
      <c r="AE1021">
        <v>52.8</v>
      </c>
      <c r="AF1021">
        <v>43.3</v>
      </c>
      <c r="AG1021">
        <v>25.7</v>
      </c>
      <c r="AH1021">
        <v>37.299999999999997</v>
      </c>
    </row>
    <row r="1022" spans="1:34" x14ac:dyDescent="0.25">
      <c r="A1022">
        <v>228925</v>
      </c>
      <c r="B1022" s="1">
        <v>44583</v>
      </c>
      <c r="C1022">
        <v>13</v>
      </c>
      <c r="D1022">
        <v>11449</v>
      </c>
      <c r="E1022">
        <v>0</v>
      </c>
      <c r="F1022">
        <v>5143</v>
      </c>
      <c r="G1022">
        <v>7301</v>
      </c>
      <c r="H1022">
        <v>152</v>
      </c>
      <c r="I1022">
        <v>2802</v>
      </c>
      <c r="J1022">
        <v>2816</v>
      </c>
      <c r="K1022">
        <v>158</v>
      </c>
      <c r="L1022">
        <v>0</v>
      </c>
      <c r="M1022">
        <v>0</v>
      </c>
      <c r="N1022">
        <v>29821</v>
      </c>
      <c r="O1022">
        <v>187</v>
      </c>
      <c r="P1022">
        <v>15412</v>
      </c>
      <c r="Q1022">
        <v>12596</v>
      </c>
      <c r="R1022">
        <v>7453</v>
      </c>
      <c r="S1022">
        <v>11449</v>
      </c>
      <c r="T1022">
        <v>38.4</v>
      </c>
      <c r="U1022">
        <v>0</v>
      </c>
      <c r="V1022">
        <v>17.2</v>
      </c>
      <c r="W1022">
        <v>24.5</v>
      </c>
      <c r="X1022">
        <v>0.5</v>
      </c>
      <c r="Y1022">
        <v>9.4</v>
      </c>
      <c r="Z1022">
        <v>9</v>
      </c>
      <c r="AA1022">
        <v>0</v>
      </c>
      <c r="AB1022">
        <v>0</v>
      </c>
      <c r="AC1022">
        <v>0</v>
      </c>
      <c r="AD1022">
        <v>100</v>
      </c>
      <c r="AE1022">
        <v>51.7</v>
      </c>
      <c r="AF1022">
        <v>42.2</v>
      </c>
      <c r="AG1022">
        <v>25</v>
      </c>
      <c r="AH1022">
        <v>38.4</v>
      </c>
    </row>
    <row r="1023" spans="1:34" x14ac:dyDescent="0.25">
      <c r="A1023">
        <v>228926</v>
      </c>
      <c r="B1023" s="1">
        <v>44583</v>
      </c>
      <c r="C1023">
        <v>14</v>
      </c>
      <c r="D1023">
        <v>12285</v>
      </c>
      <c r="E1023">
        <v>0</v>
      </c>
      <c r="F1023">
        <v>5146</v>
      </c>
      <c r="G1023">
        <v>7237</v>
      </c>
      <c r="H1023">
        <v>159</v>
      </c>
      <c r="I1023">
        <v>2810</v>
      </c>
      <c r="J1023">
        <v>2809</v>
      </c>
      <c r="K1023">
        <v>157</v>
      </c>
      <c r="L1023">
        <v>0</v>
      </c>
      <c r="M1023">
        <v>0</v>
      </c>
      <c r="N1023">
        <v>30603</v>
      </c>
      <c r="O1023">
        <v>193</v>
      </c>
      <c r="P1023">
        <v>15351</v>
      </c>
      <c r="Q1023">
        <v>12542</v>
      </c>
      <c r="R1023">
        <v>7396</v>
      </c>
      <c r="S1023">
        <v>12285</v>
      </c>
      <c r="T1023">
        <v>40.1</v>
      </c>
      <c r="U1023">
        <v>0</v>
      </c>
      <c r="V1023">
        <v>16.8</v>
      </c>
      <c r="W1023">
        <v>23.6</v>
      </c>
      <c r="X1023">
        <v>0.5</v>
      </c>
      <c r="Y1023">
        <v>9.1999999999999993</v>
      </c>
      <c r="Z1023">
        <v>9</v>
      </c>
      <c r="AA1023">
        <v>0</v>
      </c>
      <c r="AB1023">
        <v>0</v>
      </c>
      <c r="AC1023">
        <v>0</v>
      </c>
      <c r="AD1023">
        <v>100</v>
      </c>
      <c r="AE1023">
        <v>50.2</v>
      </c>
      <c r="AF1023">
        <v>41</v>
      </c>
      <c r="AG1023">
        <v>24.2</v>
      </c>
      <c r="AH1023">
        <v>40.1</v>
      </c>
    </row>
    <row r="1024" spans="1:34" x14ac:dyDescent="0.25">
      <c r="A1024">
        <v>228927</v>
      </c>
      <c r="B1024" s="1">
        <v>44583</v>
      </c>
      <c r="C1024">
        <v>15</v>
      </c>
      <c r="D1024">
        <v>13589</v>
      </c>
      <c r="E1024">
        <v>0</v>
      </c>
      <c r="F1024">
        <v>5147</v>
      </c>
      <c r="G1024">
        <v>7114</v>
      </c>
      <c r="H1024">
        <v>223</v>
      </c>
      <c r="I1024">
        <v>2734</v>
      </c>
      <c r="J1024">
        <v>2763</v>
      </c>
      <c r="K1024">
        <v>159</v>
      </c>
      <c r="L1024">
        <v>0</v>
      </c>
      <c r="M1024">
        <v>132</v>
      </c>
      <c r="N1024">
        <v>31861</v>
      </c>
      <c r="O1024">
        <v>201</v>
      </c>
      <c r="P1024">
        <v>15247</v>
      </c>
      <c r="Q1024">
        <v>12484</v>
      </c>
      <c r="R1024">
        <v>7337</v>
      </c>
      <c r="S1024">
        <v>13589</v>
      </c>
      <c r="T1024">
        <v>42.7</v>
      </c>
      <c r="U1024">
        <v>0</v>
      </c>
      <c r="V1024">
        <v>16.2</v>
      </c>
      <c r="W1024">
        <v>22.3</v>
      </c>
      <c r="X1024">
        <v>0.7</v>
      </c>
      <c r="Y1024">
        <v>8.6</v>
      </c>
      <c r="Z1024">
        <v>9</v>
      </c>
      <c r="AA1024">
        <v>0</v>
      </c>
      <c r="AB1024">
        <v>0</v>
      </c>
      <c r="AC1024">
        <v>0.4</v>
      </c>
      <c r="AD1024">
        <v>100</v>
      </c>
      <c r="AE1024">
        <v>47.9</v>
      </c>
      <c r="AF1024">
        <v>39.200000000000003</v>
      </c>
      <c r="AG1024">
        <v>23</v>
      </c>
      <c r="AH1024">
        <v>42.7</v>
      </c>
    </row>
    <row r="1025" spans="1:34" x14ac:dyDescent="0.25">
      <c r="A1025">
        <v>228928</v>
      </c>
      <c r="B1025" s="1">
        <v>44583</v>
      </c>
      <c r="C1025">
        <v>16</v>
      </c>
      <c r="D1025">
        <v>14729</v>
      </c>
      <c r="E1025">
        <v>0</v>
      </c>
      <c r="F1025">
        <v>5147</v>
      </c>
      <c r="G1025">
        <v>7026</v>
      </c>
      <c r="H1025">
        <v>240</v>
      </c>
      <c r="I1025">
        <v>2878</v>
      </c>
      <c r="J1025">
        <v>2783</v>
      </c>
      <c r="K1025">
        <v>162</v>
      </c>
      <c r="L1025">
        <v>0</v>
      </c>
      <c r="M1025">
        <v>18</v>
      </c>
      <c r="N1025">
        <v>32983</v>
      </c>
      <c r="O1025">
        <v>211</v>
      </c>
      <c r="P1025">
        <v>15196</v>
      </c>
      <c r="Q1025">
        <v>12413</v>
      </c>
      <c r="R1025">
        <v>7266</v>
      </c>
      <c r="S1025">
        <v>14729</v>
      </c>
      <c r="T1025">
        <v>44.7</v>
      </c>
      <c r="U1025">
        <v>0</v>
      </c>
      <c r="V1025">
        <v>15.6</v>
      </c>
      <c r="W1025">
        <v>21.3</v>
      </c>
      <c r="X1025">
        <v>0.7</v>
      </c>
      <c r="Y1025">
        <v>8.6999999999999993</v>
      </c>
      <c r="Z1025">
        <v>8</v>
      </c>
      <c r="AA1025">
        <v>0</v>
      </c>
      <c r="AB1025">
        <v>0</v>
      </c>
      <c r="AC1025">
        <v>0.1</v>
      </c>
      <c r="AD1025">
        <v>100</v>
      </c>
      <c r="AE1025">
        <v>46.1</v>
      </c>
      <c r="AF1025">
        <v>37.6</v>
      </c>
      <c r="AG1025">
        <v>22</v>
      </c>
      <c r="AH1025">
        <v>44.7</v>
      </c>
    </row>
    <row r="1026" spans="1:34" x14ac:dyDescent="0.25">
      <c r="A1026">
        <v>228929</v>
      </c>
      <c r="B1026" s="1">
        <v>44583</v>
      </c>
      <c r="C1026">
        <v>17</v>
      </c>
      <c r="D1026">
        <v>15097</v>
      </c>
      <c r="E1026">
        <v>0</v>
      </c>
      <c r="F1026">
        <v>5146</v>
      </c>
      <c r="G1026">
        <v>7003</v>
      </c>
      <c r="H1026">
        <v>486</v>
      </c>
      <c r="I1026">
        <v>3472</v>
      </c>
      <c r="J1026">
        <v>2811</v>
      </c>
      <c r="K1026">
        <v>157</v>
      </c>
      <c r="L1026">
        <v>38</v>
      </c>
      <c r="M1026">
        <v>28</v>
      </c>
      <c r="N1026">
        <v>34238</v>
      </c>
      <c r="O1026">
        <v>209</v>
      </c>
      <c r="P1026">
        <v>15484</v>
      </c>
      <c r="Q1026">
        <v>12673</v>
      </c>
      <c r="R1026">
        <v>7527</v>
      </c>
      <c r="S1026">
        <v>15097</v>
      </c>
      <c r="T1026">
        <v>44.1</v>
      </c>
      <c r="U1026">
        <v>0</v>
      </c>
      <c r="V1026">
        <v>15</v>
      </c>
      <c r="W1026">
        <v>20.5</v>
      </c>
      <c r="X1026">
        <v>1.4</v>
      </c>
      <c r="Y1026">
        <v>10.1</v>
      </c>
      <c r="Z1026">
        <v>8</v>
      </c>
      <c r="AA1026">
        <v>0</v>
      </c>
      <c r="AB1026">
        <v>0</v>
      </c>
      <c r="AC1026">
        <v>0.1</v>
      </c>
      <c r="AD1026">
        <v>100</v>
      </c>
      <c r="AE1026">
        <v>45.2</v>
      </c>
      <c r="AF1026">
        <v>37</v>
      </c>
      <c r="AG1026">
        <v>22</v>
      </c>
      <c r="AH1026">
        <v>44.1</v>
      </c>
    </row>
    <row r="1027" spans="1:34" x14ac:dyDescent="0.25">
      <c r="A1027">
        <v>228930</v>
      </c>
      <c r="B1027" s="1">
        <v>44583</v>
      </c>
      <c r="C1027">
        <v>18</v>
      </c>
      <c r="D1027">
        <v>15834</v>
      </c>
      <c r="E1027">
        <v>0</v>
      </c>
      <c r="F1027">
        <v>5145</v>
      </c>
      <c r="G1027">
        <v>6861</v>
      </c>
      <c r="H1027">
        <v>513</v>
      </c>
      <c r="I1027">
        <v>3736</v>
      </c>
      <c r="J1027">
        <v>2812</v>
      </c>
      <c r="K1027">
        <v>296</v>
      </c>
      <c r="L1027">
        <v>377</v>
      </c>
      <c r="M1027">
        <v>0</v>
      </c>
      <c r="N1027">
        <v>35574</v>
      </c>
      <c r="O1027">
        <v>214</v>
      </c>
      <c r="P1027">
        <v>15708</v>
      </c>
      <c r="Q1027">
        <v>12896</v>
      </c>
      <c r="R1027">
        <v>7751</v>
      </c>
      <c r="S1027">
        <v>15834</v>
      </c>
      <c r="T1027">
        <v>44.5</v>
      </c>
      <c r="U1027">
        <v>0</v>
      </c>
      <c r="V1027">
        <v>14.5</v>
      </c>
      <c r="W1027">
        <v>19.3</v>
      </c>
      <c r="X1027">
        <v>1.4</v>
      </c>
      <c r="Y1027">
        <v>10.5</v>
      </c>
      <c r="Z1027">
        <v>8</v>
      </c>
      <c r="AA1027">
        <v>1</v>
      </c>
      <c r="AB1027">
        <v>1</v>
      </c>
      <c r="AC1027">
        <v>0</v>
      </c>
      <c r="AD1027">
        <v>100</v>
      </c>
      <c r="AE1027">
        <v>44.2</v>
      </c>
      <c r="AF1027">
        <v>36.299999999999997</v>
      </c>
      <c r="AG1027">
        <v>21.8</v>
      </c>
      <c r="AH1027">
        <v>44.5</v>
      </c>
    </row>
    <row r="1028" spans="1:34" x14ac:dyDescent="0.25">
      <c r="A1028">
        <v>228931</v>
      </c>
      <c r="B1028" s="1">
        <v>44583</v>
      </c>
      <c r="C1028">
        <v>19</v>
      </c>
      <c r="D1028">
        <v>15961</v>
      </c>
      <c r="E1028">
        <v>0</v>
      </c>
      <c r="F1028">
        <v>5144</v>
      </c>
      <c r="G1028">
        <v>7097</v>
      </c>
      <c r="H1028">
        <v>477</v>
      </c>
      <c r="I1028">
        <v>4506</v>
      </c>
      <c r="J1028">
        <v>2816</v>
      </c>
      <c r="K1028">
        <v>549</v>
      </c>
      <c r="L1028">
        <v>918</v>
      </c>
      <c r="M1028">
        <v>0</v>
      </c>
      <c r="N1028">
        <v>37468</v>
      </c>
      <c r="O1028">
        <v>206</v>
      </c>
      <c r="P1028">
        <v>16452</v>
      </c>
      <c r="Q1028">
        <v>13636</v>
      </c>
      <c r="R1028">
        <v>8492</v>
      </c>
      <c r="S1028">
        <v>15961</v>
      </c>
      <c r="T1028">
        <v>42.6</v>
      </c>
      <c r="U1028">
        <v>0</v>
      </c>
      <c r="V1028">
        <v>13.7</v>
      </c>
      <c r="W1028">
        <v>18.899999999999999</v>
      </c>
      <c r="X1028">
        <v>1.3</v>
      </c>
      <c r="Y1028">
        <v>12</v>
      </c>
      <c r="Z1028">
        <v>8</v>
      </c>
      <c r="AA1028">
        <v>2</v>
      </c>
      <c r="AB1028">
        <v>2</v>
      </c>
      <c r="AC1028">
        <v>0</v>
      </c>
      <c r="AD1028">
        <v>100</v>
      </c>
      <c r="AE1028">
        <v>43.9</v>
      </c>
      <c r="AF1028">
        <v>36.4</v>
      </c>
      <c r="AG1028">
        <v>22.7</v>
      </c>
      <c r="AH1028">
        <v>42.6</v>
      </c>
    </row>
    <row r="1029" spans="1:34" x14ac:dyDescent="0.25">
      <c r="A1029">
        <v>228932</v>
      </c>
      <c r="B1029" s="1">
        <v>44583</v>
      </c>
      <c r="C1029">
        <v>20</v>
      </c>
      <c r="D1029">
        <v>16730</v>
      </c>
      <c r="E1029">
        <v>0</v>
      </c>
      <c r="F1029">
        <v>5142</v>
      </c>
      <c r="G1029">
        <v>7078</v>
      </c>
      <c r="H1029">
        <v>424</v>
      </c>
      <c r="I1029">
        <v>4490</v>
      </c>
      <c r="J1029">
        <v>2807</v>
      </c>
      <c r="K1029">
        <v>300</v>
      </c>
      <c r="L1029">
        <v>1410</v>
      </c>
      <c r="M1029">
        <v>0</v>
      </c>
      <c r="N1029">
        <v>38381</v>
      </c>
      <c r="O1029">
        <v>206</v>
      </c>
      <c r="P1029">
        <v>16861</v>
      </c>
      <c r="Q1029">
        <v>14054</v>
      </c>
      <c r="R1029">
        <v>8912</v>
      </c>
      <c r="S1029">
        <v>16730</v>
      </c>
      <c r="T1029">
        <v>43.6</v>
      </c>
      <c r="U1029">
        <v>0</v>
      </c>
      <c r="V1029">
        <v>13.4</v>
      </c>
      <c r="W1029">
        <v>18.399999999999999</v>
      </c>
      <c r="X1029">
        <v>1.1000000000000001</v>
      </c>
      <c r="Y1029">
        <v>11.7</v>
      </c>
      <c r="Z1029">
        <v>7</v>
      </c>
      <c r="AA1029">
        <v>1</v>
      </c>
      <c r="AB1029">
        <v>4</v>
      </c>
      <c r="AC1029">
        <v>0</v>
      </c>
      <c r="AD1029">
        <v>100</v>
      </c>
      <c r="AE1029">
        <v>43.9</v>
      </c>
      <c r="AF1029">
        <v>36.6</v>
      </c>
      <c r="AG1029">
        <v>23.2</v>
      </c>
      <c r="AH1029">
        <v>43.6</v>
      </c>
    </row>
    <row r="1030" spans="1:34" x14ac:dyDescent="0.25">
      <c r="A1030">
        <v>228933</v>
      </c>
      <c r="B1030" s="1">
        <v>44583</v>
      </c>
      <c r="C1030">
        <v>21</v>
      </c>
      <c r="D1030">
        <v>16683</v>
      </c>
      <c r="E1030">
        <v>0</v>
      </c>
      <c r="F1030">
        <v>5143</v>
      </c>
      <c r="G1030">
        <v>7275</v>
      </c>
      <c r="H1030">
        <v>347</v>
      </c>
      <c r="I1030">
        <v>4540</v>
      </c>
      <c r="J1030">
        <v>2814</v>
      </c>
      <c r="K1030">
        <v>292</v>
      </c>
      <c r="L1030">
        <v>1835</v>
      </c>
      <c r="M1030">
        <v>64</v>
      </c>
      <c r="N1030">
        <v>38993</v>
      </c>
      <c r="O1030">
        <v>199</v>
      </c>
      <c r="P1030">
        <v>17414</v>
      </c>
      <c r="Q1030">
        <v>14600</v>
      </c>
      <c r="R1030">
        <v>9457</v>
      </c>
      <c r="S1030">
        <v>16683</v>
      </c>
      <c r="T1030">
        <v>42.8</v>
      </c>
      <c r="U1030">
        <v>0</v>
      </c>
      <c r="V1030">
        <v>13.2</v>
      </c>
      <c r="W1030">
        <v>18.7</v>
      </c>
      <c r="X1030">
        <v>0.9</v>
      </c>
      <c r="Y1030">
        <v>11.6</v>
      </c>
      <c r="Z1030">
        <v>7</v>
      </c>
      <c r="AA1030">
        <v>1</v>
      </c>
      <c r="AB1030">
        <v>5</v>
      </c>
      <c r="AC1030">
        <v>0.2</v>
      </c>
      <c r="AD1030">
        <v>100</v>
      </c>
      <c r="AE1030">
        <v>44.7</v>
      </c>
      <c r="AF1030">
        <v>37.4</v>
      </c>
      <c r="AG1030">
        <v>24.3</v>
      </c>
      <c r="AH1030">
        <v>42.8</v>
      </c>
    </row>
    <row r="1031" spans="1:34" x14ac:dyDescent="0.25">
      <c r="A1031">
        <v>228934</v>
      </c>
      <c r="B1031" s="1">
        <v>44583</v>
      </c>
      <c r="C1031">
        <v>22</v>
      </c>
      <c r="D1031">
        <v>16767</v>
      </c>
      <c r="E1031">
        <v>0</v>
      </c>
      <c r="F1031">
        <v>5142</v>
      </c>
      <c r="G1031">
        <v>7222</v>
      </c>
      <c r="H1031">
        <v>355</v>
      </c>
      <c r="I1031">
        <v>4420</v>
      </c>
      <c r="J1031">
        <v>2810</v>
      </c>
      <c r="K1031">
        <v>257</v>
      </c>
      <c r="L1031">
        <v>2137</v>
      </c>
      <c r="M1031">
        <v>38</v>
      </c>
      <c r="N1031">
        <v>39148</v>
      </c>
      <c r="O1031">
        <v>197</v>
      </c>
      <c r="P1031">
        <v>17666</v>
      </c>
      <c r="Q1031">
        <v>14856</v>
      </c>
      <c r="R1031">
        <v>9714</v>
      </c>
      <c r="S1031">
        <v>16767</v>
      </c>
      <c r="T1031">
        <v>42.8</v>
      </c>
      <c r="U1031">
        <v>0</v>
      </c>
      <c r="V1031">
        <v>13.1</v>
      </c>
      <c r="W1031">
        <v>18.399999999999999</v>
      </c>
      <c r="X1031">
        <v>0.9</v>
      </c>
      <c r="Y1031">
        <v>11.3</v>
      </c>
      <c r="Z1031">
        <v>7</v>
      </c>
      <c r="AA1031">
        <v>1</v>
      </c>
      <c r="AB1031">
        <v>6</v>
      </c>
      <c r="AC1031">
        <v>0.1</v>
      </c>
      <c r="AD1031">
        <v>100</v>
      </c>
      <c r="AE1031">
        <v>45.1</v>
      </c>
      <c r="AF1031">
        <v>37.9</v>
      </c>
      <c r="AG1031">
        <v>24.8</v>
      </c>
      <c r="AH1031">
        <v>42.8</v>
      </c>
    </row>
    <row r="1032" spans="1:34" x14ac:dyDescent="0.25">
      <c r="A1032">
        <v>228935</v>
      </c>
      <c r="B1032" s="1">
        <v>44583</v>
      </c>
      <c r="C1032">
        <v>23</v>
      </c>
      <c r="D1032">
        <v>16790</v>
      </c>
      <c r="E1032">
        <v>0</v>
      </c>
      <c r="F1032">
        <v>5143</v>
      </c>
      <c r="G1032">
        <v>7449</v>
      </c>
      <c r="H1032">
        <v>334</v>
      </c>
      <c r="I1032">
        <v>4362</v>
      </c>
      <c r="J1032">
        <v>2813</v>
      </c>
      <c r="K1032">
        <v>218</v>
      </c>
      <c r="L1032">
        <v>2306</v>
      </c>
      <c r="M1032">
        <v>0</v>
      </c>
      <c r="N1032">
        <v>39415</v>
      </c>
      <c r="O1032">
        <v>194</v>
      </c>
      <c r="P1032">
        <v>18045</v>
      </c>
      <c r="Q1032">
        <v>15232</v>
      </c>
      <c r="R1032">
        <v>10089</v>
      </c>
      <c r="S1032">
        <v>16790</v>
      </c>
      <c r="T1032">
        <v>42.6</v>
      </c>
      <c r="U1032">
        <v>0</v>
      </c>
      <c r="V1032">
        <v>13</v>
      </c>
      <c r="W1032">
        <v>18.899999999999999</v>
      </c>
      <c r="X1032">
        <v>0.8</v>
      </c>
      <c r="Y1032">
        <v>11.1</v>
      </c>
      <c r="Z1032">
        <v>7</v>
      </c>
      <c r="AA1032">
        <v>1</v>
      </c>
      <c r="AB1032">
        <v>6</v>
      </c>
      <c r="AC1032">
        <v>0</v>
      </c>
      <c r="AD1032">
        <v>100</v>
      </c>
      <c r="AE1032">
        <v>45.8</v>
      </c>
      <c r="AF1032">
        <v>38.6</v>
      </c>
      <c r="AG1032">
        <v>25.6</v>
      </c>
      <c r="AH1032">
        <v>42.6</v>
      </c>
    </row>
    <row r="1033" spans="1:34" x14ac:dyDescent="0.25">
      <c r="A1033">
        <v>228936</v>
      </c>
      <c r="B1033" s="1">
        <v>44583</v>
      </c>
      <c r="C1033">
        <v>24</v>
      </c>
      <c r="D1033">
        <v>16681</v>
      </c>
      <c r="E1033">
        <v>0</v>
      </c>
      <c r="F1033">
        <v>5140</v>
      </c>
      <c r="G1033">
        <v>7620</v>
      </c>
      <c r="H1033">
        <v>330</v>
      </c>
      <c r="I1033">
        <v>4382</v>
      </c>
      <c r="J1033">
        <v>2810</v>
      </c>
      <c r="K1033">
        <v>193</v>
      </c>
      <c r="L1033">
        <v>2333</v>
      </c>
      <c r="M1033">
        <v>0</v>
      </c>
      <c r="N1033">
        <v>39489</v>
      </c>
      <c r="O1033">
        <v>193</v>
      </c>
      <c r="P1033">
        <v>18233</v>
      </c>
      <c r="Q1033">
        <v>15423</v>
      </c>
      <c r="R1033">
        <v>10283</v>
      </c>
      <c r="S1033">
        <v>16681</v>
      </c>
      <c r="T1033">
        <v>42.2</v>
      </c>
      <c r="U1033">
        <v>0</v>
      </c>
      <c r="V1033">
        <v>13</v>
      </c>
      <c r="W1033">
        <v>19.3</v>
      </c>
      <c r="X1033">
        <v>0.8</v>
      </c>
      <c r="Y1033">
        <v>11.1</v>
      </c>
      <c r="Z1033">
        <v>7</v>
      </c>
      <c r="AA1033">
        <v>0</v>
      </c>
      <c r="AB1033">
        <v>6</v>
      </c>
      <c r="AC1033">
        <v>0</v>
      </c>
      <c r="AD1033">
        <v>100</v>
      </c>
      <c r="AE1033">
        <v>46.2</v>
      </c>
      <c r="AF1033">
        <v>39.1</v>
      </c>
      <c r="AG1033">
        <v>26</v>
      </c>
      <c r="AH1033">
        <v>42.2</v>
      </c>
    </row>
    <row r="1034" spans="1:34" x14ac:dyDescent="0.25">
      <c r="A1034">
        <v>228937</v>
      </c>
      <c r="B1034" s="1">
        <v>44583</v>
      </c>
      <c r="C1034">
        <v>25</v>
      </c>
      <c r="D1034">
        <v>16999</v>
      </c>
      <c r="E1034">
        <v>0</v>
      </c>
      <c r="F1034">
        <v>5134</v>
      </c>
      <c r="G1034">
        <v>7567</v>
      </c>
      <c r="H1034">
        <v>297</v>
      </c>
      <c r="I1034">
        <v>4330</v>
      </c>
      <c r="J1034">
        <v>2809</v>
      </c>
      <c r="K1034">
        <v>196</v>
      </c>
      <c r="L1034">
        <v>2171</v>
      </c>
      <c r="M1034">
        <v>30</v>
      </c>
      <c r="N1034">
        <v>39533</v>
      </c>
      <c r="O1034">
        <v>195</v>
      </c>
      <c r="P1034">
        <v>17978</v>
      </c>
      <c r="Q1034">
        <v>15169</v>
      </c>
      <c r="R1034">
        <v>10035</v>
      </c>
      <c r="S1034">
        <v>16999</v>
      </c>
      <c r="T1034">
        <v>43</v>
      </c>
      <c r="U1034">
        <v>0</v>
      </c>
      <c r="V1034">
        <v>13</v>
      </c>
      <c r="W1034">
        <v>19.100000000000001</v>
      </c>
      <c r="X1034">
        <v>0.8</v>
      </c>
      <c r="Y1034">
        <v>11</v>
      </c>
      <c r="Z1034">
        <v>7</v>
      </c>
      <c r="AA1034">
        <v>0</v>
      </c>
      <c r="AB1034">
        <v>6</v>
      </c>
      <c r="AC1034">
        <v>0.1</v>
      </c>
      <c r="AD1034">
        <v>100</v>
      </c>
      <c r="AE1034">
        <v>45.5</v>
      </c>
      <c r="AF1034">
        <v>38.4</v>
      </c>
      <c r="AG1034">
        <v>25.4</v>
      </c>
      <c r="AH1034">
        <v>43</v>
      </c>
    </row>
    <row r="1035" spans="1:34" x14ac:dyDescent="0.25">
      <c r="A1035">
        <v>228938</v>
      </c>
      <c r="B1035" s="1">
        <v>44583</v>
      </c>
      <c r="C1035">
        <v>26</v>
      </c>
      <c r="D1035">
        <v>17188</v>
      </c>
      <c r="E1035">
        <v>0</v>
      </c>
      <c r="F1035">
        <v>5141</v>
      </c>
      <c r="G1035">
        <v>7608</v>
      </c>
      <c r="H1035">
        <v>280</v>
      </c>
      <c r="I1035">
        <v>4330</v>
      </c>
      <c r="J1035">
        <v>2810</v>
      </c>
      <c r="K1035">
        <v>183</v>
      </c>
      <c r="L1035">
        <v>2128</v>
      </c>
      <c r="M1035">
        <v>24</v>
      </c>
      <c r="N1035">
        <v>39692</v>
      </c>
      <c r="O1035">
        <v>196</v>
      </c>
      <c r="P1035">
        <v>17967</v>
      </c>
      <c r="Q1035">
        <v>15157</v>
      </c>
      <c r="R1035">
        <v>10016</v>
      </c>
      <c r="S1035">
        <v>17188</v>
      </c>
      <c r="T1035">
        <v>43.3</v>
      </c>
      <c r="U1035">
        <v>0</v>
      </c>
      <c r="V1035">
        <v>13</v>
      </c>
      <c r="W1035">
        <v>19.2</v>
      </c>
      <c r="X1035">
        <v>0.7</v>
      </c>
      <c r="Y1035">
        <v>10.9</v>
      </c>
      <c r="Z1035">
        <v>7</v>
      </c>
      <c r="AA1035">
        <v>0</v>
      </c>
      <c r="AB1035">
        <v>5</v>
      </c>
      <c r="AC1035">
        <v>0.1</v>
      </c>
      <c r="AD1035">
        <v>100</v>
      </c>
      <c r="AE1035">
        <v>45.3</v>
      </c>
      <c r="AF1035">
        <v>38.200000000000003</v>
      </c>
      <c r="AG1035">
        <v>25.2</v>
      </c>
      <c r="AH1035">
        <v>43.3</v>
      </c>
    </row>
    <row r="1036" spans="1:34" x14ac:dyDescent="0.25">
      <c r="A1036">
        <v>228939</v>
      </c>
      <c r="B1036" s="1">
        <v>44583</v>
      </c>
      <c r="C1036">
        <v>27</v>
      </c>
      <c r="D1036">
        <v>17192</v>
      </c>
      <c r="E1036">
        <v>0</v>
      </c>
      <c r="F1036">
        <v>5139</v>
      </c>
      <c r="G1036">
        <v>7534</v>
      </c>
      <c r="H1036">
        <v>269</v>
      </c>
      <c r="I1036">
        <v>4504</v>
      </c>
      <c r="J1036">
        <v>2707</v>
      </c>
      <c r="K1036">
        <v>192</v>
      </c>
      <c r="L1036">
        <v>2104</v>
      </c>
      <c r="M1036">
        <v>18</v>
      </c>
      <c r="N1036">
        <v>39659</v>
      </c>
      <c r="O1036">
        <v>198</v>
      </c>
      <c r="P1036">
        <v>17753</v>
      </c>
      <c r="Q1036">
        <v>15046</v>
      </c>
      <c r="R1036">
        <v>9907</v>
      </c>
      <c r="S1036">
        <v>17192</v>
      </c>
      <c r="T1036">
        <v>43.3</v>
      </c>
      <c r="U1036">
        <v>0</v>
      </c>
      <c r="V1036">
        <v>13</v>
      </c>
      <c r="W1036">
        <v>19</v>
      </c>
      <c r="X1036">
        <v>0.7</v>
      </c>
      <c r="Y1036">
        <v>11.4</v>
      </c>
      <c r="Z1036">
        <v>7</v>
      </c>
      <c r="AA1036">
        <v>0</v>
      </c>
      <c r="AB1036">
        <v>5</v>
      </c>
      <c r="AC1036">
        <v>0</v>
      </c>
      <c r="AD1036">
        <v>100</v>
      </c>
      <c r="AE1036">
        <v>44.8</v>
      </c>
      <c r="AF1036">
        <v>37.9</v>
      </c>
      <c r="AG1036">
        <v>25</v>
      </c>
      <c r="AH1036">
        <v>43.3</v>
      </c>
    </row>
    <row r="1037" spans="1:34" x14ac:dyDescent="0.25">
      <c r="A1037">
        <v>228940</v>
      </c>
      <c r="B1037" s="1">
        <v>44583</v>
      </c>
      <c r="C1037">
        <v>28</v>
      </c>
      <c r="D1037">
        <v>17448</v>
      </c>
      <c r="E1037">
        <v>0</v>
      </c>
      <c r="F1037">
        <v>5143</v>
      </c>
      <c r="G1037">
        <v>7334</v>
      </c>
      <c r="H1037">
        <v>267</v>
      </c>
      <c r="I1037">
        <v>4476</v>
      </c>
      <c r="J1037">
        <v>2614</v>
      </c>
      <c r="K1037">
        <v>177</v>
      </c>
      <c r="L1037">
        <v>1767</v>
      </c>
      <c r="M1037">
        <v>22</v>
      </c>
      <c r="N1037">
        <v>39248</v>
      </c>
      <c r="O1037">
        <v>202</v>
      </c>
      <c r="P1037">
        <v>17125</v>
      </c>
      <c r="Q1037">
        <v>14511</v>
      </c>
      <c r="R1037">
        <v>9368</v>
      </c>
      <c r="S1037">
        <v>17448</v>
      </c>
      <c r="T1037">
        <v>44.5</v>
      </c>
      <c r="U1037">
        <v>0</v>
      </c>
      <c r="V1037">
        <v>13.1</v>
      </c>
      <c r="W1037">
        <v>18.7</v>
      </c>
      <c r="X1037">
        <v>0.7</v>
      </c>
      <c r="Y1037">
        <v>11.4</v>
      </c>
      <c r="Z1037">
        <v>7</v>
      </c>
      <c r="AA1037">
        <v>0</v>
      </c>
      <c r="AB1037">
        <v>4</v>
      </c>
      <c r="AC1037">
        <v>0.1</v>
      </c>
      <c r="AD1037">
        <v>100</v>
      </c>
      <c r="AE1037">
        <v>43.6</v>
      </c>
      <c r="AF1037">
        <v>37</v>
      </c>
      <c r="AG1037">
        <v>23.9</v>
      </c>
      <c r="AH1037">
        <v>44.5</v>
      </c>
    </row>
    <row r="1038" spans="1:34" x14ac:dyDescent="0.25">
      <c r="A1038">
        <v>228941</v>
      </c>
      <c r="B1038" s="1">
        <v>44583</v>
      </c>
      <c r="C1038">
        <v>29</v>
      </c>
      <c r="D1038">
        <v>17490</v>
      </c>
      <c r="E1038">
        <v>68</v>
      </c>
      <c r="F1038">
        <v>5148</v>
      </c>
      <c r="G1038">
        <v>7300</v>
      </c>
      <c r="H1038">
        <v>268</v>
      </c>
      <c r="I1038">
        <v>4414</v>
      </c>
      <c r="J1038">
        <v>2627</v>
      </c>
      <c r="K1038">
        <v>159</v>
      </c>
      <c r="L1038">
        <v>1306</v>
      </c>
      <c r="M1038">
        <v>0</v>
      </c>
      <c r="N1038">
        <v>38780</v>
      </c>
      <c r="O1038">
        <v>207</v>
      </c>
      <c r="P1038">
        <v>16649</v>
      </c>
      <c r="Q1038">
        <v>14022</v>
      </c>
      <c r="R1038">
        <v>8874</v>
      </c>
      <c r="S1038">
        <v>17558</v>
      </c>
      <c r="T1038">
        <v>45.1</v>
      </c>
      <c r="U1038">
        <v>0.2</v>
      </c>
      <c r="V1038">
        <v>13.3</v>
      </c>
      <c r="W1038">
        <v>18.8</v>
      </c>
      <c r="X1038">
        <v>0.7</v>
      </c>
      <c r="Y1038">
        <v>11.4</v>
      </c>
      <c r="Z1038">
        <v>7</v>
      </c>
      <c r="AA1038">
        <v>0</v>
      </c>
      <c r="AB1038">
        <v>3</v>
      </c>
      <c r="AC1038">
        <v>0</v>
      </c>
      <c r="AD1038">
        <v>100</v>
      </c>
      <c r="AE1038">
        <v>42.9</v>
      </c>
      <c r="AF1038">
        <v>36.200000000000003</v>
      </c>
      <c r="AG1038">
        <v>22.9</v>
      </c>
      <c r="AH1038">
        <v>45.3</v>
      </c>
    </row>
    <row r="1039" spans="1:34" x14ac:dyDescent="0.25">
      <c r="A1039">
        <v>228942</v>
      </c>
      <c r="B1039" s="1">
        <v>44583</v>
      </c>
      <c r="C1039">
        <v>30</v>
      </c>
      <c r="D1039">
        <v>17746</v>
      </c>
      <c r="E1039">
        <v>276</v>
      </c>
      <c r="F1039">
        <v>5146</v>
      </c>
      <c r="G1039">
        <v>7076</v>
      </c>
      <c r="H1039">
        <v>268</v>
      </c>
      <c r="I1039">
        <v>4312</v>
      </c>
      <c r="J1039">
        <v>2574</v>
      </c>
      <c r="K1039">
        <v>168</v>
      </c>
      <c r="L1039">
        <v>728</v>
      </c>
      <c r="M1039">
        <v>30</v>
      </c>
      <c r="N1039">
        <v>38324</v>
      </c>
      <c r="O1039">
        <v>216</v>
      </c>
      <c r="P1039">
        <v>15792</v>
      </c>
      <c r="Q1039">
        <v>13218</v>
      </c>
      <c r="R1039">
        <v>8072</v>
      </c>
      <c r="S1039">
        <v>18022</v>
      </c>
      <c r="T1039">
        <v>46.3</v>
      </c>
      <c r="U1039">
        <v>0.7</v>
      </c>
      <c r="V1039">
        <v>13.4</v>
      </c>
      <c r="W1039">
        <v>18.5</v>
      </c>
      <c r="X1039">
        <v>0.7</v>
      </c>
      <c r="Y1039">
        <v>11.3</v>
      </c>
      <c r="Z1039">
        <v>7</v>
      </c>
      <c r="AA1039">
        <v>0</v>
      </c>
      <c r="AB1039">
        <v>2</v>
      </c>
      <c r="AC1039">
        <v>0.1</v>
      </c>
      <c r="AD1039">
        <v>100</v>
      </c>
      <c r="AE1039">
        <v>41.2</v>
      </c>
      <c r="AF1039">
        <v>34.5</v>
      </c>
      <c r="AG1039">
        <v>21.1</v>
      </c>
      <c r="AH1039">
        <v>47</v>
      </c>
    </row>
    <row r="1040" spans="1:34" x14ac:dyDescent="0.25">
      <c r="A1040">
        <v>228943</v>
      </c>
      <c r="B1040" s="1">
        <v>44583</v>
      </c>
      <c r="C1040">
        <v>31</v>
      </c>
      <c r="D1040">
        <v>18512</v>
      </c>
      <c r="E1040">
        <v>534</v>
      </c>
      <c r="F1040">
        <v>5145</v>
      </c>
      <c r="G1040">
        <v>6891</v>
      </c>
      <c r="H1040">
        <v>305</v>
      </c>
      <c r="I1040">
        <v>3692</v>
      </c>
      <c r="J1040">
        <v>2579</v>
      </c>
      <c r="K1040">
        <v>186</v>
      </c>
      <c r="L1040">
        <v>399</v>
      </c>
      <c r="M1040">
        <v>36</v>
      </c>
      <c r="N1040">
        <v>38279</v>
      </c>
      <c r="O1040">
        <v>227</v>
      </c>
      <c r="P1040">
        <v>15319</v>
      </c>
      <c r="Q1040">
        <v>12740</v>
      </c>
      <c r="R1040">
        <v>7595</v>
      </c>
      <c r="S1040">
        <v>19046</v>
      </c>
      <c r="T1040">
        <v>48.4</v>
      </c>
      <c r="U1040">
        <v>1.4</v>
      </c>
      <c r="V1040">
        <v>13.4</v>
      </c>
      <c r="W1040">
        <v>18</v>
      </c>
      <c r="X1040">
        <v>0.8</v>
      </c>
      <c r="Y1040">
        <v>9.6</v>
      </c>
      <c r="Z1040">
        <v>7</v>
      </c>
      <c r="AA1040">
        <v>0</v>
      </c>
      <c r="AB1040">
        <v>1</v>
      </c>
      <c r="AC1040">
        <v>0.1</v>
      </c>
      <c r="AD1040">
        <v>100</v>
      </c>
      <c r="AE1040">
        <v>40</v>
      </c>
      <c r="AF1040">
        <v>33.299999999999997</v>
      </c>
      <c r="AG1040">
        <v>19.8</v>
      </c>
      <c r="AH1040">
        <v>49.8</v>
      </c>
    </row>
    <row r="1041" spans="1:34" x14ac:dyDescent="0.25">
      <c r="A1041">
        <v>228944</v>
      </c>
      <c r="B1041" s="1">
        <v>44583</v>
      </c>
      <c r="C1041">
        <v>32</v>
      </c>
      <c r="D1041">
        <v>19124</v>
      </c>
      <c r="E1041">
        <v>754</v>
      </c>
      <c r="F1041">
        <v>5147</v>
      </c>
      <c r="G1041">
        <v>6642</v>
      </c>
      <c r="H1041">
        <v>339</v>
      </c>
      <c r="I1041">
        <v>3532</v>
      </c>
      <c r="J1041">
        <v>2650</v>
      </c>
      <c r="K1041">
        <v>193</v>
      </c>
      <c r="L1041">
        <v>153</v>
      </c>
      <c r="M1041">
        <v>34</v>
      </c>
      <c r="N1041">
        <v>38568</v>
      </c>
      <c r="O1041">
        <v>235</v>
      </c>
      <c r="P1041">
        <v>14931</v>
      </c>
      <c r="Q1041">
        <v>12281</v>
      </c>
      <c r="R1041">
        <v>7134</v>
      </c>
      <c r="S1041">
        <v>19878</v>
      </c>
      <c r="T1041">
        <v>49.6</v>
      </c>
      <c r="U1041">
        <v>2</v>
      </c>
      <c r="V1041">
        <v>13.3</v>
      </c>
      <c r="W1041">
        <v>17.2</v>
      </c>
      <c r="X1041">
        <v>0.9</v>
      </c>
      <c r="Y1041">
        <v>9.1999999999999993</v>
      </c>
      <c r="Z1041">
        <v>7</v>
      </c>
      <c r="AA1041">
        <v>0</v>
      </c>
      <c r="AB1041">
        <v>0</v>
      </c>
      <c r="AC1041">
        <v>0.1</v>
      </c>
      <c r="AD1041">
        <v>100</v>
      </c>
      <c r="AE1041">
        <v>38.700000000000003</v>
      </c>
      <c r="AF1041">
        <v>31.8</v>
      </c>
      <c r="AG1041">
        <v>18.5</v>
      </c>
      <c r="AH1041">
        <v>51.5</v>
      </c>
    </row>
    <row r="1042" spans="1:34" x14ac:dyDescent="0.25">
      <c r="A1042">
        <v>228945</v>
      </c>
      <c r="B1042" s="1">
        <v>44583</v>
      </c>
      <c r="C1042">
        <v>33</v>
      </c>
      <c r="D1042">
        <v>19279</v>
      </c>
      <c r="E1042">
        <v>844</v>
      </c>
      <c r="F1042">
        <v>5146</v>
      </c>
      <c r="G1042">
        <v>6125</v>
      </c>
      <c r="H1042">
        <v>477</v>
      </c>
      <c r="I1042">
        <v>4492</v>
      </c>
      <c r="J1042">
        <v>2762</v>
      </c>
      <c r="K1042">
        <v>204</v>
      </c>
      <c r="L1042">
        <v>21</v>
      </c>
      <c r="M1042">
        <v>126</v>
      </c>
      <c r="N1042">
        <v>39476</v>
      </c>
      <c r="O1042">
        <v>240</v>
      </c>
      <c r="P1042">
        <v>14531</v>
      </c>
      <c r="Q1042">
        <v>11769</v>
      </c>
      <c r="R1042">
        <v>6623</v>
      </c>
      <c r="S1042">
        <v>20123</v>
      </c>
      <c r="T1042">
        <v>48.8</v>
      </c>
      <c r="U1042">
        <v>2.1</v>
      </c>
      <c r="V1042">
        <v>13</v>
      </c>
      <c r="W1042">
        <v>15.5</v>
      </c>
      <c r="X1042">
        <v>1.2</v>
      </c>
      <c r="Y1042">
        <v>11.4</v>
      </c>
      <c r="Z1042">
        <v>7</v>
      </c>
      <c r="AA1042">
        <v>0</v>
      </c>
      <c r="AB1042">
        <v>0</v>
      </c>
      <c r="AC1042">
        <v>0.3</v>
      </c>
      <c r="AD1042">
        <v>100</v>
      </c>
      <c r="AE1042">
        <v>36.799999999999997</v>
      </c>
      <c r="AF1042">
        <v>29.8</v>
      </c>
      <c r="AG1042">
        <v>16.8</v>
      </c>
      <c r="AH1042">
        <v>51</v>
      </c>
    </row>
    <row r="1043" spans="1:34" x14ac:dyDescent="0.25">
      <c r="A1043">
        <v>228946</v>
      </c>
      <c r="B1043" s="1">
        <v>44583</v>
      </c>
      <c r="C1043">
        <v>34</v>
      </c>
      <c r="D1043">
        <v>19914</v>
      </c>
      <c r="E1043">
        <v>961</v>
      </c>
      <c r="F1043">
        <v>5145</v>
      </c>
      <c r="G1043">
        <v>5734</v>
      </c>
      <c r="H1043">
        <v>516</v>
      </c>
      <c r="I1043">
        <v>4678</v>
      </c>
      <c r="J1043">
        <v>2811</v>
      </c>
      <c r="K1043">
        <v>415</v>
      </c>
      <c r="L1043">
        <v>0</v>
      </c>
      <c r="M1043">
        <v>708</v>
      </c>
      <c r="N1043">
        <v>40882</v>
      </c>
      <c r="O1043">
        <v>245</v>
      </c>
      <c r="P1043">
        <v>14206</v>
      </c>
      <c r="Q1043">
        <v>11395</v>
      </c>
      <c r="R1043">
        <v>6250</v>
      </c>
      <c r="S1043">
        <v>20875</v>
      </c>
      <c r="T1043">
        <v>48.7</v>
      </c>
      <c r="U1043">
        <v>2.4</v>
      </c>
      <c r="V1043">
        <v>12.6</v>
      </c>
      <c r="W1043">
        <v>14</v>
      </c>
      <c r="X1043">
        <v>1.3</v>
      </c>
      <c r="Y1043">
        <v>11.4</v>
      </c>
      <c r="Z1043">
        <v>7</v>
      </c>
      <c r="AA1043">
        <v>1</v>
      </c>
      <c r="AB1043">
        <v>0</v>
      </c>
      <c r="AC1043">
        <v>1.7</v>
      </c>
      <c r="AD1043">
        <v>100</v>
      </c>
      <c r="AE1043">
        <v>34.700000000000003</v>
      </c>
      <c r="AF1043">
        <v>27.9</v>
      </c>
      <c r="AG1043">
        <v>15.3</v>
      </c>
      <c r="AH1043">
        <v>51.1</v>
      </c>
    </row>
    <row r="1044" spans="1:34" x14ac:dyDescent="0.25">
      <c r="A1044">
        <v>228947</v>
      </c>
      <c r="B1044" s="1">
        <v>44583</v>
      </c>
      <c r="C1044">
        <v>35</v>
      </c>
      <c r="D1044">
        <v>20148</v>
      </c>
      <c r="E1044">
        <v>973</v>
      </c>
      <c r="F1044">
        <v>5139</v>
      </c>
      <c r="G1044">
        <v>5641</v>
      </c>
      <c r="H1044">
        <v>544</v>
      </c>
      <c r="I1044">
        <v>4812</v>
      </c>
      <c r="J1044">
        <v>2814</v>
      </c>
      <c r="K1044">
        <v>658</v>
      </c>
      <c r="L1044">
        <v>0</v>
      </c>
      <c r="M1044">
        <v>1694</v>
      </c>
      <c r="N1044">
        <v>42423</v>
      </c>
      <c r="O1044">
        <v>241</v>
      </c>
      <c r="P1044">
        <v>14138</v>
      </c>
      <c r="Q1044">
        <v>11324</v>
      </c>
      <c r="R1044">
        <v>6185</v>
      </c>
      <c r="S1044">
        <v>21121</v>
      </c>
      <c r="T1044">
        <v>47.5</v>
      </c>
      <c r="U1044">
        <v>2.2999999999999998</v>
      </c>
      <c r="V1044">
        <v>12.1</v>
      </c>
      <c r="W1044">
        <v>13.3</v>
      </c>
      <c r="X1044">
        <v>1.3</v>
      </c>
      <c r="Y1044">
        <v>11.3</v>
      </c>
      <c r="Z1044">
        <v>7</v>
      </c>
      <c r="AA1044">
        <v>2</v>
      </c>
      <c r="AB1044">
        <v>0</v>
      </c>
      <c r="AC1044">
        <v>4</v>
      </c>
      <c r="AD1044">
        <v>100</v>
      </c>
      <c r="AE1044">
        <v>33.299999999999997</v>
      </c>
      <c r="AF1044">
        <v>26.7</v>
      </c>
      <c r="AG1044">
        <v>14.6</v>
      </c>
      <c r="AH1044">
        <v>49.8</v>
      </c>
    </row>
    <row r="1045" spans="1:34" x14ac:dyDescent="0.25">
      <c r="A1045">
        <v>228948</v>
      </c>
      <c r="B1045" s="1">
        <v>44583</v>
      </c>
      <c r="C1045">
        <v>36</v>
      </c>
      <c r="D1045">
        <v>20213</v>
      </c>
      <c r="E1045">
        <v>974</v>
      </c>
      <c r="F1045">
        <v>5140</v>
      </c>
      <c r="G1045">
        <v>5530</v>
      </c>
      <c r="H1045">
        <v>587</v>
      </c>
      <c r="I1045">
        <v>4714</v>
      </c>
      <c r="J1045">
        <v>2816</v>
      </c>
      <c r="K1045">
        <v>740</v>
      </c>
      <c r="L1045">
        <v>0</v>
      </c>
      <c r="M1045">
        <v>1584</v>
      </c>
      <c r="N1045">
        <v>42298</v>
      </c>
      <c r="O1045">
        <v>242</v>
      </c>
      <c r="P1045">
        <v>14073</v>
      </c>
      <c r="Q1045">
        <v>11257</v>
      </c>
      <c r="R1045">
        <v>6117</v>
      </c>
      <c r="S1045">
        <v>21187</v>
      </c>
      <c r="T1045">
        <v>47.8</v>
      </c>
      <c r="U1045">
        <v>2.2999999999999998</v>
      </c>
      <c r="V1045">
        <v>12.2</v>
      </c>
      <c r="W1045">
        <v>13.1</v>
      </c>
      <c r="X1045">
        <v>1.4</v>
      </c>
      <c r="Y1045">
        <v>11.1</v>
      </c>
      <c r="Z1045">
        <v>7</v>
      </c>
      <c r="AA1045">
        <v>2</v>
      </c>
      <c r="AB1045">
        <v>0</v>
      </c>
      <c r="AC1045">
        <v>3.7</v>
      </c>
      <c r="AD1045">
        <v>100</v>
      </c>
      <c r="AE1045">
        <v>33.299999999999997</v>
      </c>
      <c r="AF1045">
        <v>26.6</v>
      </c>
      <c r="AG1045">
        <v>14.5</v>
      </c>
      <c r="AH1045">
        <v>50.1</v>
      </c>
    </row>
    <row r="1046" spans="1:34" x14ac:dyDescent="0.25">
      <c r="A1046">
        <v>228949</v>
      </c>
      <c r="B1046" s="1">
        <v>44583</v>
      </c>
      <c r="C1046">
        <v>37</v>
      </c>
      <c r="D1046">
        <v>20077</v>
      </c>
      <c r="E1046">
        <v>974</v>
      </c>
      <c r="F1046">
        <v>5137</v>
      </c>
      <c r="G1046">
        <v>5486</v>
      </c>
      <c r="H1046">
        <v>577</v>
      </c>
      <c r="I1046">
        <v>4790</v>
      </c>
      <c r="J1046">
        <v>2814</v>
      </c>
      <c r="K1046">
        <v>683</v>
      </c>
      <c r="L1046">
        <v>0</v>
      </c>
      <c r="M1046">
        <v>1454</v>
      </c>
      <c r="N1046">
        <v>41992</v>
      </c>
      <c r="O1046">
        <v>242</v>
      </c>
      <c r="P1046">
        <v>14014</v>
      </c>
      <c r="Q1046">
        <v>11200</v>
      </c>
      <c r="R1046">
        <v>6063</v>
      </c>
      <c r="S1046">
        <v>21051</v>
      </c>
      <c r="T1046">
        <v>47.8</v>
      </c>
      <c r="U1046">
        <v>2.2999999999999998</v>
      </c>
      <c r="V1046">
        <v>12.2</v>
      </c>
      <c r="W1046">
        <v>13.1</v>
      </c>
      <c r="X1046">
        <v>1.4</v>
      </c>
      <c r="Y1046">
        <v>11.4</v>
      </c>
      <c r="Z1046">
        <v>7</v>
      </c>
      <c r="AA1046">
        <v>2</v>
      </c>
      <c r="AB1046">
        <v>0</v>
      </c>
      <c r="AC1046">
        <v>3.5</v>
      </c>
      <c r="AD1046">
        <v>100</v>
      </c>
      <c r="AE1046">
        <v>33.4</v>
      </c>
      <c r="AF1046">
        <v>26.7</v>
      </c>
      <c r="AG1046">
        <v>14.4</v>
      </c>
      <c r="AH1046">
        <v>50.1</v>
      </c>
    </row>
    <row r="1047" spans="1:34" x14ac:dyDescent="0.25">
      <c r="A1047">
        <v>228950</v>
      </c>
      <c r="B1047" s="1">
        <v>44583</v>
      </c>
      <c r="C1047">
        <v>38</v>
      </c>
      <c r="D1047">
        <v>19892</v>
      </c>
      <c r="E1047">
        <v>975</v>
      </c>
      <c r="F1047">
        <v>5138</v>
      </c>
      <c r="G1047">
        <v>5316</v>
      </c>
      <c r="H1047">
        <v>660</v>
      </c>
      <c r="I1047">
        <v>4800</v>
      </c>
      <c r="J1047">
        <v>2811</v>
      </c>
      <c r="K1047">
        <v>487</v>
      </c>
      <c r="L1047">
        <v>0</v>
      </c>
      <c r="M1047">
        <v>966</v>
      </c>
      <c r="N1047">
        <v>41045</v>
      </c>
      <c r="O1047">
        <v>245</v>
      </c>
      <c r="P1047">
        <v>13925</v>
      </c>
      <c r="Q1047">
        <v>11114</v>
      </c>
      <c r="R1047">
        <v>5976</v>
      </c>
      <c r="S1047">
        <v>20867</v>
      </c>
      <c r="T1047">
        <v>48.5</v>
      </c>
      <c r="U1047">
        <v>2.4</v>
      </c>
      <c r="V1047">
        <v>12.5</v>
      </c>
      <c r="W1047">
        <v>13</v>
      </c>
      <c r="X1047">
        <v>1.6</v>
      </c>
      <c r="Y1047">
        <v>11.7</v>
      </c>
      <c r="Z1047">
        <v>7</v>
      </c>
      <c r="AA1047">
        <v>1</v>
      </c>
      <c r="AB1047">
        <v>0</v>
      </c>
      <c r="AC1047">
        <v>2.4</v>
      </c>
      <c r="AD1047">
        <v>100</v>
      </c>
      <c r="AE1047">
        <v>33.9</v>
      </c>
      <c r="AF1047">
        <v>27.1</v>
      </c>
      <c r="AG1047">
        <v>14.6</v>
      </c>
      <c r="AH1047">
        <v>50.8</v>
      </c>
    </row>
    <row r="1048" spans="1:34" x14ac:dyDescent="0.25">
      <c r="A1048">
        <v>228951</v>
      </c>
      <c r="B1048" s="1">
        <v>44583</v>
      </c>
      <c r="C1048">
        <v>39</v>
      </c>
      <c r="D1048">
        <v>19682</v>
      </c>
      <c r="E1048">
        <v>977</v>
      </c>
      <c r="F1048">
        <v>5138</v>
      </c>
      <c r="G1048">
        <v>5275</v>
      </c>
      <c r="H1048">
        <v>492</v>
      </c>
      <c r="I1048">
        <v>4682</v>
      </c>
      <c r="J1048">
        <v>2799</v>
      </c>
      <c r="K1048">
        <v>264</v>
      </c>
      <c r="L1048">
        <v>0</v>
      </c>
      <c r="M1048">
        <v>552</v>
      </c>
      <c r="N1048">
        <v>39861</v>
      </c>
      <c r="O1048">
        <v>249</v>
      </c>
      <c r="P1048">
        <v>13704</v>
      </c>
      <c r="Q1048">
        <v>10905</v>
      </c>
      <c r="R1048">
        <v>5767</v>
      </c>
      <c r="S1048">
        <v>20659</v>
      </c>
      <c r="T1048">
        <v>49.4</v>
      </c>
      <c r="U1048">
        <v>2.5</v>
      </c>
      <c r="V1048">
        <v>12.9</v>
      </c>
      <c r="W1048">
        <v>13.2</v>
      </c>
      <c r="X1048">
        <v>1.2</v>
      </c>
      <c r="Y1048">
        <v>11.7</v>
      </c>
      <c r="Z1048">
        <v>7</v>
      </c>
      <c r="AA1048">
        <v>1</v>
      </c>
      <c r="AB1048">
        <v>0</v>
      </c>
      <c r="AC1048">
        <v>1.4</v>
      </c>
      <c r="AD1048">
        <v>100</v>
      </c>
      <c r="AE1048">
        <v>34.4</v>
      </c>
      <c r="AF1048">
        <v>27.4</v>
      </c>
      <c r="AG1048">
        <v>14.5</v>
      </c>
      <c r="AH1048">
        <v>51.8</v>
      </c>
    </row>
    <row r="1049" spans="1:34" x14ac:dyDescent="0.25">
      <c r="A1049">
        <v>228952</v>
      </c>
      <c r="B1049" s="1">
        <v>44583</v>
      </c>
      <c r="C1049">
        <v>40</v>
      </c>
      <c r="D1049">
        <v>19524</v>
      </c>
      <c r="E1049">
        <v>832</v>
      </c>
      <c r="F1049">
        <v>5135</v>
      </c>
      <c r="G1049">
        <v>5162</v>
      </c>
      <c r="H1049">
        <v>416</v>
      </c>
      <c r="I1049">
        <v>4562</v>
      </c>
      <c r="J1049">
        <v>2798</v>
      </c>
      <c r="K1049">
        <v>234</v>
      </c>
      <c r="L1049">
        <v>0</v>
      </c>
      <c r="M1049">
        <v>44</v>
      </c>
      <c r="N1049">
        <v>38707</v>
      </c>
      <c r="O1049">
        <v>250</v>
      </c>
      <c r="P1049">
        <v>13511</v>
      </c>
      <c r="Q1049">
        <v>10713</v>
      </c>
      <c r="R1049">
        <v>5578</v>
      </c>
      <c r="S1049">
        <v>20356</v>
      </c>
      <c r="T1049">
        <v>50.4</v>
      </c>
      <c r="U1049">
        <v>2.1</v>
      </c>
      <c r="V1049">
        <v>13.3</v>
      </c>
      <c r="W1049">
        <v>13.3</v>
      </c>
      <c r="X1049">
        <v>1.1000000000000001</v>
      </c>
      <c r="Y1049">
        <v>11.8</v>
      </c>
      <c r="Z1049">
        <v>7</v>
      </c>
      <c r="AA1049">
        <v>1</v>
      </c>
      <c r="AB1049">
        <v>0</v>
      </c>
      <c r="AC1049">
        <v>0.1</v>
      </c>
      <c r="AD1049">
        <v>100</v>
      </c>
      <c r="AE1049">
        <v>34.9</v>
      </c>
      <c r="AF1049">
        <v>27.7</v>
      </c>
      <c r="AG1049">
        <v>14.4</v>
      </c>
      <c r="AH1049">
        <v>52.6</v>
      </c>
    </row>
    <row r="1050" spans="1:34" x14ac:dyDescent="0.25">
      <c r="A1050">
        <v>228953</v>
      </c>
      <c r="B1050" s="1">
        <v>44583</v>
      </c>
      <c r="C1050">
        <v>41</v>
      </c>
      <c r="D1050">
        <v>19552</v>
      </c>
      <c r="E1050">
        <v>498</v>
      </c>
      <c r="F1050">
        <v>5136</v>
      </c>
      <c r="G1050">
        <v>5052</v>
      </c>
      <c r="H1050">
        <v>311</v>
      </c>
      <c r="I1050">
        <v>3780</v>
      </c>
      <c r="J1050">
        <v>2798</v>
      </c>
      <c r="K1050">
        <v>244</v>
      </c>
      <c r="L1050">
        <v>0</v>
      </c>
      <c r="M1050">
        <v>0</v>
      </c>
      <c r="N1050">
        <v>37371</v>
      </c>
      <c r="O1050">
        <v>251</v>
      </c>
      <c r="P1050">
        <v>13297</v>
      </c>
      <c r="Q1050">
        <v>10499</v>
      </c>
      <c r="R1050">
        <v>5363</v>
      </c>
      <c r="S1050">
        <v>20050</v>
      </c>
      <c r="T1050">
        <v>52.3</v>
      </c>
      <c r="U1050">
        <v>1.3</v>
      </c>
      <c r="V1050">
        <v>13.7</v>
      </c>
      <c r="W1050">
        <v>13.5</v>
      </c>
      <c r="X1050">
        <v>0.8</v>
      </c>
      <c r="Y1050">
        <v>10.1</v>
      </c>
      <c r="Z1050">
        <v>8</v>
      </c>
      <c r="AA1050">
        <v>1</v>
      </c>
      <c r="AB1050">
        <v>0</v>
      </c>
      <c r="AC1050">
        <v>0</v>
      </c>
      <c r="AD1050">
        <v>100</v>
      </c>
      <c r="AE1050">
        <v>35.6</v>
      </c>
      <c r="AF1050">
        <v>28.1</v>
      </c>
      <c r="AG1050">
        <v>14.3</v>
      </c>
      <c r="AH1050">
        <v>53.7</v>
      </c>
    </row>
    <row r="1051" spans="1:34" x14ac:dyDescent="0.25">
      <c r="A1051">
        <v>228954</v>
      </c>
      <c r="B1051" s="1">
        <v>44583</v>
      </c>
      <c r="C1051">
        <v>42</v>
      </c>
      <c r="D1051">
        <v>18776</v>
      </c>
      <c r="E1051">
        <v>351</v>
      </c>
      <c r="F1051">
        <v>5137</v>
      </c>
      <c r="G1051">
        <v>4867</v>
      </c>
      <c r="H1051">
        <v>278</v>
      </c>
      <c r="I1051">
        <v>3718</v>
      </c>
      <c r="J1051">
        <v>2798</v>
      </c>
      <c r="K1051">
        <v>233</v>
      </c>
      <c r="L1051">
        <v>0</v>
      </c>
      <c r="M1051">
        <v>0</v>
      </c>
      <c r="N1051">
        <v>36158</v>
      </c>
      <c r="O1051">
        <v>246</v>
      </c>
      <c r="P1051">
        <v>13080</v>
      </c>
      <c r="Q1051">
        <v>10282</v>
      </c>
      <c r="R1051">
        <v>5145</v>
      </c>
      <c r="S1051">
        <v>19127</v>
      </c>
      <c r="T1051">
        <v>51.9</v>
      </c>
      <c r="U1051">
        <v>1</v>
      </c>
      <c r="V1051">
        <v>14.2</v>
      </c>
      <c r="W1051">
        <v>13.5</v>
      </c>
      <c r="X1051">
        <v>0.8</v>
      </c>
      <c r="Y1051">
        <v>10.3</v>
      </c>
      <c r="Z1051">
        <v>8</v>
      </c>
      <c r="AA1051">
        <v>1</v>
      </c>
      <c r="AB1051">
        <v>0</v>
      </c>
      <c r="AC1051">
        <v>0</v>
      </c>
      <c r="AD1051">
        <v>100</v>
      </c>
      <c r="AE1051">
        <v>36.200000000000003</v>
      </c>
      <c r="AF1051">
        <v>28.4</v>
      </c>
      <c r="AG1051">
        <v>14.2</v>
      </c>
      <c r="AH1051">
        <v>52.9</v>
      </c>
    </row>
    <row r="1052" spans="1:34" x14ac:dyDescent="0.25">
      <c r="A1052">
        <v>228955</v>
      </c>
      <c r="B1052" s="1">
        <v>44583</v>
      </c>
      <c r="C1052">
        <v>43</v>
      </c>
      <c r="D1052">
        <v>17943</v>
      </c>
      <c r="E1052">
        <v>113</v>
      </c>
      <c r="F1052">
        <v>5139</v>
      </c>
      <c r="G1052">
        <v>4929</v>
      </c>
      <c r="H1052">
        <v>233</v>
      </c>
      <c r="I1052">
        <v>3574</v>
      </c>
      <c r="J1052">
        <v>2769</v>
      </c>
      <c r="K1052">
        <v>181</v>
      </c>
      <c r="L1052">
        <v>0</v>
      </c>
      <c r="M1052">
        <v>0</v>
      </c>
      <c r="N1052">
        <v>34881</v>
      </c>
      <c r="O1052">
        <v>237</v>
      </c>
      <c r="P1052">
        <v>13070</v>
      </c>
      <c r="Q1052">
        <v>10301</v>
      </c>
      <c r="R1052">
        <v>5162</v>
      </c>
      <c r="S1052">
        <v>18056</v>
      </c>
      <c r="T1052">
        <v>51.4</v>
      </c>
      <c r="U1052">
        <v>0.3</v>
      </c>
      <c r="V1052">
        <v>14.7</v>
      </c>
      <c r="W1052">
        <v>14.1</v>
      </c>
      <c r="X1052">
        <v>0.7</v>
      </c>
      <c r="Y1052">
        <v>10.199999999999999</v>
      </c>
      <c r="Z1052">
        <v>8</v>
      </c>
      <c r="AA1052">
        <v>0</v>
      </c>
      <c r="AB1052">
        <v>0</v>
      </c>
      <c r="AC1052">
        <v>0</v>
      </c>
      <c r="AD1052">
        <v>100</v>
      </c>
      <c r="AE1052">
        <v>37.5</v>
      </c>
      <c r="AF1052">
        <v>29.5</v>
      </c>
      <c r="AG1052">
        <v>14.8</v>
      </c>
      <c r="AH1052">
        <v>51.8</v>
      </c>
    </row>
    <row r="1053" spans="1:34" x14ac:dyDescent="0.25">
      <c r="A1053">
        <v>228956</v>
      </c>
      <c r="B1053" s="1">
        <v>44583</v>
      </c>
      <c r="C1053">
        <v>44</v>
      </c>
      <c r="D1053">
        <v>16682</v>
      </c>
      <c r="E1053">
        <v>0</v>
      </c>
      <c r="F1053">
        <v>5140</v>
      </c>
      <c r="G1053">
        <v>5061</v>
      </c>
      <c r="H1053">
        <v>232</v>
      </c>
      <c r="I1053">
        <v>3664</v>
      </c>
      <c r="J1053">
        <v>2750</v>
      </c>
      <c r="K1053">
        <v>163</v>
      </c>
      <c r="L1053">
        <v>0</v>
      </c>
      <c r="M1053">
        <v>0</v>
      </c>
      <c r="N1053">
        <v>33692</v>
      </c>
      <c r="O1053">
        <v>229</v>
      </c>
      <c r="P1053">
        <v>13183</v>
      </c>
      <c r="Q1053">
        <v>10433</v>
      </c>
      <c r="R1053">
        <v>5293</v>
      </c>
      <c r="S1053">
        <v>16682</v>
      </c>
      <c r="T1053">
        <v>49.5</v>
      </c>
      <c r="U1053">
        <v>0</v>
      </c>
      <c r="V1053">
        <v>15.3</v>
      </c>
      <c r="W1053">
        <v>15</v>
      </c>
      <c r="X1053">
        <v>0.7</v>
      </c>
      <c r="Y1053">
        <v>10.9</v>
      </c>
      <c r="Z1053">
        <v>8</v>
      </c>
      <c r="AA1053">
        <v>0</v>
      </c>
      <c r="AB1053">
        <v>0</v>
      </c>
      <c r="AC1053">
        <v>0</v>
      </c>
      <c r="AD1053">
        <v>100</v>
      </c>
      <c r="AE1053">
        <v>39.1</v>
      </c>
      <c r="AF1053">
        <v>31</v>
      </c>
      <c r="AG1053">
        <v>15.7</v>
      </c>
      <c r="AH1053">
        <v>49.5</v>
      </c>
    </row>
    <row r="1054" spans="1:34" x14ac:dyDescent="0.25">
      <c r="A1054">
        <v>228957</v>
      </c>
      <c r="B1054" s="1">
        <v>44583</v>
      </c>
      <c r="C1054">
        <v>45</v>
      </c>
      <c r="D1054">
        <v>14914</v>
      </c>
      <c r="E1054">
        <v>0</v>
      </c>
      <c r="F1054">
        <v>5142</v>
      </c>
      <c r="G1054">
        <v>5149</v>
      </c>
      <c r="H1054">
        <v>199</v>
      </c>
      <c r="I1054">
        <v>3792</v>
      </c>
      <c r="J1054">
        <v>2705</v>
      </c>
      <c r="K1054">
        <v>164</v>
      </c>
      <c r="L1054">
        <v>0</v>
      </c>
      <c r="M1054">
        <v>0</v>
      </c>
      <c r="N1054">
        <v>32065</v>
      </c>
      <c r="O1054">
        <v>222</v>
      </c>
      <c r="P1054">
        <v>13195</v>
      </c>
      <c r="Q1054">
        <v>10490</v>
      </c>
      <c r="R1054">
        <v>5348</v>
      </c>
      <c r="S1054">
        <v>14914</v>
      </c>
      <c r="T1054">
        <v>46.5</v>
      </c>
      <c r="U1054">
        <v>0</v>
      </c>
      <c r="V1054">
        <v>16</v>
      </c>
      <c r="W1054">
        <v>16.100000000000001</v>
      </c>
      <c r="X1054">
        <v>0.6</v>
      </c>
      <c r="Y1054">
        <v>11.8</v>
      </c>
      <c r="Z1054">
        <v>8</v>
      </c>
      <c r="AA1054">
        <v>0</v>
      </c>
      <c r="AB1054">
        <v>0</v>
      </c>
      <c r="AC1054">
        <v>0</v>
      </c>
      <c r="AD1054">
        <v>100</v>
      </c>
      <c r="AE1054">
        <v>41.2</v>
      </c>
      <c r="AF1054">
        <v>32.700000000000003</v>
      </c>
      <c r="AG1054">
        <v>16.7</v>
      </c>
      <c r="AH1054">
        <v>46.5</v>
      </c>
    </row>
    <row r="1055" spans="1:34" x14ac:dyDescent="0.25">
      <c r="A1055">
        <v>228958</v>
      </c>
      <c r="B1055" s="1">
        <v>44583</v>
      </c>
      <c r="C1055">
        <v>46</v>
      </c>
      <c r="D1055">
        <v>13723</v>
      </c>
      <c r="E1055">
        <v>0</v>
      </c>
      <c r="F1055">
        <v>5143</v>
      </c>
      <c r="G1055">
        <v>5136</v>
      </c>
      <c r="H1055">
        <v>173</v>
      </c>
      <c r="I1055">
        <v>3756</v>
      </c>
      <c r="J1055">
        <v>2712</v>
      </c>
      <c r="K1055">
        <v>167</v>
      </c>
      <c r="L1055">
        <v>0</v>
      </c>
      <c r="M1055">
        <v>0</v>
      </c>
      <c r="N1055">
        <v>30810</v>
      </c>
      <c r="O1055">
        <v>215</v>
      </c>
      <c r="P1055">
        <v>13164</v>
      </c>
      <c r="Q1055">
        <v>10452</v>
      </c>
      <c r="R1055">
        <v>5309</v>
      </c>
      <c r="S1055">
        <v>13723</v>
      </c>
      <c r="T1055">
        <v>44.5</v>
      </c>
      <c r="U1055">
        <v>0</v>
      </c>
      <c r="V1055">
        <v>16.7</v>
      </c>
      <c r="W1055">
        <v>16.7</v>
      </c>
      <c r="X1055">
        <v>0.6</v>
      </c>
      <c r="Y1055">
        <v>12.2</v>
      </c>
      <c r="Z1055">
        <v>9</v>
      </c>
      <c r="AA1055">
        <v>0</v>
      </c>
      <c r="AB1055">
        <v>0</v>
      </c>
      <c r="AC1055">
        <v>0</v>
      </c>
      <c r="AD1055">
        <v>100</v>
      </c>
      <c r="AE1055">
        <v>42.7</v>
      </c>
      <c r="AF1055">
        <v>33.9</v>
      </c>
      <c r="AG1055">
        <v>17.2</v>
      </c>
      <c r="AH1055">
        <v>44.5</v>
      </c>
    </row>
    <row r="1056" spans="1:34" x14ac:dyDescent="0.25">
      <c r="A1056">
        <v>228959</v>
      </c>
      <c r="B1056" s="1">
        <v>44583</v>
      </c>
      <c r="C1056">
        <v>47</v>
      </c>
      <c r="D1056">
        <v>12133</v>
      </c>
      <c r="E1056">
        <v>0</v>
      </c>
      <c r="F1056">
        <v>5141</v>
      </c>
      <c r="G1056">
        <v>5014</v>
      </c>
      <c r="H1056">
        <v>151</v>
      </c>
      <c r="I1056">
        <v>3998</v>
      </c>
      <c r="J1056">
        <v>2724</v>
      </c>
      <c r="K1056">
        <v>167</v>
      </c>
      <c r="L1056">
        <v>0</v>
      </c>
      <c r="M1056">
        <v>0</v>
      </c>
      <c r="N1056">
        <v>29328</v>
      </c>
      <c r="O1056">
        <v>204</v>
      </c>
      <c r="P1056">
        <v>13030</v>
      </c>
      <c r="Q1056">
        <v>10306</v>
      </c>
      <c r="R1056">
        <v>5165</v>
      </c>
      <c r="S1056">
        <v>12133</v>
      </c>
      <c r="T1056">
        <v>41.4</v>
      </c>
      <c r="U1056">
        <v>0</v>
      </c>
      <c r="V1056">
        <v>17.5</v>
      </c>
      <c r="W1056">
        <v>17.100000000000001</v>
      </c>
      <c r="X1056">
        <v>0.5</v>
      </c>
      <c r="Y1056">
        <v>13.6</v>
      </c>
      <c r="Z1056">
        <v>9</v>
      </c>
      <c r="AA1056">
        <v>1</v>
      </c>
      <c r="AB1056">
        <v>0</v>
      </c>
      <c r="AC1056">
        <v>0</v>
      </c>
      <c r="AD1056">
        <v>100</v>
      </c>
      <c r="AE1056">
        <v>44.4</v>
      </c>
      <c r="AF1056">
        <v>35.1</v>
      </c>
      <c r="AG1056">
        <v>17.600000000000001</v>
      </c>
      <c r="AH1056">
        <v>41.4</v>
      </c>
    </row>
    <row r="1057" spans="1:34" x14ac:dyDescent="0.25">
      <c r="A1057">
        <v>228960</v>
      </c>
      <c r="B1057" s="1">
        <v>44583</v>
      </c>
      <c r="C1057">
        <v>48</v>
      </c>
      <c r="D1057">
        <v>11551</v>
      </c>
      <c r="E1057">
        <v>0</v>
      </c>
      <c r="F1057">
        <v>5146</v>
      </c>
      <c r="G1057">
        <v>4962</v>
      </c>
      <c r="H1057">
        <v>146</v>
      </c>
      <c r="I1057">
        <v>3860</v>
      </c>
      <c r="J1057">
        <v>2695</v>
      </c>
      <c r="K1057">
        <v>161</v>
      </c>
      <c r="L1057">
        <v>0</v>
      </c>
      <c r="M1057">
        <v>0</v>
      </c>
      <c r="N1057">
        <v>28522</v>
      </c>
      <c r="O1057">
        <v>199</v>
      </c>
      <c r="P1057">
        <v>12950</v>
      </c>
      <c r="Q1057">
        <v>10254</v>
      </c>
      <c r="R1057">
        <v>5108</v>
      </c>
      <c r="S1057">
        <v>11551</v>
      </c>
      <c r="T1057">
        <v>40.5</v>
      </c>
      <c r="U1057">
        <v>0</v>
      </c>
      <c r="V1057">
        <v>18</v>
      </c>
      <c r="W1057">
        <v>17.399999999999999</v>
      </c>
      <c r="X1057">
        <v>0.5</v>
      </c>
      <c r="Y1057">
        <v>13.5</v>
      </c>
      <c r="Z1057">
        <v>9</v>
      </c>
      <c r="AA1057">
        <v>1</v>
      </c>
      <c r="AB1057">
        <v>0</v>
      </c>
      <c r="AC1057">
        <v>0</v>
      </c>
      <c r="AD1057">
        <v>100</v>
      </c>
      <c r="AE1057">
        <v>45.4</v>
      </c>
      <c r="AF1057">
        <v>36</v>
      </c>
      <c r="AG1057">
        <v>17.899999999999999</v>
      </c>
      <c r="AH1057">
        <v>40.5</v>
      </c>
    </row>
    <row r="1058" spans="1:34" x14ac:dyDescent="0.25">
      <c r="A1058">
        <v>228961</v>
      </c>
      <c r="B1058" s="1">
        <v>44584</v>
      </c>
      <c r="C1058">
        <v>1</v>
      </c>
      <c r="D1058">
        <v>11472</v>
      </c>
      <c r="E1058">
        <v>0</v>
      </c>
      <c r="F1058">
        <v>5147</v>
      </c>
      <c r="G1058">
        <v>4795</v>
      </c>
      <c r="H1058">
        <v>124</v>
      </c>
      <c r="I1058">
        <v>3852</v>
      </c>
      <c r="J1058">
        <v>2695</v>
      </c>
      <c r="K1058">
        <v>160</v>
      </c>
      <c r="L1058">
        <v>0</v>
      </c>
      <c r="M1058">
        <v>0</v>
      </c>
      <c r="N1058">
        <v>28245</v>
      </c>
      <c r="O1058">
        <v>200</v>
      </c>
      <c r="P1058">
        <v>12761</v>
      </c>
      <c r="Q1058">
        <v>10066</v>
      </c>
      <c r="R1058">
        <v>4919</v>
      </c>
      <c r="S1058">
        <v>11472</v>
      </c>
      <c r="T1058">
        <v>40.6</v>
      </c>
      <c r="U1058">
        <v>0</v>
      </c>
      <c r="V1058">
        <v>18.2</v>
      </c>
      <c r="W1058">
        <v>17</v>
      </c>
      <c r="X1058">
        <v>0.4</v>
      </c>
      <c r="Y1058">
        <v>13.6</v>
      </c>
      <c r="Z1058">
        <v>10</v>
      </c>
      <c r="AA1058">
        <v>1</v>
      </c>
      <c r="AB1058">
        <v>0</v>
      </c>
      <c r="AC1058">
        <v>0</v>
      </c>
      <c r="AD1058">
        <v>100</v>
      </c>
      <c r="AE1058">
        <v>45.2</v>
      </c>
      <c r="AF1058">
        <v>35.6</v>
      </c>
      <c r="AG1058">
        <v>17.399999999999999</v>
      </c>
      <c r="AH1058">
        <v>40.6</v>
      </c>
    </row>
    <row r="1059" spans="1:34" x14ac:dyDescent="0.25">
      <c r="A1059">
        <v>228962</v>
      </c>
      <c r="B1059" s="1">
        <v>44584</v>
      </c>
      <c r="C1059">
        <v>2</v>
      </c>
      <c r="D1059">
        <v>11756</v>
      </c>
      <c r="E1059">
        <v>0</v>
      </c>
      <c r="F1059">
        <v>5146</v>
      </c>
      <c r="G1059">
        <v>4788</v>
      </c>
      <c r="H1059">
        <v>122</v>
      </c>
      <c r="I1059">
        <v>3970</v>
      </c>
      <c r="J1059">
        <v>2783</v>
      </c>
      <c r="K1059">
        <v>159</v>
      </c>
      <c r="L1059">
        <v>0</v>
      </c>
      <c r="M1059">
        <v>0</v>
      </c>
      <c r="N1059">
        <v>28724</v>
      </c>
      <c r="O1059">
        <v>202</v>
      </c>
      <c r="P1059">
        <v>12839</v>
      </c>
      <c r="Q1059">
        <v>10056</v>
      </c>
      <c r="R1059">
        <v>4910</v>
      </c>
      <c r="S1059">
        <v>11756</v>
      </c>
      <c r="T1059">
        <v>40.9</v>
      </c>
      <c r="U1059">
        <v>0</v>
      </c>
      <c r="V1059">
        <v>17.899999999999999</v>
      </c>
      <c r="W1059">
        <v>16.7</v>
      </c>
      <c r="X1059">
        <v>0.4</v>
      </c>
      <c r="Y1059">
        <v>13.8</v>
      </c>
      <c r="Z1059">
        <v>10</v>
      </c>
      <c r="AA1059">
        <v>1</v>
      </c>
      <c r="AB1059">
        <v>0</v>
      </c>
      <c r="AC1059">
        <v>0</v>
      </c>
      <c r="AD1059">
        <v>100</v>
      </c>
      <c r="AE1059">
        <v>44.7</v>
      </c>
      <c r="AF1059">
        <v>35</v>
      </c>
      <c r="AG1059">
        <v>17.100000000000001</v>
      </c>
      <c r="AH1059">
        <v>40.9</v>
      </c>
    </row>
    <row r="1060" spans="1:34" x14ac:dyDescent="0.25">
      <c r="A1060">
        <v>228963</v>
      </c>
      <c r="B1060" s="1">
        <v>44584</v>
      </c>
      <c r="C1060">
        <v>3</v>
      </c>
      <c r="D1060">
        <v>11329</v>
      </c>
      <c r="E1060">
        <v>0</v>
      </c>
      <c r="F1060">
        <v>5148</v>
      </c>
      <c r="G1060">
        <v>4920</v>
      </c>
      <c r="H1060">
        <v>101</v>
      </c>
      <c r="I1060">
        <v>3928</v>
      </c>
      <c r="J1060">
        <v>2777</v>
      </c>
      <c r="K1060">
        <v>159</v>
      </c>
      <c r="L1060">
        <v>0</v>
      </c>
      <c r="M1060">
        <v>0</v>
      </c>
      <c r="N1060">
        <v>28362</v>
      </c>
      <c r="O1060">
        <v>199</v>
      </c>
      <c r="P1060">
        <v>12946</v>
      </c>
      <c r="Q1060">
        <v>10169</v>
      </c>
      <c r="R1060">
        <v>5021</v>
      </c>
      <c r="S1060">
        <v>11329</v>
      </c>
      <c r="T1060">
        <v>39.9</v>
      </c>
      <c r="U1060">
        <v>0</v>
      </c>
      <c r="V1060">
        <v>18.2</v>
      </c>
      <c r="W1060">
        <v>17.3</v>
      </c>
      <c r="X1060">
        <v>0.4</v>
      </c>
      <c r="Y1060">
        <v>13.8</v>
      </c>
      <c r="Z1060">
        <v>10</v>
      </c>
      <c r="AA1060">
        <v>1</v>
      </c>
      <c r="AB1060">
        <v>0</v>
      </c>
      <c r="AC1060">
        <v>0</v>
      </c>
      <c r="AD1060">
        <v>100</v>
      </c>
      <c r="AE1060">
        <v>45.6</v>
      </c>
      <c r="AF1060">
        <v>35.9</v>
      </c>
      <c r="AG1060">
        <v>17.7</v>
      </c>
      <c r="AH1060">
        <v>39.9</v>
      </c>
    </row>
    <row r="1061" spans="1:34" x14ac:dyDescent="0.25">
      <c r="A1061">
        <v>228964</v>
      </c>
      <c r="B1061" s="1">
        <v>44584</v>
      </c>
      <c r="C1061">
        <v>4</v>
      </c>
      <c r="D1061">
        <v>11003</v>
      </c>
      <c r="E1061">
        <v>0</v>
      </c>
      <c r="F1061">
        <v>5144</v>
      </c>
      <c r="G1061">
        <v>4843</v>
      </c>
      <c r="H1061">
        <v>100</v>
      </c>
      <c r="I1061">
        <v>3786</v>
      </c>
      <c r="J1061">
        <v>2656</v>
      </c>
      <c r="K1061">
        <v>161</v>
      </c>
      <c r="L1061">
        <v>0</v>
      </c>
      <c r="M1061">
        <v>0</v>
      </c>
      <c r="N1061">
        <v>27693</v>
      </c>
      <c r="O1061">
        <v>197</v>
      </c>
      <c r="P1061">
        <v>12743</v>
      </c>
      <c r="Q1061">
        <v>10087</v>
      </c>
      <c r="R1061">
        <v>4943</v>
      </c>
      <c r="S1061">
        <v>11003</v>
      </c>
      <c r="T1061">
        <v>39.700000000000003</v>
      </c>
      <c r="U1061">
        <v>0</v>
      </c>
      <c r="V1061">
        <v>18.600000000000001</v>
      </c>
      <c r="W1061">
        <v>17.5</v>
      </c>
      <c r="X1061">
        <v>0.4</v>
      </c>
      <c r="Y1061">
        <v>13.7</v>
      </c>
      <c r="Z1061">
        <v>10</v>
      </c>
      <c r="AA1061">
        <v>1</v>
      </c>
      <c r="AB1061">
        <v>0</v>
      </c>
      <c r="AC1061">
        <v>0</v>
      </c>
      <c r="AD1061">
        <v>100</v>
      </c>
      <c r="AE1061">
        <v>46</v>
      </c>
      <c r="AF1061">
        <v>36.4</v>
      </c>
      <c r="AG1061">
        <v>17.8</v>
      </c>
      <c r="AH1061">
        <v>39.700000000000003</v>
      </c>
    </row>
    <row r="1062" spans="1:34" x14ac:dyDescent="0.25">
      <c r="A1062">
        <v>228965</v>
      </c>
      <c r="B1062" s="1">
        <v>44584</v>
      </c>
      <c r="C1062">
        <v>5</v>
      </c>
      <c r="D1062">
        <v>10846</v>
      </c>
      <c r="E1062">
        <v>0</v>
      </c>
      <c r="F1062">
        <v>5143</v>
      </c>
      <c r="G1062">
        <v>4869</v>
      </c>
      <c r="H1062">
        <v>100</v>
      </c>
      <c r="I1062">
        <v>3382</v>
      </c>
      <c r="J1062">
        <v>2717</v>
      </c>
      <c r="K1062">
        <v>159</v>
      </c>
      <c r="L1062">
        <v>0</v>
      </c>
      <c r="M1062">
        <v>0</v>
      </c>
      <c r="N1062">
        <v>27216</v>
      </c>
      <c r="O1062">
        <v>197</v>
      </c>
      <c r="P1062">
        <v>12829</v>
      </c>
      <c r="Q1062">
        <v>10112</v>
      </c>
      <c r="R1062">
        <v>4969</v>
      </c>
      <c r="S1062">
        <v>10846</v>
      </c>
      <c r="T1062">
        <v>39.9</v>
      </c>
      <c r="U1062">
        <v>0</v>
      </c>
      <c r="V1062">
        <v>18.899999999999999</v>
      </c>
      <c r="W1062">
        <v>17.899999999999999</v>
      </c>
      <c r="X1062">
        <v>0.4</v>
      </c>
      <c r="Y1062">
        <v>12.4</v>
      </c>
      <c r="Z1062">
        <v>10</v>
      </c>
      <c r="AA1062">
        <v>1</v>
      </c>
      <c r="AB1062">
        <v>0</v>
      </c>
      <c r="AC1062">
        <v>0</v>
      </c>
      <c r="AD1062">
        <v>100</v>
      </c>
      <c r="AE1062">
        <v>47.1</v>
      </c>
      <c r="AF1062">
        <v>37.200000000000003</v>
      </c>
      <c r="AG1062">
        <v>18.3</v>
      </c>
      <c r="AH1062">
        <v>39.9</v>
      </c>
    </row>
    <row r="1063" spans="1:34" x14ac:dyDescent="0.25">
      <c r="A1063">
        <v>228966</v>
      </c>
      <c r="B1063" s="1">
        <v>44584</v>
      </c>
      <c r="C1063">
        <v>6</v>
      </c>
      <c r="D1063">
        <v>10735</v>
      </c>
      <c r="E1063">
        <v>0</v>
      </c>
      <c r="F1063">
        <v>5141</v>
      </c>
      <c r="G1063">
        <v>4842</v>
      </c>
      <c r="H1063">
        <v>100</v>
      </c>
      <c r="I1063">
        <v>3372</v>
      </c>
      <c r="J1063">
        <v>2750</v>
      </c>
      <c r="K1063">
        <v>157</v>
      </c>
      <c r="L1063">
        <v>0</v>
      </c>
      <c r="M1063">
        <v>0</v>
      </c>
      <c r="N1063">
        <v>27097</v>
      </c>
      <c r="O1063">
        <v>196</v>
      </c>
      <c r="P1063">
        <v>12833</v>
      </c>
      <c r="Q1063">
        <v>10083</v>
      </c>
      <c r="R1063">
        <v>4942</v>
      </c>
      <c r="S1063">
        <v>10735</v>
      </c>
      <c r="T1063">
        <v>39.6</v>
      </c>
      <c r="U1063">
        <v>0</v>
      </c>
      <c r="V1063">
        <v>19</v>
      </c>
      <c r="W1063">
        <v>17.899999999999999</v>
      </c>
      <c r="X1063">
        <v>0.4</v>
      </c>
      <c r="Y1063">
        <v>12.4</v>
      </c>
      <c r="Z1063">
        <v>10</v>
      </c>
      <c r="AA1063">
        <v>1</v>
      </c>
      <c r="AB1063">
        <v>0</v>
      </c>
      <c r="AC1063">
        <v>0</v>
      </c>
      <c r="AD1063">
        <v>100</v>
      </c>
      <c r="AE1063">
        <v>47.4</v>
      </c>
      <c r="AF1063">
        <v>37.200000000000003</v>
      </c>
      <c r="AG1063">
        <v>18.2</v>
      </c>
      <c r="AH1063">
        <v>39.6</v>
      </c>
    </row>
    <row r="1064" spans="1:34" x14ac:dyDescent="0.25">
      <c r="A1064">
        <v>228967</v>
      </c>
      <c r="B1064" s="1">
        <v>44584</v>
      </c>
      <c r="C1064">
        <v>7</v>
      </c>
      <c r="D1064">
        <v>10812</v>
      </c>
      <c r="E1064">
        <v>0</v>
      </c>
      <c r="F1064">
        <v>5143</v>
      </c>
      <c r="G1064">
        <v>4917</v>
      </c>
      <c r="H1064">
        <v>100</v>
      </c>
      <c r="I1064">
        <v>3334</v>
      </c>
      <c r="J1064">
        <v>2724</v>
      </c>
      <c r="K1064">
        <v>161</v>
      </c>
      <c r="L1064">
        <v>0</v>
      </c>
      <c r="M1064">
        <v>0</v>
      </c>
      <c r="N1064">
        <v>27191</v>
      </c>
      <c r="O1064">
        <v>195</v>
      </c>
      <c r="P1064">
        <v>12884</v>
      </c>
      <c r="Q1064">
        <v>10160</v>
      </c>
      <c r="R1064">
        <v>5017</v>
      </c>
      <c r="S1064">
        <v>10812</v>
      </c>
      <c r="T1064">
        <v>39.799999999999997</v>
      </c>
      <c r="U1064">
        <v>0</v>
      </c>
      <c r="V1064">
        <v>18.899999999999999</v>
      </c>
      <c r="W1064">
        <v>18.100000000000001</v>
      </c>
      <c r="X1064">
        <v>0.4</v>
      </c>
      <c r="Y1064">
        <v>12.3</v>
      </c>
      <c r="Z1064">
        <v>10</v>
      </c>
      <c r="AA1064">
        <v>1</v>
      </c>
      <c r="AB1064">
        <v>0</v>
      </c>
      <c r="AC1064">
        <v>0</v>
      </c>
      <c r="AD1064">
        <v>100</v>
      </c>
      <c r="AE1064">
        <v>47.4</v>
      </c>
      <c r="AF1064">
        <v>37.4</v>
      </c>
      <c r="AG1064">
        <v>18.5</v>
      </c>
      <c r="AH1064">
        <v>39.799999999999997</v>
      </c>
    </row>
    <row r="1065" spans="1:34" x14ac:dyDescent="0.25">
      <c r="A1065">
        <v>228968</v>
      </c>
      <c r="B1065" s="1">
        <v>44584</v>
      </c>
      <c r="C1065">
        <v>8</v>
      </c>
      <c r="D1065">
        <v>10448</v>
      </c>
      <c r="E1065">
        <v>0</v>
      </c>
      <c r="F1065">
        <v>5143</v>
      </c>
      <c r="G1065">
        <v>5045</v>
      </c>
      <c r="H1065">
        <v>100</v>
      </c>
      <c r="I1065">
        <v>3344</v>
      </c>
      <c r="J1065">
        <v>2624</v>
      </c>
      <c r="K1065">
        <v>164</v>
      </c>
      <c r="L1065">
        <v>0</v>
      </c>
      <c r="M1065">
        <v>0</v>
      </c>
      <c r="N1065">
        <v>26868</v>
      </c>
      <c r="O1065">
        <v>192</v>
      </c>
      <c r="P1065">
        <v>12912</v>
      </c>
      <c r="Q1065">
        <v>10288</v>
      </c>
      <c r="R1065">
        <v>5145</v>
      </c>
      <c r="S1065">
        <v>10448</v>
      </c>
      <c r="T1065">
        <v>38.9</v>
      </c>
      <c r="U1065">
        <v>0</v>
      </c>
      <c r="V1065">
        <v>19.100000000000001</v>
      </c>
      <c r="W1065">
        <v>18.8</v>
      </c>
      <c r="X1065">
        <v>0.4</v>
      </c>
      <c r="Y1065">
        <v>12.4</v>
      </c>
      <c r="Z1065">
        <v>10</v>
      </c>
      <c r="AA1065">
        <v>1</v>
      </c>
      <c r="AB1065">
        <v>0</v>
      </c>
      <c r="AC1065">
        <v>0</v>
      </c>
      <c r="AD1065">
        <v>100</v>
      </c>
      <c r="AE1065">
        <v>48.1</v>
      </c>
      <c r="AF1065">
        <v>38.299999999999997</v>
      </c>
      <c r="AG1065">
        <v>19.100000000000001</v>
      </c>
      <c r="AH1065">
        <v>38.9</v>
      </c>
    </row>
    <row r="1066" spans="1:34" x14ac:dyDescent="0.25">
      <c r="A1066">
        <v>228969</v>
      </c>
      <c r="B1066" s="1">
        <v>44584</v>
      </c>
      <c r="C1066">
        <v>9</v>
      </c>
      <c r="D1066">
        <v>10436</v>
      </c>
      <c r="E1066">
        <v>0</v>
      </c>
      <c r="F1066">
        <v>5145</v>
      </c>
      <c r="G1066">
        <v>5138</v>
      </c>
      <c r="H1066">
        <v>100</v>
      </c>
      <c r="I1066">
        <v>2944</v>
      </c>
      <c r="J1066">
        <v>2642</v>
      </c>
      <c r="K1066">
        <v>165</v>
      </c>
      <c r="L1066">
        <v>0</v>
      </c>
      <c r="M1066">
        <v>0</v>
      </c>
      <c r="N1066">
        <v>26570</v>
      </c>
      <c r="O1066">
        <v>194</v>
      </c>
      <c r="P1066">
        <v>13025</v>
      </c>
      <c r="Q1066">
        <v>10383</v>
      </c>
      <c r="R1066">
        <v>5238</v>
      </c>
      <c r="S1066">
        <v>10436</v>
      </c>
      <c r="T1066">
        <v>39.299999999999997</v>
      </c>
      <c r="U1066">
        <v>0</v>
      </c>
      <c r="V1066">
        <v>19.399999999999999</v>
      </c>
      <c r="W1066">
        <v>19.3</v>
      </c>
      <c r="X1066">
        <v>0.4</v>
      </c>
      <c r="Y1066">
        <v>11.1</v>
      </c>
      <c r="Z1066">
        <v>10</v>
      </c>
      <c r="AA1066">
        <v>1</v>
      </c>
      <c r="AB1066">
        <v>0</v>
      </c>
      <c r="AC1066">
        <v>0</v>
      </c>
      <c r="AD1066">
        <v>100</v>
      </c>
      <c r="AE1066">
        <v>49</v>
      </c>
      <c r="AF1066">
        <v>39.1</v>
      </c>
      <c r="AG1066">
        <v>19.7</v>
      </c>
      <c r="AH1066">
        <v>39.299999999999997</v>
      </c>
    </row>
    <row r="1067" spans="1:34" x14ac:dyDescent="0.25">
      <c r="A1067">
        <v>228970</v>
      </c>
      <c r="B1067" s="1">
        <v>44584</v>
      </c>
      <c r="C1067">
        <v>10</v>
      </c>
      <c r="D1067">
        <v>10272</v>
      </c>
      <c r="E1067">
        <v>0</v>
      </c>
      <c r="F1067">
        <v>5142</v>
      </c>
      <c r="G1067">
        <v>5196</v>
      </c>
      <c r="H1067">
        <v>101</v>
      </c>
      <c r="I1067">
        <v>2912</v>
      </c>
      <c r="J1067">
        <v>2657</v>
      </c>
      <c r="K1067">
        <v>168</v>
      </c>
      <c r="L1067">
        <v>0</v>
      </c>
      <c r="M1067">
        <v>0</v>
      </c>
      <c r="N1067">
        <v>26448</v>
      </c>
      <c r="O1067">
        <v>192</v>
      </c>
      <c r="P1067">
        <v>13096</v>
      </c>
      <c r="Q1067">
        <v>10439</v>
      </c>
      <c r="R1067">
        <v>5297</v>
      </c>
      <c r="S1067">
        <v>10272</v>
      </c>
      <c r="T1067">
        <v>38.799999999999997</v>
      </c>
      <c r="U1067">
        <v>0</v>
      </c>
      <c r="V1067">
        <v>19.399999999999999</v>
      </c>
      <c r="W1067">
        <v>19.600000000000001</v>
      </c>
      <c r="X1067">
        <v>0.4</v>
      </c>
      <c r="Y1067">
        <v>11</v>
      </c>
      <c r="Z1067">
        <v>10</v>
      </c>
      <c r="AA1067">
        <v>1</v>
      </c>
      <c r="AB1067">
        <v>0</v>
      </c>
      <c r="AC1067">
        <v>0</v>
      </c>
      <c r="AD1067">
        <v>100</v>
      </c>
      <c r="AE1067">
        <v>49.5</v>
      </c>
      <c r="AF1067">
        <v>39.5</v>
      </c>
      <c r="AG1067">
        <v>20</v>
      </c>
      <c r="AH1067">
        <v>38.799999999999997</v>
      </c>
    </row>
    <row r="1068" spans="1:34" x14ac:dyDescent="0.25">
      <c r="A1068">
        <v>228971</v>
      </c>
      <c r="B1068" s="1">
        <v>44584</v>
      </c>
      <c r="C1068">
        <v>11</v>
      </c>
      <c r="D1068">
        <v>9739</v>
      </c>
      <c r="E1068">
        <v>0</v>
      </c>
      <c r="F1068">
        <v>5143</v>
      </c>
      <c r="G1068">
        <v>5086</v>
      </c>
      <c r="H1068">
        <v>117</v>
      </c>
      <c r="I1068">
        <v>3476</v>
      </c>
      <c r="J1068">
        <v>2486</v>
      </c>
      <c r="K1068">
        <v>179</v>
      </c>
      <c r="L1068">
        <v>0</v>
      </c>
      <c r="M1068">
        <v>0</v>
      </c>
      <c r="N1068">
        <v>26226</v>
      </c>
      <c r="O1068">
        <v>187</v>
      </c>
      <c r="P1068">
        <v>12832</v>
      </c>
      <c r="Q1068">
        <v>10346</v>
      </c>
      <c r="R1068">
        <v>5203</v>
      </c>
      <c r="S1068">
        <v>9739</v>
      </c>
      <c r="T1068">
        <v>37.1</v>
      </c>
      <c r="U1068">
        <v>0</v>
      </c>
      <c r="V1068">
        <v>19.600000000000001</v>
      </c>
      <c r="W1068">
        <v>19.399999999999999</v>
      </c>
      <c r="X1068">
        <v>0.4</v>
      </c>
      <c r="Y1068">
        <v>13.3</v>
      </c>
      <c r="Z1068">
        <v>10</v>
      </c>
      <c r="AA1068">
        <v>1</v>
      </c>
      <c r="AB1068">
        <v>0</v>
      </c>
      <c r="AC1068">
        <v>0</v>
      </c>
      <c r="AD1068">
        <v>100</v>
      </c>
      <c r="AE1068">
        <v>48.9</v>
      </c>
      <c r="AF1068">
        <v>39.4</v>
      </c>
      <c r="AG1068">
        <v>19.8</v>
      </c>
      <c r="AH1068">
        <v>37.1</v>
      </c>
    </row>
    <row r="1069" spans="1:34" x14ac:dyDescent="0.25">
      <c r="A1069">
        <v>228972</v>
      </c>
      <c r="B1069" s="1">
        <v>44584</v>
      </c>
      <c r="C1069">
        <v>12</v>
      </c>
      <c r="D1069">
        <v>9661</v>
      </c>
      <c r="E1069">
        <v>0</v>
      </c>
      <c r="F1069">
        <v>5144</v>
      </c>
      <c r="G1069">
        <v>5324</v>
      </c>
      <c r="H1069">
        <v>117</v>
      </c>
      <c r="I1069">
        <v>3562</v>
      </c>
      <c r="J1069">
        <v>2406</v>
      </c>
      <c r="K1069">
        <v>168</v>
      </c>
      <c r="L1069">
        <v>0</v>
      </c>
      <c r="M1069">
        <v>0</v>
      </c>
      <c r="N1069">
        <v>26382</v>
      </c>
      <c r="O1069">
        <v>185</v>
      </c>
      <c r="P1069">
        <v>12991</v>
      </c>
      <c r="Q1069">
        <v>10585</v>
      </c>
      <c r="R1069">
        <v>5441</v>
      </c>
      <c r="S1069">
        <v>9661</v>
      </c>
      <c r="T1069">
        <v>36.6</v>
      </c>
      <c r="U1069">
        <v>0</v>
      </c>
      <c r="V1069">
        <v>19.5</v>
      </c>
      <c r="W1069">
        <v>20.2</v>
      </c>
      <c r="X1069">
        <v>0.4</v>
      </c>
      <c r="Y1069">
        <v>13.5</v>
      </c>
      <c r="Z1069">
        <v>9</v>
      </c>
      <c r="AA1069">
        <v>1</v>
      </c>
      <c r="AB1069">
        <v>0</v>
      </c>
      <c r="AC1069">
        <v>0</v>
      </c>
      <c r="AD1069">
        <v>100</v>
      </c>
      <c r="AE1069">
        <v>49.2</v>
      </c>
      <c r="AF1069">
        <v>40.1</v>
      </c>
      <c r="AG1069">
        <v>20.6</v>
      </c>
      <c r="AH1069">
        <v>36.6</v>
      </c>
    </row>
    <row r="1070" spans="1:34" x14ac:dyDescent="0.25">
      <c r="A1070">
        <v>228973</v>
      </c>
      <c r="B1070" s="1">
        <v>44584</v>
      </c>
      <c r="C1070">
        <v>13</v>
      </c>
      <c r="D1070">
        <v>10036</v>
      </c>
      <c r="E1070">
        <v>0</v>
      </c>
      <c r="F1070">
        <v>5139</v>
      </c>
      <c r="G1070">
        <v>5369</v>
      </c>
      <c r="H1070">
        <v>166</v>
      </c>
      <c r="I1070">
        <v>3286</v>
      </c>
      <c r="J1070">
        <v>2553</v>
      </c>
      <c r="K1070">
        <v>168</v>
      </c>
      <c r="L1070">
        <v>0</v>
      </c>
      <c r="M1070">
        <v>0</v>
      </c>
      <c r="N1070">
        <v>26717</v>
      </c>
      <c r="O1070">
        <v>189</v>
      </c>
      <c r="P1070">
        <v>13227</v>
      </c>
      <c r="Q1070">
        <v>10674</v>
      </c>
      <c r="R1070">
        <v>5535</v>
      </c>
      <c r="S1070">
        <v>10036</v>
      </c>
      <c r="T1070">
        <v>37.6</v>
      </c>
      <c r="U1070">
        <v>0</v>
      </c>
      <c r="V1070">
        <v>19.2</v>
      </c>
      <c r="W1070">
        <v>20.100000000000001</v>
      </c>
      <c r="X1070">
        <v>0.6</v>
      </c>
      <c r="Y1070">
        <v>12.3</v>
      </c>
      <c r="Z1070">
        <v>10</v>
      </c>
      <c r="AA1070">
        <v>1</v>
      </c>
      <c r="AB1070">
        <v>0</v>
      </c>
      <c r="AC1070">
        <v>0</v>
      </c>
      <c r="AD1070">
        <v>100</v>
      </c>
      <c r="AE1070">
        <v>49.5</v>
      </c>
      <c r="AF1070">
        <v>40</v>
      </c>
      <c r="AG1070">
        <v>20.7</v>
      </c>
      <c r="AH1070">
        <v>37.6</v>
      </c>
    </row>
    <row r="1071" spans="1:34" x14ac:dyDescent="0.25">
      <c r="A1071">
        <v>228974</v>
      </c>
      <c r="B1071" s="1">
        <v>44584</v>
      </c>
      <c r="C1071">
        <v>14</v>
      </c>
      <c r="D1071">
        <v>10422</v>
      </c>
      <c r="E1071">
        <v>0</v>
      </c>
      <c r="F1071">
        <v>5143</v>
      </c>
      <c r="G1071">
        <v>5475</v>
      </c>
      <c r="H1071">
        <v>164</v>
      </c>
      <c r="I1071">
        <v>3358</v>
      </c>
      <c r="J1071">
        <v>2590</v>
      </c>
      <c r="K1071">
        <v>160</v>
      </c>
      <c r="L1071">
        <v>0</v>
      </c>
      <c r="M1071">
        <v>0</v>
      </c>
      <c r="N1071">
        <v>27312</v>
      </c>
      <c r="O1071">
        <v>191</v>
      </c>
      <c r="P1071">
        <v>13372</v>
      </c>
      <c r="Q1071">
        <v>10782</v>
      </c>
      <c r="R1071">
        <v>5639</v>
      </c>
      <c r="S1071">
        <v>10422</v>
      </c>
      <c r="T1071">
        <v>38.200000000000003</v>
      </c>
      <c r="U1071">
        <v>0</v>
      </c>
      <c r="V1071">
        <v>18.8</v>
      </c>
      <c r="W1071">
        <v>20</v>
      </c>
      <c r="X1071">
        <v>0.6</v>
      </c>
      <c r="Y1071">
        <v>12.3</v>
      </c>
      <c r="Z1071">
        <v>10</v>
      </c>
      <c r="AA1071">
        <v>1</v>
      </c>
      <c r="AB1071">
        <v>0</v>
      </c>
      <c r="AC1071">
        <v>0</v>
      </c>
      <c r="AD1071">
        <v>100</v>
      </c>
      <c r="AE1071">
        <v>49</v>
      </c>
      <c r="AF1071">
        <v>39.5</v>
      </c>
      <c r="AG1071">
        <v>20.6</v>
      </c>
      <c r="AH1071">
        <v>38.200000000000003</v>
      </c>
    </row>
    <row r="1072" spans="1:34" x14ac:dyDescent="0.25">
      <c r="A1072">
        <v>228975</v>
      </c>
      <c r="B1072" s="1">
        <v>44584</v>
      </c>
      <c r="C1072">
        <v>15</v>
      </c>
      <c r="D1072">
        <v>11835</v>
      </c>
      <c r="E1072">
        <v>72</v>
      </c>
      <c r="F1072">
        <v>5143</v>
      </c>
      <c r="G1072">
        <v>5529</v>
      </c>
      <c r="H1072">
        <v>199</v>
      </c>
      <c r="I1072">
        <v>2386</v>
      </c>
      <c r="J1072">
        <v>2576</v>
      </c>
      <c r="K1072">
        <v>161</v>
      </c>
      <c r="L1072">
        <v>0</v>
      </c>
      <c r="M1072">
        <v>0</v>
      </c>
      <c r="N1072">
        <v>27901</v>
      </c>
      <c r="O1072">
        <v>195</v>
      </c>
      <c r="P1072">
        <v>13447</v>
      </c>
      <c r="Q1072">
        <v>10871</v>
      </c>
      <c r="R1072">
        <v>5728</v>
      </c>
      <c r="S1072">
        <v>11907</v>
      </c>
      <c r="T1072">
        <v>42.4</v>
      </c>
      <c r="U1072">
        <v>0.3</v>
      </c>
      <c r="V1072">
        <v>18.399999999999999</v>
      </c>
      <c r="W1072">
        <v>19.8</v>
      </c>
      <c r="X1072">
        <v>0.7</v>
      </c>
      <c r="Y1072">
        <v>8.6</v>
      </c>
      <c r="Z1072">
        <v>9</v>
      </c>
      <c r="AA1072">
        <v>1</v>
      </c>
      <c r="AB1072">
        <v>0</v>
      </c>
      <c r="AC1072">
        <v>0</v>
      </c>
      <c r="AD1072">
        <v>100</v>
      </c>
      <c r="AE1072">
        <v>48.2</v>
      </c>
      <c r="AF1072">
        <v>39</v>
      </c>
      <c r="AG1072">
        <v>20.5</v>
      </c>
      <c r="AH1072">
        <v>42.7</v>
      </c>
    </row>
    <row r="1073" spans="1:34" x14ac:dyDescent="0.25">
      <c r="A1073">
        <v>228976</v>
      </c>
      <c r="B1073" s="1">
        <v>44584</v>
      </c>
      <c r="C1073">
        <v>16</v>
      </c>
      <c r="D1073">
        <v>12444</v>
      </c>
      <c r="E1073">
        <v>230</v>
      </c>
      <c r="F1073">
        <v>5145</v>
      </c>
      <c r="G1073">
        <v>5480</v>
      </c>
      <c r="H1073">
        <v>215</v>
      </c>
      <c r="I1073">
        <v>2420</v>
      </c>
      <c r="J1073">
        <v>2691</v>
      </c>
      <c r="K1073">
        <v>163</v>
      </c>
      <c r="L1073">
        <v>0</v>
      </c>
      <c r="M1073">
        <v>0</v>
      </c>
      <c r="N1073">
        <v>28788</v>
      </c>
      <c r="O1073">
        <v>203</v>
      </c>
      <c r="P1073">
        <v>13530</v>
      </c>
      <c r="Q1073">
        <v>10840</v>
      </c>
      <c r="R1073">
        <v>5694</v>
      </c>
      <c r="S1073">
        <v>12674</v>
      </c>
      <c r="T1073">
        <v>43.2</v>
      </c>
      <c r="U1073">
        <v>0.8</v>
      </c>
      <c r="V1073">
        <v>17.899999999999999</v>
      </c>
      <c r="W1073">
        <v>19</v>
      </c>
      <c r="X1073">
        <v>0.7</v>
      </c>
      <c r="Y1073">
        <v>8.4</v>
      </c>
      <c r="Z1073">
        <v>9</v>
      </c>
      <c r="AA1073">
        <v>1</v>
      </c>
      <c r="AB1073">
        <v>0</v>
      </c>
      <c r="AC1073">
        <v>0</v>
      </c>
      <c r="AD1073">
        <v>100</v>
      </c>
      <c r="AE1073">
        <v>47</v>
      </c>
      <c r="AF1073">
        <v>37.700000000000003</v>
      </c>
      <c r="AG1073">
        <v>19.8</v>
      </c>
      <c r="AH1073">
        <v>44</v>
      </c>
    </row>
    <row r="1074" spans="1:34" x14ac:dyDescent="0.25">
      <c r="A1074">
        <v>228977</v>
      </c>
      <c r="B1074" s="1">
        <v>44584</v>
      </c>
      <c r="C1074">
        <v>17</v>
      </c>
      <c r="D1074">
        <v>13454</v>
      </c>
      <c r="E1074">
        <v>482</v>
      </c>
      <c r="F1074">
        <v>5144</v>
      </c>
      <c r="G1074">
        <v>5390</v>
      </c>
      <c r="H1074">
        <v>295</v>
      </c>
      <c r="I1074">
        <v>2532</v>
      </c>
      <c r="J1074">
        <v>2819</v>
      </c>
      <c r="K1074">
        <v>159</v>
      </c>
      <c r="L1074">
        <v>0</v>
      </c>
      <c r="M1074">
        <v>2</v>
      </c>
      <c r="N1074">
        <v>30277</v>
      </c>
      <c r="O1074">
        <v>212</v>
      </c>
      <c r="P1074">
        <v>13648</v>
      </c>
      <c r="Q1074">
        <v>10829</v>
      </c>
      <c r="R1074">
        <v>5685</v>
      </c>
      <c r="S1074">
        <v>13936</v>
      </c>
      <c r="T1074">
        <v>44.4</v>
      </c>
      <c r="U1074">
        <v>1.6</v>
      </c>
      <c r="V1074">
        <v>17</v>
      </c>
      <c r="W1074">
        <v>17.8</v>
      </c>
      <c r="X1074">
        <v>1</v>
      </c>
      <c r="Y1074">
        <v>8.4</v>
      </c>
      <c r="Z1074">
        <v>9</v>
      </c>
      <c r="AA1074">
        <v>0</v>
      </c>
      <c r="AB1074">
        <v>0</v>
      </c>
      <c r="AC1074">
        <v>0</v>
      </c>
      <c r="AD1074">
        <v>100</v>
      </c>
      <c r="AE1074">
        <v>45.1</v>
      </c>
      <c r="AF1074">
        <v>35.799999999999997</v>
      </c>
      <c r="AG1074">
        <v>18.8</v>
      </c>
      <c r="AH1074">
        <v>46</v>
      </c>
    </row>
    <row r="1075" spans="1:34" x14ac:dyDescent="0.25">
      <c r="A1075">
        <v>228978</v>
      </c>
      <c r="B1075" s="1">
        <v>44584</v>
      </c>
      <c r="C1075">
        <v>18</v>
      </c>
      <c r="D1075">
        <v>14306</v>
      </c>
      <c r="E1075">
        <v>716</v>
      </c>
      <c r="F1075">
        <v>5144</v>
      </c>
      <c r="G1075">
        <v>5517</v>
      </c>
      <c r="H1075">
        <v>315</v>
      </c>
      <c r="I1075">
        <v>2698</v>
      </c>
      <c r="J1075">
        <v>2813</v>
      </c>
      <c r="K1075">
        <v>164</v>
      </c>
      <c r="L1075">
        <v>15</v>
      </c>
      <c r="M1075">
        <v>236</v>
      </c>
      <c r="N1075">
        <v>31924</v>
      </c>
      <c r="O1075">
        <v>220</v>
      </c>
      <c r="P1075">
        <v>13804</v>
      </c>
      <c r="Q1075">
        <v>10991</v>
      </c>
      <c r="R1075">
        <v>5847</v>
      </c>
      <c r="S1075">
        <v>15022</v>
      </c>
      <c r="T1075">
        <v>44.8</v>
      </c>
      <c r="U1075">
        <v>2.2000000000000002</v>
      </c>
      <c r="V1075">
        <v>16.100000000000001</v>
      </c>
      <c r="W1075">
        <v>17.3</v>
      </c>
      <c r="X1075">
        <v>1</v>
      </c>
      <c r="Y1075">
        <v>8.5</v>
      </c>
      <c r="Z1075">
        <v>9</v>
      </c>
      <c r="AA1075">
        <v>0</v>
      </c>
      <c r="AB1075">
        <v>0</v>
      </c>
      <c r="AC1075">
        <v>0.7</v>
      </c>
      <c r="AD1075">
        <v>100</v>
      </c>
      <c r="AE1075">
        <v>43.2</v>
      </c>
      <c r="AF1075">
        <v>34.4</v>
      </c>
      <c r="AG1075">
        <v>18.3</v>
      </c>
      <c r="AH1075">
        <v>47.1</v>
      </c>
    </row>
    <row r="1076" spans="1:34" x14ac:dyDescent="0.25">
      <c r="A1076">
        <v>228979</v>
      </c>
      <c r="B1076" s="1">
        <v>44584</v>
      </c>
      <c r="C1076">
        <v>19</v>
      </c>
      <c r="D1076">
        <v>14956</v>
      </c>
      <c r="E1076">
        <v>890</v>
      </c>
      <c r="F1076">
        <v>5141</v>
      </c>
      <c r="G1076">
        <v>5630</v>
      </c>
      <c r="H1076">
        <v>526</v>
      </c>
      <c r="I1076">
        <v>3462</v>
      </c>
      <c r="J1076">
        <v>2825</v>
      </c>
      <c r="K1076">
        <v>161</v>
      </c>
      <c r="L1076">
        <v>82</v>
      </c>
      <c r="M1076">
        <v>260</v>
      </c>
      <c r="N1076">
        <v>33933</v>
      </c>
      <c r="O1076">
        <v>223</v>
      </c>
      <c r="P1076">
        <v>14204</v>
      </c>
      <c r="Q1076">
        <v>11379</v>
      </c>
      <c r="R1076">
        <v>6238</v>
      </c>
      <c r="S1076">
        <v>15846</v>
      </c>
      <c r="T1076">
        <v>44.1</v>
      </c>
      <c r="U1076">
        <v>2.6</v>
      </c>
      <c r="V1076">
        <v>15.2</v>
      </c>
      <c r="W1076">
        <v>16.600000000000001</v>
      </c>
      <c r="X1076">
        <v>1.6</v>
      </c>
      <c r="Y1076">
        <v>10.199999999999999</v>
      </c>
      <c r="Z1076">
        <v>8</v>
      </c>
      <c r="AA1076">
        <v>0</v>
      </c>
      <c r="AB1076">
        <v>0</v>
      </c>
      <c r="AC1076">
        <v>0.8</v>
      </c>
      <c r="AD1076">
        <v>100</v>
      </c>
      <c r="AE1076">
        <v>41.9</v>
      </c>
      <c r="AF1076">
        <v>33.5</v>
      </c>
      <c r="AG1076">
        <v>18.399999999999999</v>
      </c>
      <c r="AH1076">
        <v>46.7</v>
      </c>
    </row>
    <row r="1077" spans="1:34" x14ac:dyDescent="0.25">
      <c r="A1077">
        <v>228980</v>
      </c>
      <c r="B1077" s="1">
        <v>44584</v>
      </c>
      <c r="C1077">
        <v>20</v>
      </c>
      <c r="D1077">
        <v>15569</v>
      </c>
      <c r="E1077">
        <v>1201</v>
      </c>
      <c r="F1077">
        <v>5141</v>
      </c>
      <c r="G1077">
        <v>5708</v>
      </c>
      <c r="H1077">
        <v>524</v>
      </c>
      <c r="I1077">
        <v>3614</v>
      </c>
      <c r="J1077">
        <v>2821</v>
      </c>
      <c r="K1077">
        <v>166</v>
      </c>
      <c r="L1077">
        <v>187</v>
      </c>
      <c r="M1077">
        <v>356</v>
      </c>
      <c r="N1077">
        <v>35287</v>
      </c>
      <c r="O1077">
        <v>231</v>
      </c>
      <c r="P1077">
        <v>14381</v>
      </c>
      <c r="Q1077">
        <v>11560</v>
      </c>
      <c r="R1077">
        <v>6419</v>
      </c>
      <c r="S1077">
        <v>16770</v>
      </c>
      <c r="T1077">
        <v>44.1</v>
      </c>
      <c r="U1077">
        <v>3.4</v>
      </c>
      <c r="V1077">
        <v>14.6</v>
      </c>
      <c r="W1077">
        <v>16.2</v>
      </c>
      <c r="X1077">
        <v>1.5</v>
      </c>
      <c r="Y1077">
        <v>10.199999999999999</v>
      </c>
      <c r="Z1077">
        <v>8</v>
      </c>
      <c r="AA1077">
        <v>0</v>
      </c>
      <c r="AB1077">
        <v>0</v>
      </c>
      <c r="AC1077">
        <v>1</v>
      </c>
      <c r="AD1077">
        <v>100</v>
      </c>
      <c r="AE1077">
        <v>40.799999999999997</v>
      </c>
      <c r="AF1077">
        <v>32.799999999999997</v>
      </c>
      <c r="AG1077">
        <v>18.2</v>
      </c>
      <c r="AH1077">
        <v>47.5</v>
      </c>
    </row>
    <row r="1078" spans="1:34" x14ac:dyDescent="0.25">
      <c r="A1078">
        <v>228981</v>
      </c>
      <c r="B1078" s="1">
        <v>44584</v>
      </c>
      <c r="C1078">
        <v>21</v>
      </c>
      <c r="D1078">
        <v>15788</v>
      </c>
      <c r="E1078">
        <v>1388</v>
      </c>
      <c r="F1078">
        <v>5139</v>
      </c>
      <c r="G1078">
        <v>6206</v>
      </c>
      <c r="H1078">
        <v>524</v>
      </c>
      <c r="I1078">
        <v>4300</v>
      </c>
      <c r="J1078">
        <v>2827</v>
      </c>
      <c r="K1078">
        <v>169</v>
      </c>
      <c r="L1078">
        <v>306</v>
      </c>
      <c r="M1078">
        <v>216</v>
      </c>
      <c r="N1078">
        <v>36863</v>
      </c>
      <c r="O1078">
        <v>231</v>
      </c>
      <c r="P1078">
        <v>15002</v>
      </c>
      <c r="Q1078">
        <v>12175</v>
      </c>
      <c r="R1078">
        <v>7036</v>
      </c>
      <c r="S1078">
        <v>17176</v>
      </c>
      <c r="T1078">
        <v>42.8</v>
      </c>
      <c r="U1078">
        <v>3.8</v>
      </c>
      <c r="V1078">
        <v>13.9</v>
      </c>
      <c r="W1078">
        <v>16.8</v>
      </c>
      <c r="X1078">
        <v>1.4</v>
      </c>
      <c r="Y1078">
        <v>11.7</v>
      </c>
      <c r="Z1078">
        <v>8</v>
      </c>
      <c r="AA1078">
        <v>0</v>
      </c>
      <c r="AB1078">
        <v>1</v>
      </c>
      <c r="AC1078">
        <v>0.6</v>
      </c>
      <c r="AD1078">
        <v>100</v>
      </c>
      <c r="AE1078">
        <v>40.700000000000003</v>
      </c>
      <c r="AF1078">
        <v>33</v>
      </c>
      <c r="AG1078">
        <v>19.100000000000001</v>
      </c>
      <c r="AH1078">
        <v>46.6</v>
      </c>
    </row>
    <row r="1079" spans="1:34" x14ac:dyDescent="0.25">
      <c r="A1079">
        <v>228982</v>
      </c>
      <c r="B1079" s="1">
        <v>44584</v>
      </c>
      <c r="C1079">
        <v>22</v>
      </c>
      <c r="D1079">
        <v>16134</v>
      </c>
      <c r="E1079">
        <v>1367</v>
      </c>
      <c r="F1079">
        <v>5138</v>
      </c>
      <c r="G1079">
        <v>6295</v>
      </c>
      <c r="H1079">
        <v>520</v>
      </c>
      <c r="I1079">
        <v>4252</v>
      </c>
      <c r="J1079">
        <v>2831</v>
      </c>
      <c r="K1079">
        <v>376</v>
      </c>
      <c r="L1079">
        <v>410</v>
      </c>
      <c r="M1079">
        <v>114</v>
      </c>
      <c r="N1079">
        <v>37437</v>
      </c>
      <c r="O1079">
        <v>231</v>
      </c>
      <c r="P1079">
        <v>15194</v>
      </c>
      <c r="Q1079">
        <v>12363</v>
      </c>
      <c r="R1079">
        <v>7225</v>
      </c>
      <c r="S1079">
        <v>17501</v>
      </c>
      <c r="T1079">
        <v>43.1</v>
      </c>
      <c r="U1079">
        <v>3.7</v>
      </c>
      <c r="V1079">
        <v>13.7</v>
      </c>
      <c r="W1079">
        <v>16.8</v>
      </c>
      <c r="X1079">
        <v>1.4</v>
      </c>
      <c r="Y1079">
        <v>11.4</v>
      </c>
      <c r="Z1079">
        <v>8</v>
      </c>
      <c r="AA1079">
        <v>1</v>
      </c>
      <c r="AB1079">
        <v>1</v>
      </c>
      <c r="AC1079">
        <v>0.3</v>
      </c>
      <c r="AD1079">
        <v>100</v>
      </c>
      <c r="AE1079">
        <v>40.6</v>
      </c>
      <c r="AF1079">
        <v>33</v>
      </c>
      <c r="AG1079">
        <v>19.3</v>
      </c>
      <c r="AH1079">
        <v>46.7</v>
      </c>
    </row>
    <row r="1080" spans="1:34" x14ac:dyDescent="0.25">
      <c r="A1080">
        <v>228983</v>
      </c>
      <c r="B1080" s="1">
        <v>44584</v>
      </c>
      <c r="C1080">
        <v>23</v>
      </c>
      <c r="D1080">
        <v>16352</v>
      </c>
      <c r="E1080">
        <v>1319</v>
      </c>
      <c r="F1080">
        <v>5132</v>
      </c>
      <c r="G1080">
        <v>6602</v>
      </c>
      <c r="H1080">
        <v>420</v>
      </c>
      <c r="I1080">
        <v>4380</v>
      </c>
      <c r="J1080">
        <v>2831</v>
      </c>
      <c r="K1080">
        <v>433</v>
      </c>
      <c r="L1080">
        <v>480</v>
      </c>
      <c r="M1080">
        <v>120</v>
      </c>
      <c r="N1080">
        <v>38069</v>
      </c>
      <c r="O1080">
        <v>229</v>
      </c>
      <c r="P1080">
        <v>15465</v>
      </c>
      <c r="Q1080">
        <v>12634</v>
      </c>
      <c r="R1080">
        <v>7502</v>
      </c>
      <c r="S1080">
        <v>17671</v>
      </c>
      <c r="T1080">
        <v>43</v>
      </c>
      <c r="U1080">
        <v>3.5</v>
      </c>
      <c r="V1080">
        <v>13.5</v>
      </c>
      <c r="W1080">
        <v>17.3</v>
      </c>
      <c r="X1080">
        <v>1.1000000000000001</v>
      </c>
      <c r="Y1080">
        <v>11.5</v>
      </c>
      <c r="Z1080">
        <v>7</v>
      </c>
      <c r="AA1080">
        <v>1</v>
      </c>
      <c r="AB1080">
        <v>1</v>
      </c>
      <c r="AC1080">
        <v>0.3</v>
      </c>
      <c r="AD1080">
        <v>100</v>
      </c>
      <c r="AE1080">
        <v>40.6</v>
      </c>
      <c r="AF1080">
        <v>33.200000000000003</v>
      </c>
      <c r="AG1080">
        <v>19.7</v>
      </c>
      <c r="AH1080">
        <v>46.4</v>
      </c>
    </row>
    <row r="1081" spans="1:34" x14ac:dyDescent="0.25">
      <c r="A1081">
        <v>228984</v>
      </c>
      <c r="B1081" s="1">
        <v>44584</v>
      </c>
      <c r="C1081">
        <v>24</v>
      </c>
      <c r="D1081">
        <v>16574</v>
      </c>
      <c r="E1081">
        <v>1368</v>
      </c>
      <c r="F1081">
        <v>5134</v>
      </c>
      <c r="G1081">
        <v>6895</v>
      </c>
      <c r="H1081">
        <v>387</v>
      </c>
      <c r="I1081">
        <v>4516</v>
      </c>
      <c r="J1081">
        <v>2817</v>
      </c>
      <c r="K1081">
        <v>383</v>
      </c>
      <c r="L1081">
        <v>540</v>
      </c>
      <c r="M1081">
        <v>90</v>
      </c>
      <c r="N1081">
        <v>38704</v>
      </c>
      <c r="O1081">
        <v>230</v>
      </c>
      <c r="P1081">
        <v>15773</v>
      </c>
      <c r="Q1081">
        <v>12956</v>
      </c>
      <c r="R1081">
        <v>7822</v>
      </c>
      <c r="S1081">
        <v>17942</v>
      </c>
      <c r="T1081">
        <v>42.8</v>
      </c>
      <c r="U1081">
        <v>3.5</v>
      </c>
      <c r="V1081">
        <v>13.3</v>
      </c>
      <c r="W1081">
        <v>17.8</v>
      </c>
      <c r="X1081">
        <v>1</v>
      </c>
      <c r="Y1081">
        <v>11.7</v>
      </c>
      <c r="Z1081">
        <v>7</v>
      </c>
      <c r="AA1081">
        <v>1</v>
      </c>
      <c r="AB1081">
        <v>1</v>
      </c>
      <c r="AC1081">
        <v>0.2</v>
      </c>
      <c r="AD1081">
        <v>100</v>
      </c>
      <c r="AE1081">
        <v>40.799999999999997</v>
      </c>
      <c r="AF1081">
        <v>33.5</v>
      </c>
      <c r="AG1081">
        <v>20.2</v>
      </c>
      <c r="AH1081">
        <v>46.4</v>
      </c>
    </row>
    <row r="1082" spans="1:34" x14ac:dyDescent="0.25">
      <c r="A1082">
        <v>228985</v>
      </c>
      <c r="B1082" s="1">
        <v>44584</v>
      </c>
      <c r="C1082">
        <v>25</v>
      </c>
      <c r="D1082">
        <v>17109</v>
      </c>
      <c r="E1082">
        <v>1412</v>
      </c>
      <c r="F1082">
        <v>5135</v>
      </c>
      <c r="G1082">
        <v>7069</v>
      </c>
      <c r="H1082">
        <v>269</v>
      </c>
      <c r="I1082">
        <v>4582</v>
      </c>
      <c r="J1082">
        <v>2833</v>
      </c>
      <c r="K1082">
        <v>427</v>
      </c>
      <c r="L1082">
        <v>598</v>
      </c>
      <c r="M1082">
        <v>54</v>
      </c>
      <c r="N1082">
        <v>39488</v>
      </c>
      <c r="O1082">
        <v>233</v>
      </c>
      <c r="P1082">
        <v>15904</v>
      </c>
      <c r="Q1082">
        <v>13071</v>
      </c>
      <c r="R1082">
        <v>7936</v>
      </c>
      <c r="S1082">
        <v>18521</v>
      </c>
      <c r="T1082">
        <v>43.3</v>
      </c>
      <c r="U1082">
        <v>3.6</v>
      </c>
      <c r="V1082">
        <v>13</v>
      </c>
      <c r="W1082">
        <v>17.899999999999999</v>
      </c>
      <c r="X1082">
        <v>0.7</v>
      </c>
      <c r="Y1082">
        <v>11.6</v>
      </c>
      <c r="Z1082">
        <v>7</v>
      </c>
      <c r="AA1082">
        <v>1</v>
      </c>
      <c r="AB1082">
        <v>2</v>
      </c>
      <c r="AC1082">
        <v>0.1</v>
      </c>
      <c r="AD1082">
        <v>100</v>
      </c>
      <c r="AE1082">
        <v>40.299999999999997</v>
      </c>
      <c r="AF1082">
        <v>33.1</v>
      </c>
      <c r="AG1082">
        <v>20.100000000000001</v>
      </c>
      <c r="AH1082">
        <v>46.9</v>
      </c>
    </row>
    <row r="1083" spans="1:34" x14ac:dyDescent="0.25">
      <c r="A1083">
        <v>228986</v>
      </c>
      <c r="B1083" s="1">
        <v>44584</v>
      </c>
      <c r="C1083">
        <v>26</v>
      </c>
      <c r="D1083">
        <v>17405</v>
      </c>
      <c r="E1083">
        <v>1443</v>
      </c>
      <c r="F1083">
        <v>5139</v>
      </c>
      <c r="G1083">
        <v>7254</v>
      </c>
      <c r="H1083">
        <v>266</v>
      </c>
      <c r="I1083">
        <v>4526</v>
      </c>
      <c r="J1083">
        <v>2830</v>
      </c>
      <c r="K1083">
        <v>485</v>
      </c>
      <c r="L1083">
        <v>608</v>
      </c>
      <c r="M1083">
        <v>58</v>
      </c>
      <c r="N1083">
        <v>40014</v>
      </c>
      <c r="O1083">
        <v>233</v>
      </c>
      <c r="P1083">
        <v>16097</v>
      </c>
      <c r="Q1083">
        <v>13267</v>
      </c>
      <c r="R1083">
        <v>8128</v>
      </c>
      <c r="S1083">
        <v>18848</v>
      </c>
      <c r="T1083">
        <v>43.5</v>
      </c>
      <c r="U1083">
        <v>3.6</v>
      </c>
      <c r="V1083">
        <v>12.8</v>
      </c>
      <c r="W1083">
        <v>18.100000000000001</v>
      </c>
      <c r="X1083">
        <v>0.7</v>
      </c>
      <c r="Y1083">
        <v>11.3</v>
      </c>
      <c r="Z1083">
        <v>7</v>
      </c>
      <c r="AA1083">
        <v>1</v>
      </c>
      <c r="AB1083">
        <v>2</v>
      </c>
      <c r="AC1083">
        <v>0.1</v>
      </c>
      <c r="AD1083">
        <v>100</v>
      </c>
      <c r="AE1083">
        <v>40.200000000000003</v>
      </c>
      <c r="AF1083">
        <v>33.200000000000003</v>
      </c>
      <c r="AG1083">
        <v>20.3</v>
      </c>
      <c r="AH1083">
        <v>47.1</v>
      </c>
    </row>
    <row r="1084" spans="1:34" x14ac:dyDescent="0.25">
      <c r="A1084">
        <v>228987</v>
      </c>
      <c r="B1084" s="1">
        <v>44584</v>
      </c>
      <c r="C1084">
        <v>27</v>
      </c>
      <c r="D1084">
        <v>17710</v>
      </c>
      <c r="E1084">
        <v>1468</v>
      </c>
      <c r="F1084">
        <v>5136</v>
      </c>
      <c r="G1084">
        <v>7102</v>
      </c>
      <c r="H1084">
        <v>267</v>
      </c>
      <c r="I1084">
        <v>4410</v>
      </c>
      <c r="J1084">
        <v>2829</v>
      </c>
      <c r="K1084">
        <v>374</v>
      </c>
      <c r="L1084">
        <v>564</v>
      </c>
      <c r="M1084">
        <v>4</v>
      </c>
      <c r="N1084">
        <v>39864</v>
      </c>
      <c r="O1084">
        <v>235</v>
      </c>
      <c r="P1084">
        <v>15898</v>
      </c>
      <c r="Q1084">
        <v>13069</v>
      </c>
      <c r="R1084">
        <v>7933</v>
      </c>
      <c r="S1084">
        <v>19178</v>
      </c>
      <c r="T1084">
        <v>44.4</v>
      </c>
      <c r="U1084">
        <v>3.7</v>
      </c>
      <c r="V1084">
        <v>12.9</v>
      </c>
      <c r="W1084">
        <v>17.8</v>
      </c>
      <c r="X1084">
        <v>0.7</v>
      </c>
      <c r="Y1084">
        <v>11.1</v>
      </c>
      <c r="Z1084">
        <v>7</v>
      </c>
      <c r="AA1084">
        <v>1</v>
      </c>
      <c r="AB1084">
        <v>1</v>
      </c>
      <c r="AC1084">
        <v>0</v>
      </c>
      <c r="AD1084">
        <v>100</v>
      </c>
      <c r="AE1084">
        <v>39.9</v>
      </c>
      <c r="AF1084">
        <v>32.799999999999997</v>
      </c>
      <c r="AG1084">
        <v>19.899999999999999</v>
      </c>
      <c r="AH1084">
        <v>48.1</v>
      </c>
    </row>
    <row r="1085" spans="1:34" x14ac:dyDescent="0.25">
      <c r="A1085">
        <v>228988</v>
      </c>
      <c r="B1085" s="1">
        <v>44584</v>
      </c>
      <c r="C1085">
        <v>28</v>
      </c>
      <c r="D1085">
        <v>17992</v>
      </c>
      <c r="E1085">
        <v>1290</v>
      </c>
      <c r="F1085">
        <v>5145</v>
      </c>
      <c r="G1085">
        <v>7124</v>
      </c>
      <c r="H1085">
        <v>291</v>
      </c>
      <c r="I1085">
        <v>4292</v>
      </c>
      <c r="J1085">
        <v>2816</v>
      </c>
      <c r="K1085">
        <v>224</v>
      </c>
      <c r="L1085">
        <v>531</v>
      </c>
      <c r="M1085">
        <v>0</v>
      </c>
      <c r="N1085">
        <v>39705</v>
      </c>
      <c r="O1085">
        <v>233</v>
      </c>
      <c r="P1085">
        <v>15907</v>
      </c>
      <c r="Q1085">
        <v>13091</v>
      </c>
      <c r="R1085">
        <v>7946</v>
      </c>
      <c r="S1085">
        <v>19282</v>
      </c>
      <c r="T1085">
        <v>45.3</v>
      </c>
      <c r="U1085">
        <v>3.2</v>
      </c>
      <c r="V1085">
        <v>13</v>
      </c>
      <c r="W1085">
        <v>17.899999999999999</v>
      </c>
      <c r="X1085">
        <v>0.7</v>
      </c>
      <c r="Y1085">
        <v>10.8</v>
      </c>
      <c r="Z1085">
        <v>7</v>
      </c>
      <c r="AA1085">
        <v>1</v>
      </c>
      <c r="AB1085">
        <v>1</v>
      </c>
      <c r="AC1085">
        <v>0</v>
      </c>
      <c r="AD1085">
        <v>100</v>
      </c>
      <c r="AE1085">
        <v>40.1</v>
      </c>
      <c r="AF1085">
        <v>33</v>
      </c>
      <c r="AG1085">
        <v>20</v>
      </c>
      <c r="AH1085">
        <v>48.6</v>
      </c>
    </row>
    <row r="1086" spans="1:34" x14ac:dyDescent="0.25">
      <c r="A1086">
        <v>228989</v>
      </c>
      <c r="B1086" s="1">
        <v>44584</v>
      </c>
      <c r="C1086">
        <v>29</v>
      </c>
      <c r="D1086">
        <v>17891</v>
      </c>
      <c r="E1086">
        <v>1242</v>
      </c>
      <c r="F1086">
        <v>5145</v>
      </c>
      <c r="G1086">
        <v>7151</v>
      </c>
      <c r="H1086">
        <v>299</v>
      </c>
      <c r="I1086">
        <v>4342</v>
      </c>
      <c r="J1086">
        <v>2818</v>
      </c>
      <c r="K1086">
        <v>186</v>
      </c>
      <c r="L1086">
        <v>452</v>
      </c>
      <c r="M1086">
        <v>0</v>
      </c>
      <c r="N1086">
        <v>39526</v>
      </c>
      <c r="O1086">
        <v>232</v>
      </c>
      <c r="P1086">
        <v>15865</v>
      </c>
      <c r="Q1086">
        <v>13047</v>
      </c>
      <c r="R1086">
        <v>7902</v>
      </c>
      <c r="S1086">
        <v>19133</v>
      </c>
      <c r="T1086">
        <v>45.3</v>
      </c>
      <c r="U1086">
        <v>3.1</v>
      </c>
      <c r="V1086">
        <v>13</v>
      </c>
      <c r="W1086">
        <v>18.100000000000001</v>
      </c>
      <c r="X1086">
        <v>0.8</v>
      </c>
      <c r="Y1086">
        <v>11</v>
      </c>
      <c r="Z1086">
        <v>7</v>
      </c>
      <c r="AA1086">
        <v>0</v>
      </c>
      <c r="AB1086">
        <v>1</v>
      </c>
      <c r="AC1086">
        <v>0</v>
      </c>
      <c r="AD1086">
        <v>100</v>
      </c>
      <c r="AE1086">
        <v>40.1</v>
      </c>
      <c r="AF1086">
        <v>33</v>
      </c>
      <c r="AG1086">
        <v>20</v>
      </c>
      <c r="AH1086">
        <v>48.4</v>
      </c>
    </row>
    <row r="1087" spans="1:34" x14ac:dyDescent="0.25">
      <c r="A1087">
        <v>228990</v>
      </c>
      <c r="B1087" s="1">
        <v>44584</v>
      </c>
      <c r="C1087">
        <v>30</v>
      </c>
      <c r="D1087">
        <v>18067</v>
      </c>
      <c r="E1087">
        <v>1233</v>
      </c>
      <c r="F1087">
        <v>5143</v>
      </c>
      <c r="G1087">
        <v>7039</v>
      </c>
      <c r="H1087">
        <v>299</v>
      </c>
      <c r="I1087">
        <v>4150</v>
      </c>
      <c r="J1087">
        <v>2835</v>
      </c>
      <c r="K1087">
        <v>192</v>
      </c>
      <c r="L1087">
        <v>314</v>
      </c>
      <c r="M1087">
        <v>144</v>
      </c>
      <c r="N1087">
        <v>39416</v>
      </c>
      <c r="O1087">
        <v>232</v>
      </c>
      <c r="P1087">
        <v>15630</v>
      </c>
      <c r="Q1087">
        <v>12795</v>
      </c>
      <c r="R1087">
        <v>7652</v>
      </c>
      <c r="S1087">
        <v>19300</v>
      </c>
      <c r="T1087">
        <v>45.8</v>
      </c>
      <c r="U1087">
        <v>3.1</v>
      </c>
      <c r="V1087">
        <v>13</v>
      </c>
      <c r="W1087">
        <v>17.899999999999999</v>
      </c>
      <c r="X1087">
        <v>0.8</v>
      </c>
      <c r="Y1087">
        <v>10.5</v>
      </c>
      <c r="Z1087">
        <v>7</v>
      </c>
      <c r="AA1087">
        <v>0</v>
      </c>
      <c r="AB1087">
        <v>1</v>
      </c>
      <c r="AC1087">
        <v>0.4</v>
      </c>
      <c r="AD1087">
        <v>100</v>
      </c>
      <c r="AE1087">
        <v>39.700000000000003</v>
      </c>
      <c r="AF1087">
        <v>32.5</v>
      </c>
      <c r="AG1087">
        <v>19.399999999999999</v>
      </c>
      <c r="AH1087">
        <v>49</v>
      </c>
    </row>
    <row r="1088" spans="1:34" x14ac:dyDescent="0.25">
      <c r="A1088">
        <v>228991</v>
      </c>
      <c r="B1088" s="1">
        <v>44584</v>
      </c>
      <c r="C1088">
        <v>31</v>
      </c>
      <c r="D1088">
        <v>18584</v>
      </c>
      <c r="E1088">
        <v>1325</v>
      </c>
      <c r="F1088">
        <v>5147</v>
      </c>
      <c r="G1088">
        <v>7134</v>
      </c>
      <c r="H1088">
        <v>306</v>
      </c>
      <c r="I1088">
        <v>4218</v>
      </c>
      <c r="J1088">
        <v>2832</v>
      </c>
      <c r="K1088">
        <v>204</v>
      </c>
      <c r="L1088">
        <v>177</v>
      </c>
      <c r="M1088">
        <v>0</v>
      </c>
      <c r="N1088">
        <v>39927</v>
      </c>
      <c r="O1088">
        <v>237</v>
      </c>
      <c r="P1088">
        <v>15596</v>
      </c>
      <c r="Q1088">
        <v>12764</v>
      </c>
      <c r="R1088">
        <v>7617</v>
      </c>
      <c r="S1088">
        <v>19909</v>
      </c>
      <c r="T1088">
        <v>46.5</v>
      </c>
      <c r="U1088">
        <v>3.3</v>
      </c>
      <c r="V1088">
        <v>12.9</v>
      </c>
      <c r="W1088">
        <v>17.899999999999999</v>
      </c>
      <c r="X1088">
        <v>0.8</v>
      </c>
      <c r="Y1088">
        <v>10.6</v>
      </c>
      <c r="Z1088">
        <v>7</v>
      </c>
      <c r="AA1088">
        <v>0</v>
      </c>
      <c r="AB1088">
        <v>0</v>
      </c>
      <c r="AC1088">
        <v>0</v>
      </c>
      <c r="AD1088">
        <v>100</v>
      </c>
      <c r="AE1088">
        <v>39.1</v>
      </c>
      <c r="AF1088">
        <v>32</v>
      </c>
      <c r="AG1088">
        <v>19.100000000000001</v>
      </c>
      <c r="AH1088">
        <v>49.9</v>
      </c>
    </row>
    <row r="1089" spans="1:34" x14ac:dyDescent="0.25">
      <c r="A1089">
        <v>228992</v>
      </c>
      <c r="B1089" s="1">
        <v>44584</v>
      </c>
      <c r="C1089">
        <v>32</v>
      </c>
      <c r="D1089">
        <v>18955</v>
      </c>
      <c r="E1089">
        <v>1398</v>
      </c>
      <c r="F1089">
        <v>5146</v>
      </c>
      <c r="G1089">
        <v>6962</v>
      </c>
      <c r="H1089">
        <v>320</v>
      </c>
      <c r="I1089">
        <v>4378</v>
      </c>
      <c r="J1089">
        <v>2833</v>
      </c>
      <c r="K1089">
        <v>201</v>
      </c>
      <c r="L1089">
        <v>67</v>
      </c>
      <c r="M1089">
        <v>24</v>
      </c>
      <c r="N1089">
        <v>40284</v>
      </c>
      <c r="O1089">
        <v>242</v>
      </c>
      <c r="P1089">
        <v>15328</v>
      </c>
      <c r="Q1089">
        <v>12495</v>
      </c>
      <c r="R1089">
        <v>7349</v>
      </c>
      <c r="S1089">
        <v>20353</v>
      </c>
      <c r="T1089">
        <v>47.1</v>
      </c>
      <c r="U1089">
        <v>3.5</v>
      </c>
      <c r="V1089">
        <v>12.8</v>
      </c>
      <c r="W1089">
        <v>17.3</v>
      </c>
      <c r="X1089">
        <v>0.8</v>
      </c>
      <c r="Y1089">
        <v>10.9</v>
      </c>
      <c r="Z1089">
        <v>7</v>
      </c>
      <c r="AA1089">
        <v>0</v>
      </c>
      <c r="AB1089">
        <v>0</v>
      </c>
      <c r="AC1089">
        <v>0.1</v>
      </c>
      <c r="AD1089">
        <v>100</v>
      </c>
      <c r="AE1089">
        <v>38.1</v>
      </c>
      <c r="AF1089">
        <v>31</v>
      </c>
      <c r="AG1089">
        <v>18.2</v>
      </c>
      <c r="AH1089">
        <v>50.5</v>
      </c>
    </row>
    <row r="1090" spans="1:34" x14ac:dyDescent="0.25">
      <c r="A1090">
        <v>228993</v>
      </c>
      <c r="B1090" s="1">
        <v>44584</v>
      </c>
      <c r="C1090">
        <v>33</v>
      </c>
      <c r="D1090">
        <v>19726</v>
      </c>
      <c r="E1090">
        <v>1437</v>
      </c>
      <c r="F1090">
        <v>5147</v>
      </c>
      <c r="G1090">
        <v>6880</v>
      </c>
      <c r="H1090">
        <v>494</v>
      </c>
      <c r="I1090">
        <v>4540</v>
      </c>
      <c r="J1090">
        <v>2834</v>
      </c>
      <c r="K1090">
        <v>236</v>
      </c>
      <c r="L1090">
        <v>6</v>
      </c>
      <c r="M1090">
        <v>88</v>
      </c>
      <c r="N1090">
        <v>41388</v>
      </c>
      <c r="O1090">
        <v>245</v>
      </c>
      <c r="P1090">
        <v>15361</v>
      </c>
      <c r="Q1090">
        <v>12527</v>
      </c>
      <c r="R1090">
        <v>7380</v>
      </c>
      <c r="S1090">
        <v>21163</v>
      </c>
      <c r="T1090">
        <v>47.7</v>
      </c>
      <c r="U1090">
        <v>3.5</v>
      </c>
      <c r="V1090">
        <v>12.4</v>
      </c>
      <c r="W1090">
        <v>16.600000000000001</v>
      </c>
      <c r="X1090">
        <v>1.2</v>
      </c>
      <c r="Y1090">
        <v>11</v>
      </c>
      <c r="Z1090">
        <v>7</v>
      </c>
      <c r="AA1090">
        <v>1</v>
      </c>
      <c r="AB1090">
        <v>0</v>
      </c>
      <c r="AC1090">
        <v>0.2</v>
      </c>
      <c r="AD1090">
        <v>100</v>
      </c>
      <c r="AE1090">
        <v>37.1</v>
      </c>
      <c r="AF1090">
        <v>30.3</v>
      </c>
      <c r="AG1090">
        <v>17.8</v>
      </c>
      <c r="AH1090">
        <v>51.1</v>
      </c>
    </row>
    <row r="1091" spans="1:34" x14ac:dyDescent="0.25">
      <c r="A1091">
        <v>228994</v>
      </c>
      <c r="B1091" s="1">
        <v>44584</v>
      </c>
      <c r="C1091">
        <v>34</v>
      </c>
      <c r="D1091">
        <v>20239</v>
      </c>
      <c r="E1091">
        <v>1473</v>
      </c>
      <c r="F1091">
        <v>5145</v>
      </c>
      <c r="G1091">
        <v>6729</v>
      </c>
      <c r="H1091">
        <v>503</v>
      </c>
      <c r="I1091">
        <v>4568</v>
      </c>
      <c r="J1091">
        <v>2834</v>
      </c>
      <c r="K1091">
        <v>353</v>
      </c>
      <c r="L1091">
        <v>0</v>
      </c>
      <c r="M1091">
        <v>1026</v>
      </c>
      <c r="N1091">
        <v>42870</v>
      </c>
      <c r="O1091">
        <v>244</v>
      </c>
      <c r="P1091">
        <v>15211</v>
      </c>
      <c r="Q1091">
        <v>12377</v>
      </c>
      <c r="R1091">
        <v>7232</v>
      </c>
      <c r="S1091">
        <v>21712</v>
      </c>
      <c r="T1091">
        <v>47.2</v>
      </c>
      <c r="U1091">
        <v>3.4</v>
      </c>
      <c r="V1091">
        <v>12</v>
      </c>
      <c r="W1091">
        <v>15.7</v>
      </c>
      <c r="X1091">
        <v>1.2</v>
      </c>
      <c r="Y1091">
        <v>10.7</v>
      </c>
      <c r="Z1091">
        <v>7</v>
      </c>
      <c r="AA1091">
        <v>1</v>
      </c>
      <c r="AB1091">
        <v>0</v>
      </c>
      <c r="AC1091">
        <v>2.4</v>
      </c>
      <c r="AD1091">
        <v>100</v>
      </c>
      <c r="AE1091">
        <v>35.5</v>
      </c>
      <c r="AF1091">
        <v>28.9</v>
      </c>
      <c r="AG1091">
        <v>16.899999999999999</v>
      </c>
      <c r="AH1091">
        <v>50.6</v>
      </c>
    </row>
    <row r="1092" spans="1:34" x14ac:dyDescent="0.25">
      <c r="A1092">
        <v>228995</v>
      </c>
      <c r="B1092" s="1">
        <v>44584</v>
      </c>
      <c r="C1092">
        <v>35</v>
      </c>
      <c r="D1092">
        <v>20398</v>
      </c>
      <c r="E1092">
        <v>1477</v>
      </c>
      <c r="F1092">
        <v>5145</v>
      </c>
      <c r="G1092">
        <v>6632</v>
      </c>
      <c r="H1092">
        <v>554</v>
      </c>
      <c r="I1092">
        <v>4740</v>
      </c>
      <c r="J1092">
        <v>2944</v>
      </c>
      <c r="K1092">
        <v>583</v>
      </c>
      <c r="L1092">
        <v>0</v>
      </c>
      <c r="M1092">
        <v>1826</v>
      </c>
      <c r="N1092">
        <v>44299</v>
      </c>
      <c r="O1092">
        <v>241</v>
      </c>
      <c r="P1092">
        <v>15275</v>
      </c>
      <c r="Q1092">
        <v>12331</v>
      </c>
      <c r="R1092">
        <v>7186</v>
      </c>
      <c r="S1092">
        <v>21875</v>
      </c>
      <c r="T1092">
        <v>46</v>
      </c>
      <c r="U1092">
        <v>3.3</v>
      </c>
      <c r="V1092">
        <v>11.6</v>
      </c>
      <c r="W1092">
        <v>15</v>
      </c>
      <c r="X1092">
        <v>1.3</v>
      </c>
      <c r="Y1092">
        <v>10.7</v>
      </c>
      <c r="Z1092">
        <v>7</v>
      </c>
      <c r="AA1092">
        <v>1</v>
      </c>
      <c r="AB1092">
        <v>0</v>
      </c>
      <c r="AC1092">
        <v>4.0999999999999996</v>
      </c>
      <c r="AD1092">
        <v>100</v>
      </c>
      <c r="AE1092">
        <v>34.5</v>
      </c>
      <c r="AF1092">
        <v>27.8</v>
      </c>
      <c r="AG1092">
        <v>16.2</v>
      </c>
      <c r="AH1092">
        <v>49.4</v>
      </c>
    </row>
    <row r="1093" spans="1:34" x14ac:dyDescent="0.25">
      <c r="A1093">
        <v>228996</v>
      </c>
      <c r="B1093" s="1">
        <v>44584</v>
      </c>
      <c r="C1093">
        <v>36</v>
      </c>
      <c r="D1093">
        <v>20487</v>
      </c>
      <c r="E1093">
        <v>1480</v>
      </c>
      <c r="F1093">
        <v>5148</v>
      </c>
      <c r="G1093">
        <v>6747</v>
      </c>
      <c r="H1093">
        <v>557</v>
      </c>
      <c r="I1093">
        <v>4740</v>
      </c>
      <c r="J1093">
        <v>2975</v>
      </c>
      <c r="K1093">
        <v>597</v>
      </c>
      <c r="L1093">
        <v>0</v>
      </c>
      <c r="M1093">
        <v>1508</v>
      </c>
      <c r="N1093">
        <v>44239</v>
      </c>
      <c r="O1093">
        <v>242</v>
      </c>
      <c r="P1093">
        <v>15427</v>
      </c>
      <c r="Q1093">
        <v>12452</v>
      </c>
      <c r="R1093">
        <v>7304</v>
      </c>
      <c r="S1093">
        <v>21967</v>
      </c>
      <c r="T1093">
        <v>46.3</v>
      </c>
      <c r="U1093">
        <v>3.3</v>
      </c>
      <c r="V1093">
        <v>11.6</v>
      </c>
      <c r="W1093">
        <v>15.3</v>
      </c>
      <c r="X1093">
        <v>1.3</v>
      </c>
      <c r="Y1093">
        <v>10.7</v>
      </c>
      <c r="Z1093">
        <v>7</v>
      </c>
      <c r="AA1093">
        <v>1</v>
      </c>
      <c r="AB1093">
        <v>0</v>
      </c>
      <c r="AC1093">
        <v>3.4</v>
      </c>
      <c r="AD1093">
        <v>100</v>
      </c>
      <c r="AE1093">
        <v>34.9</v>
      </c>
      <c r="AF1093">
        <v>28.1</v>
      </c>
      <c r="AG1093">
        <v>16.5</v>
      </c>
      <c r="AH1093">
        <v>49.7</v>
      </c>
    </row>
    <row r="1094" spans="1:34" x14ac:dyDescent="0.25">
      <c r="A1094">
        <v>228997</v>
      </c>
      <c r="B1094" s="1">
        <v>44584</v>
      </c>
      <c r="C1094">
        <v>37</v>
      </c>
      <c r="D1094">
        <v>20174</v>
      </c>
      <c r="E1094">
        <v>1481</v>
      </c>
      <c r="F1094">
        <v>5141</v>
      </c>
      <c r="G1094">
        <v>6690</v>
      </c>
      <c r="H1094">
        <v>589</v>
      </c>
      <c r="I1094">
        <v>4650</v>
      </c>
      <c r="J1094">
        <v>2978</v>
      </c>
      <c r="K1094">
        <v>406</v>
      </c>
      <c r="L1094">
        <v>0</v>
      </c>
      <c r="M1094">
        <v>1324</v>
      </c>
      <c r="N1094">
        <v>43433</v>
      </c>
      <c r="O1094">
        <v>242</v>
      </c>
      <c r="P1094">
        <v>15398</v>
      </c>
      <c r="Q1094">
        <v>12420</v>
      </c>
      <c r="R1094">
        <v>7279</v>
      </c>
      <c r="S1094">
        <v>21655</v>
      </c>
      <c r="T1094">
        <v>46.4</v>
      </c>
      <c r="U1094">
        <v>3.4</v>
      </c>
      <c r="V1094">
        <v>11.8</v>
      </c>
      <c r="W1094">
        <v>15.4</v>
      </c>
      <c r="X1094">
        <v>1.4</v>
      </c>
      <c r="Y1094">
        <v>10.7</v>
      </c>
      <c r="Z1094">
        <v>7</v>
      </c>
      <c r="AA1094">
        <v>1</v>
      </c>
      <c r="AB1094">
        <v>0</v>
      </c>
      <c r="AC1094">
        <v>3</v>
      </c>
      <c r="AD1094">
        <v>100</v>
      </c>
      <c r="AE1094">
        <v>35.5</v>
      </c>
      <c r="AF1094">
        <v>28.6</v>
      </c>
      <c r="AG1094">
        <v>16.8</v>
      </c>
      <c r="AH1094">
        <v>49.9</v>
      </c>
    </row>
    <row r="1095" spans="1:34" x14ac:dyDescent="0.25">
      <c r="A1095">
        <v>228998</v>
      </c>
      <c r="B1095" s="1">
        <v>44584</v>
      </c>
      <c r="C1095">
        <v>38</v>
      </c>
      <c r="D1095">
        <v>19520</v>
      </c>
      <c r="E1095">
        <v>1482</v>
      </c>
      <c r="F1095">
        <v>5138</v>
      </c>
      <c r="G1095">
        <v>6756</v>
      </c>
      <c r="H1095">
        <v>585</v>
      </c>
      <c r="I1095">
        <v>4528</v>
      </c>
      <c r="J1095">
        <v>2981</v>
      </c>
      <c r="K1095">
        <v>283</v>
      </c>
      <c r="L1095">
        <v>0</v>
      </c>
      <c r="M1095">
        <v>982</v>
      </c>
      <c r="N1095">
        <v>42255</v>
      </c>
      <c r="O1095">
        <v>241</v>
      </c>
      <c r="P1095">
        <v>15460</v>
      </c>
      <c r="Q1095">
        <v>12479</v>
      </c>
      <c r="R1095">
        <v>7341</v>
      </c>
      <c r="S1095">
        <v>21002</v>
      </c>
      <c r="T1095">
        <v>46.2</v>
      </c>
      <c r="U1095">
        <v>3.5</v>
      </c>
      <c r="V1095">
        <v>12.2</v>
      </c>
      <c r="W1095">
        <v>16</v>
      </c>
      <c r="X1095">
        <v>1.4</v>
      </c>
      <c r="Y1095">
        <v>10.7</v>
      </c>
      <c r="Z1095">
        <v>7</v>
      </c>
      <c r="AA1095">
        <v>1</v>
      </c>
      <c r="AB1095">
        <v>0</v>
      </c>
      <c r="AC1095">
        <v>2.2999999999999998</v>
      </c>
      <c r="AD1095">
        <v>100</v>
      </c>
      <c r="AE1095">
        <v>36.6</v>
      </c>
      <c r="AF1095">
        <v>29.5</v>
      </c>
      <c r="AG1095">
        <v>17.399999999999999</v>
      </c>
      <c r="AH1095">
        <v>49.7</v>
      </c>
    </row>
    <row r="1096" spans="1:34" x14ac:dyDescent="0.25">
      <c r="A1096">
        <v>228999</v>
      </c>
      <c r="B1096" s="1">
        <v>44584</v>
      </c>
      <c r="C1096">
        <v>39</v>
      </c>
      <c r="D1096">
        <v>19943</v>
      </c>
      <c r="E1096">
        <v>1479</v>
      </c>
      <c r="F1096">
        <v>5139</v>
      </c>
      <c r="G1096">
        <v>6975</v>
      </c>
      <c r="H1096">
        <v>561</v>
      </c>
      <c r="I1096">
        <v>3270</v>
      </c>
      <c r="J1096">
        <v>2986</v>
      </c>
      <c r="K1096">
        <v>228</v>
      </c>
      <c r="L1096">
        <v>0</v>
      </c>
      <c r="M1096">
        <v>390</v>
      </c>
      <c r="N1096">
        <v>40971</v>
      </c>
      <c r="O1096">
        <v>250</v>
      </c>
      <c r="P1096">
        <v>15661</v>
      </c>
      <c r="Q1096">
        <v>12675</v>
      </c>
      <c r="R1096">
        <v>7536</v>
      </c>
      <c r="S1096">
        <v>21422</v>
      </c>
      <c r="T1096">
        <v>48.7</v>
      </c>
      <c r="U1096">
        <v>3.6</v>
      </c>
      <c r="V1096">
        <v>12.5</v>
      </c>
      <c r="W1096">
        <v>17</v>
      </c>
      <c r="X1096">
        <v>1.4</v>
      </c>
      <c r="Y1096">
        <v>8</v>
      </c>
      <c r="Z1096">
        <v>7</v>
      </c>
      <c r="AA1096">
        <v>1</v>
      </c>
      <c r="AB1096">
        <v>0</v>
      </c>
      <c r="AC1096">
        <v>1</v>
      </c>
      <c r="AD1096">
        <v>100</v>
      </c>
      <c r="AE1096">
        <v>38.200000000000003</v>
      </c>
      <c r="AF1096">
        <v>30.9</v>
      </c>
      <c r="AG1096">
        <v>18.399999999999999</v>
      </c>
      <c r="AH1096">
        <v>52.3</v>
      </c>
    </row>
    <row r="1097" spans="1:34" x14ac:dyDescent="0.25">
      <c r="A1097">
        <v>229000</v>
      </c>
      <c r="B1097" s="1">
        <v>44584</v>
      </c>
      <c r="C1097">
        <v>40</v>
      </c>
      <c r="D1097">
        <v>19367</v>
      </c>
      <c r="E1097">
        <v>1279</v>
      </c>
      <c r="F1097">
        <v>5140</v>
      </c>
      <c r="G1097">
        <v>6980</v>
      </c>
      <c r="H1097">
        <v>502</v>
      </c>
      <c r="I1097">
        <v>3168</v>
      </c>
      <c r="J1097">
        <v>2960</v>
      </c>
      <c r="K1097">
        <v>175</v>
      </c>
      <c r="L1097">
        <v>0</v>
      </c>
      <c r="M1097">
        <v>0</v>
      </c>
      <c r="N1097">
        <v>39571</v>
      </c>
      <c r="O1097">
        <v>248</v>
      </c>
      <c r="P1097">
        <v>15582</v>
      </c>
      <c r="Q1097">
        <v>12622</v>
      </c>
      <c r="R1097">
        <v>7482</v>
      </c>
      <c r="S1097">
        <v>20646</v>
      </c>
      <c r="T1097">
        <v>48.9</v>
      </c>
      <c r="U1097">
        <v>3.2</v>
      </c>
      <c r="V1097">
        <v>13</v>
      </c>
      <c r="W1097">
        <v>17.600000000000001</v>
      </c>
      <c r="X1097">
        <v>1.3</v>
      </c>
      <c r="Y1097">
        <v>8</v>
      </c>
      <c r="Z1097">
        <v>8</v>
      </c>
      <c r="AA1097">
        <v>0</v>
      </c>
      <c r="AB1097">
        <v>0</v>
      </c>
      <c r="AC1097">
        <v>0</v>
      </c>
      <c r="AD1097">
        <v>100</v>
      </c>
      <c r="AE1097">
        <v>39.4</v>
      </c>
      <c r="AF1097">
        <v>31.9</v>
      </c>
      <c r="AG1097">
        <v>18.899999999999999</v>
      </c>
      <c r="AH1097">
        <v>52.2</v>
      </c>
    </row>
    <row r="1098" spans="1:34" x14ac:dyDescent="0.25">
      <c r="A1098">
        <v>229001</v>
      </c>
      <c r="B1098" s="1">
        <v>44584</v>
      </c>
      <c r="C1098">
        <v>41</v>
      </c>
      <c r="D1098">
        <v>18225</v>
      </c>
      <c r="E1098">
        <v>1082</v>
      </c>
      <c r="F1098">
        <v>5136</v>
      </c>
      <c r="G1098">
        <v>7104</v>
      </c>
      <c r="H1098">
        <v>316</v>
      </c>
      <c r="I1098">
        <v>3414</v>
      </c>
      <c r="J1098">
        <v>2967</v>
      </c>
      <c r="K1098">
        <v>158</v>
      </c>
      <c r="L1098">
        <v>0</v>
      </c>
      <c r="M1098">
        <v>0</v>
      </c>
      <c r="N1098">
        <v>38402</v>
      </c>
      <c r="O1098">
        <v>244</v>
      </c>
      <c r="P1098">
        <v>15523</v>
      </c>
      <c r="Q1098">
        <v>12556</v>
      </c>
      <c r="R1098">
        <v>7420</v>
      </c>
      <c r="S1098">
        <v>19307</v>
      </c>
      <c r="T1098">
        <v>47.5</v>
      </c>
      <c r="U1098">
        <v>2.8</v>
      </c>
      <c r="V1098">
        <v>13.4</v>
      </c>
      <c r="W1098">
        <v>18.5</v>
      </c>
      <c r="X1098">
        <v>0.8</v>
      </c>
      <c r="Y1098">
        <v>8.9</v>
      </c>
      <c r="Z1098">
        <v>8</v>
      </c>
      <c r="AA1098">
        <v>0</v>
      </c>
      <c r="AB1098">
        <v>0</v>
      </c>
      <c r="AC1098">
        <v>0</v>
      </c>
      <c r="AD1098">
        <v>100</v>
      </c>
      <c r="AE1098">
        <v>40.4</v>
      </c>
      <c r="AF1098">
        <v>32.700000000000003</v>
      </c>
      <c r="AG1098">
        <v>19.3</v>
      </c>
      <c r="AH1098">
        <v>50.3</v>
      </c>
    </row>
    <row r="1099" spans="1:34" x14ac:dyDescent="0.25">
      <c r="A1099">
        <v>229002</v>
      </c>
      <c r="B1099" s="1">
        <v>44584</v>
      </c>
      <c r="C1099">
        <v>42</v>
      </c>
      <c r="D1099">
        <v>16985</v>
      </c>
      <c r="E1099">
        <v>1136</v>
      </c>
      <c r="F1099">
        <v>5137</v>
      </c>
      <c r="G1099">
        <v>7057</v>
      </c>
      <c r="H1099">
        <v>289</v>
      </c>
      <c r="I1099">
        <v>3414</v>
      </c>
      <c r="J1099">
        <v>2986</v>
      </c>
      <c r="K1099">
        <v>153</v>
      </c>
      <c r="L1099">
        <v>0</v>
      </c>
      <c r="M1099">
        <v>0</v>
      </c>
      <c r="N1099">
        <v>37157</v>
      </c>
      <c r="O1099">
        <v>239</v>
      </c>
      <c r="P1099">
        <v>15469</v>
      </c>
      <c r="Q1099">
        <v>12483</v>
      </c>
      <c r="R1099">
        <v>7346</v>
      </c>
      <c r="S1099">
        <v>18121</v>
      </c>
      <c r="T1099">
        <v>45.7</v>
      </c>
      <c r="U1099">
        <v>3.1</v>
      </c>
      <c r="V1099">
        <v>13.8</v>
      </c>
      <c r="W1099">
        <v>19</v>
      </c>
      <c r="X1099">
        <v>0.8</v>
      </c>
      <c r="Y1099">
        <v>9.1999999999999993</v>
      </c>
      <c r="Z1099">
        <v>8</v>
      </c>
      <c r="AA1099">
        <v>0</v>
      </c>
      <c r="AB1099">
        <v>0</v>
      </c>
      <c r="AC1099">
        <v>0</v>
      </c>
      <c r="AD1099">
        <v>100</v>
      </c>
      <c r="AE1099">
        <v>41.6</v>
      </c>
      <c r="AF1099">
        <v>33.6</v>
      </c>
      <c r="AG1099">
        <v>19.8</v>
      </c>
      <c r="AH1099">
        <v>48.8</v>
      </c>
    </row>
    <row r="1100" spans="1:34" x14ac:dyDescent="0.25">
      <c r="A1100">
        <v>229003</v>
      </c>
      <c r="B1100" s="1">
        <v>44584</v>
      </c>
      <c r="C1100">
        <v>43</v>
      </c>
      <c r="D1100">
        <v>15948</v>
      </c>
      <c r="E1100">
        <v>721</v>
      </c>
      <c r="F1100">
        <v>5137</v>
      </c>
      <c r="G1100">
        <v>7513</v>
      </c>
      <c r="H1100">
        <v>242</v>
      </c>
      <c r="I1100">
        <v>3268</v>
      </c>
      <c r="J1100">
        <v>2927</v>
      </c>
      <c r="K1100">
        <v>160</v>
      </c>
      <c r="L1100">
        <v>0</v>
      </c>
      <c r="M1100">
        <v>0</v>
      </c>
      <c r="N1100">
        <v>35916</v>
      </c>
      <c r="O1100">
        <v>228</v>
      </c>
      <c r="P1100">
        <v>15819</v>
      </c>
      <c r="Q1100">
        <v>12892</v>
      </c>
      <c r="R1100">
        <v>7755</v>
      </c>
      <c r="S1100">
        <v>16669</v>
      </c>
      <c r="T1100">
        <v>44.4</v>
      </c>
      <c r="U1100">
        <v>2</v>
      </c>
      <c r="V1100">
        <v>14.3</v>
      </c>
      <c r="W1100">
        <v>20.9</v>
      </c>
      <c r="X1100">
        <v>0.7</v>
      </c>
      <c r="Y1100">
        <v>9.1</v>
      </c>
      <c r="Z1100">
        <v>8</v>
      </c>
      <c r="AA1100">
        <v>0</v>
      </c>
      <c r="AB1100">
        <v>0</v>
      </c>
      <c r="AC1100">
        <v>0</v>
      </c>
      <c r="AD1100">
        <v>100</v>
      </c>
      <c r="AE1100">
        <v>44</v>
      </c>
      <c r="AF1100">
        <v>35.9</v>
      </c>
      <c r="AG1100">
        <v>21.6</v>
      </c>
      <c r="AH1100">
        <v>46.4</v>
      </c>
    </row>
    <row r="1101" spans="1:34" x14ac:dyDescent="0.25">
      <c r="A1101">
        <v>229004</v>
      </c>
      <c r="B1101" s="1">
        <v>44584</v>
      </c>
      <c r="C1101">
        <v>44</v>
      </c>
      <c r="D1101">
        <v>14901</v>
      </c>
      <c r="E1101">
        <v>458</v>
      </c>
      <c r="F1101">
        <v>5138</v>
      </c>
      <c r="G1101">
        <v>7560</v>
      </c>
      <c r="H1101">
        <v>228</v>
      </c>
      <c r="I1101">
        <v>2960</v>
      </c>
      <c r="J1101">
        <v>2902</v>
      </c>
      <c r="K1101">
        <v>159</v>
      </c>
      <c r="L1101">
        <v>0</v>
      </c>
      <c r="M1101">
        <v>0</v>
      </c>
      <c r="N1101">
        <v>34306</v>
      </c>
      <c r="O1101">
        <v>217</v>
      </c>
      <c r="P1101">
        <v>15828</v>
      </c>
      <c r="Q1101">
        <v>12926</v>
      </c>
      <c r="R1101">
        <v>7788</v>
      </c>
      <c r="S1101">
        <v>15359</v>
      </c>
      <c r="T1101">
        <v>43.4</v>
      </c>
      <c r="U1101">
        <v>1.3</v>
      </c>
      <c r="V1101">
        <v>15</v>
      </c>
      <c r="W1101">
        <v>22</v>
      </c>
      <c r="X1101">
        <v>0.7</v>
      </c>
      <c r="Y1101">
        <v>8.6</v>
      </c>
      <c r="Z1101">
        <v>8</v>
      </c>
      <c r="AA1101">
        <v>0</v>
      </c>
      <c r="AB1101">
        <v>0</v>
      </c>
      <c r="AC1101">
        <v>0</v>
      </c>
      <c r="AD1101">
        <v>100</v>
      </c>
      <c r="AE1101">
        <v>46.1</v>
      </c>
      <c r="AF1101">
        <v>37.700000000000003</v>
      </c>
      <c r="AG1101">
        <v>22.7</v>
      </c>
      <c r="AH1101">
        <v>44.8</v>
      </c>
    </row>
    <row r="1102" spans="1:34" x14ac:dyDescent="0.25">
      <c r="A1102">
        <v>229005</v>
      </c>
      <c r="B1102" s="1">
        <v>44584</v>
      </c>
      <c r="C1102">
        <v>45</v>
      </c>
      <c r="D1102">
        <v>14744</v>
      </c>
      <c r="E1102">
        <v>459</v>
      </c>
      <c r="F1102">
        <v>5137</v>
      </c>
      <c r="G1102">
        <v>7649</v>
      </c>
      <c r="H1102">
        <v>194</v>
      </c>
      <c r="I1102">
        <v>2668</v>
      </c>
      <c r="J1102">
        <v>2973</v>
      </c>
      <c r="K1102">
        <v>152</v>
      </c>
      <c r="L1102">
        <v>0</v>
      </c>
      <c r="M1102">
        <v>0</v>
      </c>
      <c r="N1102">
        <v>33976</v>
      </c>
      <c r="O1102">
        <v>217</v>
      </c>
      <c r="P1102">
        <v>15953</v>
      </c>
      <c r="Q1102">
        <v>12980</v>
      </c>
      <c r="R1102">
        <v>7843</v>
      </c>
      <c r="S1102">
        <v>15203</v>
      </c>
      <c r="T1102">
        <v>43.4</v>
      </c>
      <c r="U1102">
        <v>1.4</v>
      </c>
      <c r="V1102">
        <v>15.1</v>
      </c>
      <c r="W1102">
        <v>22.5</v>
      </c>
      <c r="X1102">
        <v>0.6</v>
      </c>
      <c r="Y1102">
        <v>7.9</v>
      </c>
      <c r="Z1102">
        <v>9</v>
      </c>
      <c r="AA1102">
        <v>0</v>
      </c>
      <c r="AB1102">
        <v>0</v>
      </c>
      <c r="AC1102">
        <v>0</v>
      </c>
      <c r="AD1102">
        <v>100</v>
      </c>
      <c r="AE1102">
        <v>47</v>
      </c>
      <c r="AF1102">
        <v>38.200000000000003</v>
      </c>
      <c r="AG1102">
        <v>23.1</v>
      </c>
      <c r="AH1102">
        <v>44.7</v>
      </c>
    </row>
    <row r="1103" spans="1:34" x14ac:dyDescent="0.25">
      <c r="A1103">
        <v>229006</v>
      </c>
      <c r="B1103" s="1">
        <v>44584</v>
      </c>
      <c r="C1103">
        <v>46</v>
      </c>
      <c r="D1103">
        <v>13383</v>
      </c>
      <c r="E1103">
        <v>459</v>
      </c>
      <c r="F1103">
        <v>5140</v>
      </c>
      <c r="G1103">
        <v>7704</v>
      </c>
      <c r="H1103">
        <v>188</v>
      </c>
      <c r="I1103">
        <v>2430</v>
      </c>
      <c r="J1103">
        <v>2968</v>
      </c>
      <c r="K1103">
        <v>157</v>
      </c>
      <c r="L1103">
        <v>0</v>
      </c>
      <c r="M1103">
        <v>0</v>
      </c>
      <c r="N1103">
        <v>32429</v>
      </c>
      <c r="O1103">
        <v>207</v>
      </c>
      <c r="P1103">
        <v>16000</v>
      </c>
      <c r="Q1103">
        <v>13032</v>
      </c>
      <c r="R1103">
        <v>7892</v>
      </c>
      <c r="S1103">
        <v>13842</v>
      </c>
      <c r="T1103">
        <v>41.3</v>
      </c>
      <c r="U1103">
        <v>1.4</v>
      </c>
      <c r="V1103">
        <v>15.9</v>
      </c>
      <c r="W1103">
        <v>23.8</v>
      </c>
      <c r="X1103">
        <v>0.6</v>
      </c>
      <c r="Y1103">
        <v>7.5</v>
      </c>
      <c r="Z1103">
        <v>9</v>
      </c>
      <c r="AA1103">
        <v>0</v>
      </c>
      <c r="AB1103">
        <v>0</v>
      </c>
      <c r="AC1103">
        <v>0</v>
      </c>
      <c r="AD1103">
        <v>100</v>
      </c>
      <c r="AE1103">
        <v>49.3</v>
      </c>
      <c r="AF1103">
        <v>40.200000000000003</v>
      </c>
      <c r="AG1103">
        <v>24.3</v>
      </c>
      <c r="AH1103">
        <v>42.7</v>
      </c>
    </row>
    <row r="1104" spans="1:34" x14ac:dyDescent="0.25">
      <c r="A1104">
        <v>229007</v>
      </c>
      <c r="B1104" s="1">
        <v>44584</v>
      </c>
      <c r="C1104">
        <v>47</v>
      </c>
      <c r="D1104">
        <v>12938</v>
      </c>
      <c r="E1104">
        <v>460</v>
      </c>
      <c r="F1104">
        <v>5139</v>
      </c>
      <c r="G1104">
        <v>7656</v>
      </c>
      <c r="H1104">
        <v>171</v>
      </c>
      <c r="I1104">
        <v>1912</v>
      </c>
      <c r="J1104">
        <v>2967</v>
      </c>
      <c r="K1104">
        <v>161</v>
      </c>
      <c r="L1104">
        <v>0</v>
      </c>
      <c r="M1104">
        <v>0</v>
      </c>
      <c r="N1104">
        <v>31404</v>
      </c>
      <c r="O1104">
        <v>203</v>
      </c>
      <c r="P1104">
        <v>15933</v>
      </c>
      <c r="Q1104">
        <v>12966</v>
      </c>
      <c r="R1104">
        <v>7827</v>
      </c>
      <c r="S1104">
        <v>13398</v>
      </c>
      <c r="T1104">
        <v>41.2</v>
      </c>
      <c r="U1104">
        <v>1.5</v>
      </c>
      <c r="V1104">
        <v>16.399999999999999</v>
      </c>
      <c r="W1104">
        <v>24.4</v>
      </c>
      <c r="X1104">
        <v>0.5</v>
      </c>
      <c r="Y1104">
        <v>6.1</v>
      </c>
      <c r="Z1104">
        <v>9</v>
      </c>
      <c r="AA1104">
        <v>0</v>
      </c>
      <c r="AB1104">
        <v>0</v>
      </c>
      <c r="AC1104">
        <v>0</v>
      </c>
      <c r="AD1104">
        <v>100</v>
      </c>
      <c r="AE1104">
        <v>50.7</v>
      </c>
      <c r="AF1104">
        <v>41.3</v>
      </c>
      <c r="AG1104">
        <v>24.9</v>
      </c>
      <c r="AH1104">
        <v>42.7</v>
      </c>
    </row>
    <row r="1105" spans="1:34" x14ac:dyDescent="0.25">
      <c r="A1105">
        <v>229008</v>
      </c>
      <c r="B1105" s="1">
        <v>44584</v>
      </c>
      <c r="C1105">
        <v>48</v>
      </c>
      <c r="D1105">
        <v>12063</v>
      </c>
      <c r="E1105">
        <v>458</v>
      </c>
      <c r="F1105">
        <v>5140</v>
      </c>
      <c r="G1105">
        <v>7864</v>
      </c>
      <c r="H1105">
        <v>161</v>
      </c>
      <c r="I1105">
        <v>1994</v>
      </c>
      <c r="J1105">
        <v>2920</v>
      </c>
      <c r="K1105">
        <v>155</v>
      </c>
      <c r="L1105">
        <v>0</v>
      </c>
      <c r="M1105">
        <v>0</v>
      </c>
      <c r="N1105">
        <v>30755</v>
      </c>
      <c r="O1105">
        <v>196</v>
      </c>
      <c r="P1105">
        <v>16085</v>
      </c>
      <c r="Q1105">
        <v>13165</v>
      </c>
      <c r="R1105">
        <v>8025</v>
      </c>
      <c r="S1105">
        <v>12521</v>
      </c>
      <c r="T1105">
        <v>39.200000000000003</v>
      </c>
      <c r="U1105">
        <v>1.5</v>
      </c>
      <c r="V1105">
        <v>16.7</v>
      </c>
      <c r="W1105">
        <v>25.6</v>
      </c>
      <c r="X1105">
        <v>0.5</v>
      </c>
      <c r="Y1105">
        <v>6.5</v>
      </c>
      <c r="Z1105">
        <v>10</v>
      </c>
      <c r="AA1105">
        <v>0</v>
      </c>
      <c r="AB1105">
        <v>0</v>
      </c>
      <c r="AC1105">
        <v>0</v>
      </c>
      <c r="AD1105">
        <v>100</v>
      </c>
      <c r="AE1105">
        <v>52.3</v>
      </c>
      <c r="AF1105">
        <v>42.8</v>
      </c>
      <c r="AG1105">
        <v>26.1</v>
      </c>
      <c r="AH1105">
        <v>40.700000000000003</v>
      </c>
    </row>
    <row r="1106" spans="1:34" x14ac:dyDescent="0.25">
      <c r="A1106">
        <v>229009</v>
      </c>
      <c r="B1106" s="1">
        <v>44585</v>
      </c>
      <c r="C1106">
        <v>1</v>
      </c>
      <c r="D1106">
        <v>12038</v>
      </c>
      <c r="E1106">
        <v>458</v>
      </c>
      <c r="F1106">
        <v>5141</v>
      </c>
      <c r="G1106">
        <v>8077</v>
      </c>
      <c r="H1106">
        <v>118</v>
      </c>
      <c r="I1106">
        <v>2078</v>
      </c>
      <c r="J1106">
        <v>2888</v>
      </c>
      <c r="K1106">
        <v>152</v>
      </c>
      <c r="L1106">
        <v>0</v>
      </c>
      <c r="M1106">
        <v>0</v>
      </c>
      <c r="N1106">
        <v>30950</v>
      </c>
      <c r="O1106">
        <v>196</v>
      </c>
      <c r="P1106">
        <v>16224</v>
      </c>
      <c r="Q1106">
        <v>13336</v>
      </c>
      <c r="R1106">
        <v>8195</v>
      </c>
      <c r="S1106">
        <v>12496</v>
      </c>
      <c r="T1106">
        <v>38.9</v>
      </c>
      <c r="U1106">
        <v>1.5</v>
      </c>
      <c r="V1106">
        <v>16.600000000000001</v>
      </c>
      <c r="W1106">
        <v>26.1</v>
      </c>
      <c r="X1106">
        <v>0.4</v>
      </c>
      <c r="Y1106">
        <v>6.7</v>
      </c>
      <c r="Z1106">
        <v>9</v>
      </c>
      <c r="AA1106">
        <v>0</v>
      </c>
      <c r="AB1106">
        <v>0</v>
      </c>
      <c r="AC1106">
        <v>0</v>
      </c>
      <c r="AD1106">
        <v>100</v>
      </c>
      <c r="AE1106">
        <v>52.4</v>
      </c>
      <c r="AF1106">
        <v>43.1</v>
      </c>
      <c r="AG1106">
        <v>26.5</v>
      </c>
      <c r="AH1106">
        <v>40.4</v>
      </c>
    </row>
    <row r="1107" spans="1:34" x14ac:dyDescent="0.25">
      <c r="A1107">
        <v>229010</v>
      </c>
      <c r="B1107" s="1">
        <v>44585</v>
      </c>
      <c r="C1107">
        <v>2</v>
      </c>
      <c r="D1107">
        <v>12498</v>
      </c>
      <c r="E1107">
        <v>459</v>
      </c>
      <c r="F1107">
        <v>5143</v>
      </c>
      <c r="G1107">
        <v>8007</v>
      </c>
      <c r="H1107">
        <v>117</v>
      </c>
      <c r="I1107">
        <v>2218</v>
      </c>
      <c r="J1107">
        <v>2972</v>
      </c>
      <c r="K1107">
        <v>155</v>
      </c>
      <c r="L1107">
        <v>0</v>
      </c>
      <c r="M1107">
        <v>0</v>
      </c>
      <c r="N1107">
        <v>31569</v>
      </c>
      <c r="O1107">
        <v>201</v>
      </c>
      <c r="P1107">
        <v>16239</v>
      </c>
      <c r="Q1107">
        <v>13267</v>
      </c>
      <c r="R1107">
        <v>8124</v>
      </c>
      <c r="S1107">
        <v>12957</v>
      </c>
      <c r="T1107">
        <v>39.6</v>
      </c>
      <c r="U1107">
        <v>1.5</v>
      </c>
      <c r="V1107">
        <v>16.3</v>
      </c>
      <c r="W1107">
        <v>25.4</v>
      </c>
      <c r="X1107">
        <v>0.4</v>
      </c>
      <c r="Y1107">
        <v>7</v>
      </c>
      <c r="Z1107">
        <v>9</v>
      </c>
      <c r="AA1107">
        <v>0</v>
      </c>
      <c r="AB1107">
        <v>0</v>
      </c>
      <c r="AC1107">
        <v>0</v>
      </c>
      <c r="AD1107">
        <v>100</v>
      </c>
      <c r="AE1107">
        <v>51.4</v>
      </c>
      <c r="AF1107">
        <v>42</v>
      </c>
      <c r="AG1107">
        <v>25.7</v>
      </c>
      <c r="AH1107">
        <v>41</v>
      </c>
    </row>
    <row r="1108" spans="1:34" x14ac:dyDescent="0.25">
      <c r="A1108">
        <v>229011</v>
      </c>
      <c r="B1108" s="1">
        <v>44585</v>
      </c>
      <c r="C1108">
        <v>3</v>
      </c>
      <c r="D1108">
        <v>12427</v>
      </c>
      <c r="E1108">
        <v>459</v>
      </c>
      <c r="F1108">
        <v>5142</v>
      </c>
      <c r="G1108">
        <v>7911</v>
      </c>
      <c r="H1108">
        <v>116</v>
      </c>
      <c r="I1108">
        <v>2222</v>
      </c>
      <c r="J1108">
        <v>2955</v>
      </c>
      <c r="K1108">
        <v>152</v>
      </c>
      <c r="L1108">
        <v>0</v>
      </c>
      <c r="M1108">
        <v>0</v>
      </c>
      <c r="N1108">
        <v>31384</v>
      </c>
      <c r="O1108">
        <v>200</v>
      </c>
      <c r="P1108">
        <v>16124</v>
      </c>
      <c r="Q1108">
        <v>13169</v>
      </c>
      <c r="R1108">
        <v>8027</v>
      </c>
      <c r="S1108">
        <v>12886</v>
      </c>
      <c r="T1108">
        <v>39.6</v>
      </c>
      <c r="U1108">
        <v>1.5</v>
      </c>
      <c r="V1108">
        <v>16.399999999999999</v>
      </c>
      <c r="W1108">
        <v>25.2</v>
      </c>
      <c r="X1108">
        <v>0.4</v>
      </c>
      <c r="Y1108">
        <v>7.1</v>
      </c>
      <c r="Z1108">
        <v>9</v>
      </c>
      <c r="AA1108">
        <v>0</v>
      </c>
      <c r="AB1108">
        <v>0</v>
      </c>
      <c r="AC1108">
        <v>0</v>
      </c>
      <c r="AD1108">
        <v>100</v>
      </c>
      <c r="AE1108">
        <v>51.4</v>
      </c>
      <c r="AF1108">
        <v>42</v>
      </c>
      <c r="AG1108">
        <v>25.6</v>
      </c>
      <c r="AH1108">
        <v>41.1</v>
      </c>
    </row>
    <row r="1109" spans="1:34" x14ac:dyDescent="0.25">
      <c r="A1109">
        <v>229012</v>
      </c>
      <c r="B1109" s="1">
        <v>44585</v>
      </c>
      <c r="C1109">
        <v>4</v>
      </c>
      <c r="D1109">
        <v>12181</v>
      </c>
      <c r="E1109">
        <v>459</v>
      </c>
      <c r="F1109">
        <v>5144</v>
      </c>
      <c r="G1109">
        <v>7781</v>
      </c>
      <c r="H1109">
        <v>114</v>
      </c>
      <c r="I1109">
        <v>2110</v>
      </c>
      <c r="J1109">
        <v>2926</v>
      </c>
      <c r="K1109">
        <v>154</v>
      </c>
      <c r="L1109">
        <v>0</v>
      </c>
      <c r="M1109">
        <v>0</v>
      </c>
      <c r="N1109">
        <v>30869</v>
      </c>
      <c r="O1109">
        <v>198</v>
      </c>
      <c r="P1109">
        <v>15965</v>
      </c>
      <c r="Q1109">
        <v>13039</v>
      </c>
      <c r="R1109">
        <v>7895</v>
      </c>
      <c r="S1109">
        <v>12640</v>
      </c>
      <c r="T1109">
        <v>39.5</v>
      </c>
      <c r="U1109">
        <v>1.5</v>
      </c>
      <c r="V1109">
        <v>16.7</v>
      </c>
      <c r="W1109">
        <v>25.2</v>
      </c>
      <c r="X1109">
        <v>0.4</v>
      </c>
      <c r="Y1109">
        <v>6.8</v>
      </c>
      <c r="Z1109">
        <v>10</v>
      </c>
      <c r="AA1109">
        <v>0</v>
      </c>
      <c r="AB1109">
        <v>0</v>
      </c>
      <c r="AC1109">
        <v>0</v>
      </c>
      <c r="AD1109">
        <v>100</v>
      </c>
      <c r="AE1109">
        <v>51.7</v>
      </c>
      <c r="AF1109">
        <v>42.2</v>
      </c>
      <c r="AG1109">
        <v>25.6</v>
      </c>
      <c r="AH1109">
        <v>40.9</v>
      </c>
    </row>
    <row r="1110" spans="1:34" x14ac:dyDescent="0.25">
      <c r="A1110">
        <v>229013</v>
      </c>
      <c r="B1110" s="1">
        <v>44585</v>
      </c>
      <c r="C1110">
        <v>5</v>
      </c>
      <c r="D1110">
        <v>12390</v>
      </c>
      <c r="E1110">
        <v>459</v>
      </c>
      <c r="F1110">
        <v>5143</v>
      </c>
      <c r="G1110">
        <v>7469</v>
      </c>
      <c r="H1110">
        <v>99</v>
      </c>
      <c r="I1110">
        <v>2046</v>
      </c>
      <c r="J1110">
        <v>2925</v>
      </c>
      <c r="K1110">
        <v>151</v>
      </c>
      <c r="L1110">
        <v>0</v>
      </c>
      <c r="M1110">
        <v>0</v>
      </c>
      <c r="N1110">
        <v>30682</v>
      </c>
      <c r="O1110">
        <v>201</v>
      </c>
      <c r="P1110">
        <v>15636</v>
      </c>
      <c r="Q1110">
        <v>12711</v>
      </c>
      <c r="R1110">
        <v>7568</v>
      </c>
      <c r="S1110">
        <v>12849</v>
      </c>
      <c r="T1110">
        <v>40.4</v>
      </c>
      <c r="U1110">
        <v>1.5</v>
      </c>
      <c r="V1110">
        <v>16.8</v>
      </c>
      <c r="W1110">
        <v>24.3</v>
      </c>
      <c r="X1110">
        <v>0.3</v>
      </c>
      <c r="Y1110">
        <v>6.7</v>
      </c>
      <c r="Z1110">
        <v>10</v>
      </c>
      <c r="AA1110">
        <v>0</v>
      </c>
      <c r="AB1110">
        <v>0</v>
      </c>
      <c r="AC1110">
        <v>0</v>
      </c>
      <c r="AD1110">
        <v>100</v>
      </c>
      <c r="AE1110">
        <v>51</v>
      </c>
      <c r="AF1110">
        <v>41.4</v>
      </c>
      <c r="AG1110">
        <v>24.7</v>
      </c>
      <c r="AH1110">
        <v>41.9</v>
      </c>
    </row>
    <row r="1111" spans="1:34" x14ac:dyDescent="0.25">
      <c r="A1111">
        <v>229014</v>
      </c>
      <c r="B1111" s="1">
        <v>44585</v>
      </c>
      <c r="C1111">
        <v>6</v>
      </c>
      <c r="D1111">
        <v>12409</v>
      </c>
      <c r="E1111">
        <v>460</v>
      </c>
      <c r="F1111">
        <v>5137</v>
      </c>
      <c r="G1111">
        <v>7204</v>
      </c>
      <c r="H1111">
        <v>98</v>
      </c>
      <c r="I1111">
        <v>1978</v>
      </c>
      <c r="J1111">
        <v>2927</v>
      </c>
      <c r="K1111">
        <v>151</v>
      </c>
      <c r="L1111">
        <v>0</v>
      </c>
      <c r="M1111">
        <v>0</v>
      </c>
      <c r="N1111">
        <v>30364</v>
      </c>
      <c r="O1111">
        <v>203</v>
      </c>
      <c r="P1111">
        <v>15366</v>
      </c>
      <c r="Q1111">
        <v>12439</v>
      </c>
      <c r="R1111">
        <v>7302</v>
      </c>
      <c r="S1111">
        <v>12869</v>
      </c>
      <c r="T1111">
        <v>40.9</v>
      </c>
      <c r="U1111">
        <v>1.5</v>
      </c>
      <c r="V1111">
        <v>16.899999999999999</v>
      </c>
      <c r="W1111">
        <v>23.7</v>
      </c>
      <c r="X1111">
        <v>0.3</v>
      </c>
      <c r="Y1111">
        <v>6.5</v>
      </c>
      <c r="Z1111">
        <v>10</v>
      </c>
      <c r="AA1111">
        <v>0</v>
      </c>
      <c r="AB1111">
        <v>0</v>
      </c>
      <c r="AC1111">
        <v>0</v>
      </c>
      <c r="AD1111">
        <v>100</v>
      </c>
      <c r="AE1111">
        <v>50.6</v>
      </c>
      <c r="AF1111">
        <v>41</v>
      </c>
      <c r="AG1111">
        <v>24</v>
      </c>
      <c r="AH1111">
        <v>42.4</v>
      </c>
    </row>
    <row r="1112" spans="1:34" x14ac:dyDescent="0.25">
      <c r="A1112">
        <v>229015</v>
      </c>
      <c r="B1112" s="1">
        <v>44585</v>
      </c>
      <c r="C1112">
        <v>7</v>
      </c>
      <c r="D1112">
        <v>12471</v>
      </c>
      <c r="E1112">
        <v>459</v>
      </c>
      <c r="F1112">
        <v>5138</v>
      </c>
      <c r="G1112">
        <v>7022</v>
      </c>
      <c r="H1112">
        <v>98</v>
      </c>
      <c r="I1112">
        <v>1894</v>
      </c>
      <c r="J1112">
        <v>2926</v>
      </c>
      <c r="K1112">
        <v>151</v>
      </c>
      <c r="L1112">
        <v>0</v>
      </c>
      <c r="M1112">
        <v>0</v>
      </c>
      <c r="N1112">
        <v>30159</v>
      </c>
      <c r="O1112">
        <v>204</v>
      </c>
      <c r="P1112">
        <v>15184</v>
      </c>
      <c r="Q1112">
        <v>12258</v>
      </c>
      <c r="R1112">
        <v>7120</v>
      </c>
      <c r="S1112">
        <v>12930</v>
      </c>
      <c r="T1112">
        <v>41.4</v>
      </c>
      <c r="U1112">
        <v>1.5</v>
      </c>
      <c r="V1112">
        <v>17</v>
      </c>
      <c r="W1112">
        <v>23.3</v>
      </c>
      <c r="X1112">
        <v>0.3</v>
      </c>
      <c r="Y1112">
        <v>6.3</v>
      </c>
      <c r="Z1112">
        <v>10</v>
      </c>
      <c r="AA1112">
        <v>0</v>
      </c>
      <c r="AB1112">
        <v>0</v>
      </c>
      <c r="AC1112">
        <v>0</v>
      </c>
      <c r="AD1112">
        <v>100</v>
      </c>
      <c r="AE1112">
        <v>50.3</v>
      </c>
      <c r="AF1112">
        <v>40.6</v>
      </c>
      <c r="AG1112">
        <v>23.6</v>
      </c>
      <c r="AH1112">
        <v>42.9</v>
      </c>
    </row>
    <row r="1113" spans="1:34" x14ac:dyDescent="0.25">
      <c r="A1113">
        <v>229016</v>
      </c>
      <c r="B1113" s="1">
        <v>44585</v>
      </c>
      <c r="C1113">
        <v>8</v>
      </c>
      <c r="D1113">
        <v>12388</v>
      </c>
      <c r="E1113">
        <v>459</v>
      </c>
      <c r="F1113">
        <v>5139</v>
      </c>
      <c r="G1113">
        <v>6803</v>
      </c>
      <c r="H1113">
        <v>97</v>
      </c>
      <c r="I1113">
        <v>1856</v>
      </c>
      <c r="J1113">
        <v>2930</v>
      </c>
      <c r="K1113">
        <v>151</v>
      </c>
      <c r="L1113">
        <v>0</v>
      </c>
      <c r="M1113">
        <v>0</v>
      </c>
      <c r="N1113">
        <v>29823</v>
      </c>
      <c r="O1113">
        <v>205</v>
      </c>
      <c r="P1113">
        <v>14969</v>
      </c>
      <c r="Q1113">
        <v>12039</v>
      </c>
      <c r="R1113">
        <v>6900</v>
      </c>
      <c r="S1113">
        <v>12847</v>
      </c>
      <c r="T1113">
        <v>41.5</v>
      </c>
      <c r="U1113">
        <v>1.5</v>
      </c>
      <c r="V1113">
        <v>17.2</v>
      </c>
      <c r="W1113">
        <v>22.8</v>
      </c>
      <c r="X1113">
        <v>0.3</v>
      </c>
      <c r="Y1113">
        <v>6.2</v>
      </c>
      <c r="Z1113">
        <v>10</v>
      </c>
      <c r="AA1113">
        <v>0</v>
      </c>
      <c r="AB1113">
        <v>0</v>
      </c>
      <c r="AC1113">
        <v>0</v>
      </c>
      <c r="AD1113">
        <v>100</v>
      </c>
      <c r="AE1113">
        <v>50.2</v>
      </c>
      <c r="AF1113">
        <v>40.4</v>
      </c>
      <c r="AG1113">
        <v>23.1</v>
      </c>
      <c r="AH1113">
        <v>43.1</v>
      </c>
    </row>
    <row r="1114" spans="1:34" x14ac:dyDescent="0.25">
      <c r="A1114">
        <v>229017</v>
      </c>
      <c r="B1114" s="1">
        <v>44585</v>
      </c>
      <c r="C1114">
        <v>9</v>
      </c>
      <c r="D1114">
        <v>12925</v>
      </c>
      <c r="E1114">
        <v>461</v>
      </c>
      <c r="F1114">
        <v>5139</v>
      </c>
      <c r="G1114">
        <v>6786</v>
      </c>
      <c r="H1114">
        <v>97</v>
      </c>
      <c r="I1114">
        <v>1366</v>
      </c>
      <c r="J1114">
        <v>2975</v>
      </c>
      <c r="K1114">
        <v>154</v>
      </c>
      <c r="L1114">
        <v>0</v>
      </c>
      <c r="M1114">
        <v>0</v>
      </c>
      <c r="N1114">
        <v>29903</v>
      </c>
      <c r="O1114">
        <v>209</v>
      </c>
      <c r="P1114">
        <v>14997</v>
      </c>
      <c r="Q1114">
        <v>12022</v>
      </c>
      <c r="R1114">
        <v>6883</v>
      </c>
      <c r="S1114">
        <v>13386</v>
      </c>
      <c r="T1114">
        <v>43.2</v>
      </c>
      <c r="U1114">
        <v>1.5</v>
      </c>
      <c r="V1114">
        <v>17.2</v>
      </c>
      <c r="W1114">
        <v>22.7</v>
      </c>
      <c r="X1114">
        <v>0.3</v>
      </c>
      <c r="Y1114">
        <v>4.5999999999999996</v>
      </c>
      <c r="Z1114">
        <v>10</v>
      </c>
      <c r="AA1114">
        <v>0</v>
      </c>
      <c r="AB1114">
        <v>0</v>
      </c>
      <c r="AC1114">
        <v>0</v>
      </c>
      <c r="AD1114">
        <v>100</v>
      </c>
      <c r="AE1114">
        <v>50.2</v>
      </c>
      <c r="AF1114">
        <v>40.200000000000003</v>
      </c>
      <c r="AG1114">
        <v>23</v>
      </c>
      <c r="AH1114">
        <v>44.8</v>
      </c>
    </row>
    <row r="1115" spans="1:34" x14ac:dyDescent="0.25">
      <c r="A1115">
        <v>229018</v>
      </c>
      <c r="B1115" s="1">
        <v>44585</v>
      </c>
      <c r="C1115">
        <v>10</v>
      </c>
      <c r="D1115">
        <v>13092</v>
      </c>
      <c r="E1115">
        <v>480</v>
      </c>
      <c r="F1115">
        <v>5138</v>
      </c>
      <c r="G1115">
        <v>6420</v>
      </c>
      <c r="H1115">
        <v>97</v>
      </c>
      <c r="I1115">
        <v>1214</v>
      </c>
      <c r="J1115">
        <v>2952</v>
      </c>
      <c r="K1115">
        <v>159</v>
      </c>
      <c r="L1115">
        <v>0</v>
      </c>
      <c r="M1115">
        <v>0</v>
      </c>
      <c r="N1115">
        <v>29552</v>
      </c>
      <c r="O1115">
        <v>212</v>
      </c>
      <c r="P1115">
        <v>14607</v>
      </c>
      <c r="Q1115">
        <v>11655</v>
      </c>
      <c r="R1115">
        <v>6517</v>
      </c>
      <c r="S1115">
        <v>13572</v>
      </c>
      <c r="T1115">
        <v>44.3</v>
      </c>
      <c r="U1115">
        <v>1.6</v>
      </c>
      <c r="V1115">
        <v>17.399999999999999</v>
      </c>
      <c r="W1115">
        <v>21.7</v>
      </c>
      <c r="X1115">
        <v>0.3</v>
      </c>
      <c r="Y1115">
        <v>4.0999999999999996</v>
      </c>
      <c r="Z1115">
        <v>10</v>
      </c>
      <c r="AA1115">
        <v>0</v>
      </c>
      <c r="AB1115">
        <v>0</v>
      </c>
      <c r="AC1115">
        <v>0</v>
      </c>
      <c r="AD1115">
        <v>100</v>
      </c>
      <c r="AE1115">
        <v>49.4</v>
      </c>
      <c r="AF1115">
        <v>39.4</v>
      </c>
      <c r="AG1115">
        <v>22.1</v>
      </c>
      <c r="AH1115">
        <v>45.9</v>
      </c>
    </row>
    <row r="1116" spans="1:34" x14ac:dyDescent="0.25">
      <c r="A1116">
        <v>229019</v>
      </c>
      <c r="B1116" s="1">
        <v>44585</v>
      </c>
      <c r="C1116">
        <v>11</v>
      </c>
      <c r="D1116">
        <v>14229</v>
      </c>
      <c r="E1116">
        <v>614</v>
      </c>
      <c r="F1116">
        <v>5137</v>
      </c>
      <c r="G1116">
        <v>6240</v>
      </c>
      <c r="H1116">
        <v>97</v>
      </c>
      <c r="I1116">
        <v>1078</v>
      </c>
      <c r="J1116">
        <v>2913</v>
      </c>
      <c r="K1116">
        <v>162</v>
      </c>
      <c r="L1116">
        <v>0</v>
      </c>
      <c r="M1116">
        <v>0</v>
      </c>
      <c r="N1116">
        <v>30470</v>
      </c>
      <c r="O1116">
        <v>222</v>
      </c>
      <c r="P1116">
        <v>14387</v>
      </c>
      <c r="Q1116">
        <v>11474</v>
      </c>
      <c r="R1116">
        <v>6337</v>
      </c>
      <c r="S1116">
        <v>14843</v>
      </c>
      <c r="T1116">
        <v>46.7</v>
      </c>
      <c r="U1116">
        <v>2</v>
      </c>
      <c r="V1116">
        <v>16.899999999999999</v>
      </c>
      <c r="W1116">
        <v>20.5</v>
      </c>
      <c r="X1116">
        <v>0.3</v>
      </c>
      <c r="Y1116">
        <v>3.5</v>
      </c>
      <c r="Z1116">
        <v>10</v>
      </c>
      <c r="AA1116">
        <v>0</v>
      </c>
      <c r="AB1116">
        <v>0</v>
      </c>
      <c r="AC1116">
        <v>0</v>
      </c>
      <c r="AD1116">
        <v>100</v>
      </c>
      <c r="AE1116">
        <v>47.2</v>
      </c>
      <c r="AF1116">
        <v>37.700000000000003</v>
      </c>
      <c r="AG1116">
        <v>20.8</v>
      </c>
      <c r="AH1116">
        <v>48.7</v>
      </c>
    </row>
    <row r="1117" spans="1:34" x14ac:dyDescent="0.25">
      <c r="A1117">
        <v>229020</v>
      </c>
      <c r="B1117" s="1">
        <v>44585</v>
      </c>
      <c r="C1117">
        <v>12</v>
      </c>
      <c r="D1117">
        <v>15162</v>
      </c>
      <c r="E1117">
        <v>1058</v>
      </c>
      <c r="F1117">
        <v>5140</v>
      </c>
      <c r="G1117">
        <v>5940</v>
      </c>
      <c r="H1117">
        <v>108</v>
      </c>
      <c r="I1117">
        <v>1208</v>
      </c>
      <c r="J1117">
        <v>2895</v>
      </c>
      <c r="K1117">
        <v>156</v>
      </c>
      <c r="L1117">
        <v>0</v>
      </c>
      <c r="M1117">
        <v>0</v>
      </c>
      <c r="N1117">
        <v>31667</v>
      </c>
      <c r="O1117">
        <v>240</v>
      </c>
      <c r="P1117">
        <v>14083</v>
      </c>
      <c r="Q1117">
        <v>11188</v>
      </c>
      <c r="R1117">
        <v>6048</v>
      </c>
      <c r="S1117">
        <v>16220</v>
      </c>
      <c r="T1117">
        <v>47.9</v>
      </c>
      <c r="U1117">
        <v>3.3</v>
      </c>
      <c r="V1117">
        <v>16.2</v>
      </c>
      <c r="W1117">
        <v>18.8</v>
      </c>
      <c r="X1117">
        <v>0.3</v>
      </c>
      <c r="Y1117">
        <v>3.8</v>
      </c>
      <c r="Z1117">
        <v>9</v>
      </c>
      <c r="AA1117">
        <v>0</v>
      </c>
      <c r="AB1117">
        <v>0</v>
      </c>
      <c r="AC1117">
        <v>0</v>
      </c>
      <c r="AD1117">
        <v>100</v>
      </c>
      <c r="AE1117">
        <v>44.5</v>
      </c>
      <c r="AF1117">
        <v>35.299999999999997</v>
      </c>
      <c r="AG1117">
        <v>19.100000000000001</v>
      </c>
      <c r="AH1117">
        <v>51.2</v>
      </c>
    </row>
    <row r="1118" spans="1:34" x14ac:dyDescent="0.25">
      <c r="A1118">
        <v>229021</v>
      </c>
      <c r="B1118" s="1">
        <v>44585</v>
      </c>
      <c r="C1118">
        <v>13</v>
      </c>
      <c r="D1118">
        <v>17039</v>
      </c>
      <c r="E1118">
        <v>1538</v>
      </c>
      <c r="F1118">
        <v>5143</v>
      </c>
      <c r="G1118">
        <v>5688</v>
      </c>
      <c r="H1118">
        <v>189</v>
      </c>
      <c r="I1118">
        <v>1430</v>
      </c>
      <c r="J1118">
        <v>2962</v>
      </c>
      <c r="K1118">
        <v>178</v>
      </c>
      <c r="L1118">
        <v>0</v>
      </c>
      <c r="M1118">
        <v>0</v>
      </c>
      <c r="N1118">
        <v>34167</v>
      </c>
      <c r="O1118">
        <v>261</v>
      </c>
      <c r="P1118">
        <v>13982</v>
      </c>
      <c r="Q1118">
        <v>11020</v>
      </c>
      <c r="R1118">
        <v>5877</v>
      </c>
      <c r="S1118">
        <v>18577</v>
      </c>
      <c r="T1118">
        <v>49.9</v>
      </c>
      <c r="U1118">
        <v>4.5</v>
      </c>
      <c r="V1118">
        <v>15.1</v>
      </c>
      <c r="W1118">
        <v>16.600000000000001</v>
      </c>
      <c r="X1118">
        <v>0.6</v>
      </c>
      <c r="Y1118">
        <v>4.2</v>
      </c>
      <c r="Z1118">
        <v>9</v>
      </c>
      <c r="AA1118">
        <v>0</v>
      </c>
      <c r="AB1118">
        <v>0</v>
      </c>
      <c r="AC1118">
        <v>0</v>
      </c>
      <c r="AD1118">
        <v>100</v>
      </c>
      <c r="AE1118">
        <v>40.9</v>
      </c>
      <c r="AF1118">
        <v>32.299999999999997</v>
      </c>
      <c r="AG1118">
        <v>17.2</v>
      </c>
      <c r="AH1118">
        <v>54.4</v>
      </c>
    </row>
    <row r="1119" spans="1:34" x14ac:dyDescent="0.25">
      <c r="A1119">
        <v>229022</v>
      </c>
      <c r="B1119" s="1">
        <v>44585</v>
      </c>
      <c r="C1119">
        <v>14</v>
      </c>
      <c r="D1119">
        <v>19708</v>
      </c>
      <c r="E1119">
        <v>1862</v>
      </c>
      <c r="F1119">
        <v>5143</v>
      </c>
      <c r="G1119">
        <v>5355</v>
      </c>
      <c r="H1119">
        <v>208</v>
      </c>
      <c r="I1119">
        <v>1580</v>
      </c>
      <c r="J1119">
        <v>2964</v>
      </c>
      <c r="K1119">
        <v>183</v>
      </c>
      <c r="L1119">
        <v>0</v>
      </c>
      <c r="M1119">
        <v>0</v>
      </c>
      <c r="N1119">
        <v>37003</v>
      </c>
      <c r="O1119">
        <v>279</v>
      </c>
      <c r="P1119">
        <v>13670</v>
      </c>
      <c r="Q1119">
        <v>10706</v>
      </c>
      <c r="R1119">
        <v>5563</v>
      </c>
      <c r="S1119">
        <v>21570</v>
      </c>
      <c r="T1119">
        <v>53.3</v>
      </c>
      <c r="U1119">
        <v>5</v>
      </c>
      <c r="V1119">
        <v>13.9</v>
      </c>
      <c r="W1119">
        <v>14.5</v>
      </c>
      <c r="X1119">
        <v>0.6</v>
      </c>
      <c r="Y1119">
        <v>4.3</v>
      </c>
      <c r="Z1119">
        <v>8</v>
      </c>
      <c r="AA1119">
        <v>0</v>
      </c>
      <c r="AB1119">
        <v>0</v>
      </c>
      <c r="AC1119">
        <v>0</v>
      </c>
      <c r="AD1119">
        <v>100</v>
      </c>
      <c r="AE1119">
        <v>36.9</v>
      </c>
      <c r="AF1119">
        <v>28.9</v>
      </c>
      <c r="AG1119">
        <v>15</v>
      </c>
      <c r="AH1119">
        <v>58.3</v>
      </c>
    </row>
    <row r="1120" spans="1:34" x14ac:dyDescent="0.25">
      <c r="A1120">
        <v>229023</v>
      </c>
      <c r="B1120" s="1">
        <v>44585</v>
      </c>
      <c r="C1120">
        <v>15</v>
      </c>
      <c r="D1120">
        <v>21637</v>
      </c>
      <c r="E1120">
        <v>1912</v>
      </c>
      <c r="F1120">
        <v>5141</v>
      </c>
      <c r="G1120">
        <v>4921</v>
      </c>
      <c r="H1120">
        <v>227</v>
      </c>
      <c r="I1120">
        <v>1920</v>
      </c>
      <c r="J1120">
        <v>2967</v>
      </c>
      <c r="K1120">
        <v>219</v>
      </c>
      <c r="L1120">
        <v>0</v>
      </c>
      <c r="M1120">
        <v>326</v>
      </c>
      <c r="N1120">
        <v>39270</v>
      </c>
      <c r="O1120">
        <v>286</v>
      </c>
      <c r="P1120">
        <v>13256</v>
      </c>
      <c r="Q1120">
        <v>10289</v>
      </c>
      <c r="R1120">
        <v>5148</v>
      </c>
      <c r="S1120">
        <v>23549</v>
      </c>
      <c r="T1120">
        <v>55.1</v>
      </c>
      <c r="U1120">
        <v>4.9000000000000004</v>
      </c>
      <c r="V1120">
        <v>13.1</v>
      </c>
      <c r="W1120">
        <v>12.5</v>
      </c>
      <c r="X1120">
        <v>0.6</v>
      </c>
      <c r="Y1120">
        <v>4.9000000000000004</v>
      </c>
      <c r="Z1120">
        <v>8</v>
      </c>
      <c r="AA1120">
        <v>1</v>
      </c>
      <c r="AB1120">
        <v>0</v>
      </c>
      <c r="AC1120">
        <v>0.8</v>
      </c>
      <c r="AD1120">
        <v>100</v>
      </c>
      <c r="AE1120">
        <v>33.799999999999997</v>
      </c>
      <c r="AF1120">
        <v>26.2</v>
      </c>
      <c r="AG1120">
        <v>13.1</v>
      </c>
      <c r="AH1120">
        <v>60</v>
      </c>
    </row>
    <row r="1121" spans="1:34" x14ac:dyDescent="0.25">
      <c r="A1121">
        <v>229024</v>
      </c>
      <c r="B1121" s="1">
        <v>44585</v>
      </c>
      <c r="C1121">
        <v>16</v>
      </c>
      <c r="D1121">
        <v>22585</v>
      </c>
      <c r="E1121">
        <v>1966</v>
      </c>
      <c r="F1121">
        <v>5143</v>
      </c>
      <c r="G1121">
        <v>4889</v>
      </c>
      <c r="H1121">
        <v>395</v>
      </c>
      <c r="I1121">
        <v>1968</v>
      </c>
      <c r="J1121">
        <v>2968</v>
      </c>
      <c r="K1121">
        <v>379</v>
      </c>
      <c r="L1121">
        <v>0</v>
      </c>
      <c r="M1121">
        <v>544</v>
      </c>
      <c r="N1121">
        <v>40837</v>
      </c>
      <c r="O1121">
        <v>287</v>
      </c>
      <c r="P1121">
        <v>13395</v>
      </c>
      <c r="Q1121">
        <v>10427</v>
      </c>
      <c r="R1121">
        <v>5284</v>
      </c>
      <c r="S1121">
        <v>24551</v>
      </c>
      <c r="T1121">
        <v>55.3</v>
      </c>
      <c r="U1121">
        <v>4.8</v>
      </c>
      <c r="V1121">
        <v>12.6</v>
      </c>
      <c r="W1121">
        <v>12</v>
      </c>
      <c r="X1121">
        <v>1</v>
      </c>
      <c r="Y1121">
        <v>4.8</v>
      </c>
      <c r="Z1121">
        <v>7</v>
      </c>
      <c r="AA1121">
        <v>1</v>
      </c>
      <c r="AB1121">
        <v>0</v>
      </c>
      <c r="AC1121">
        <v>1.3</v>
      </c>
      <c r="AD1121">
        <v>100</v>
      </c>
      <c r="AE1121">
        <v>32.799999999999997</v>
      </c>
      <c r="AF1121">
        <v>25.5</v>
      </c>
      <c r="AG1121">
        <v>12.9</v>
      </c>
      <c r="AH1121">
        <v>60.1</v>
      </c>
    </row>
    <row r="1122" spans="1:34" x14ac:dyDescent="0.25">
      <c r="A1122">
        <v>229025</v>
      </c>
      <c r="B1122" s="1">
        <v>44585</v>
      </c>
      <c r="C1122">
        <v>17</v>
      </c>
      <c r="D1122">
        <v>22307</v>
      </c>
      <c r="E1122">
        <v>1976</v>
      </c>
      <c r="F1122">
        <v>5145</v>
      </c>
      <c r="G1122">
        <v>4666</v>
      </c>
      <c r="H1122">
        <v>509</v>
      </c>
      <c r="I1122">
        <v>2922</v>
      </c>
      <c r="J1122">
        <v>2979</v>
      </c>
      <c r="K1122">
        <v>575</v>
      </c>
      <c r="L1122">
        <v>0</v>
      </c>
      <c r="M1122">
        <v>250</v>
      </c>
      <c r="N1122">
        <v>41329</v>
      </c>
      <c r="O1122">
        <v>285</v>
      </c>
      <c r="P1122">
        <v>13299</v>
      </c>
      <c r="Q1122">
        <v>10320</v>
      </c>
      <c r="R1122">
        <v>5175</v>
      </c>
      <c r="S1122">
        <v>24283</v>
      </c>
      <c r="T1122">
        <v>54</v>
      </c>
      <c r="U1122">
        <v>4.8</v>
      </c>
      <c r="V1122">
        <v>12.4</v>
      </c>
      <c r="W1122">
        <v>11.3</v>
      </c>
      <c r="X1122">
        <v>1.2</v>
      </c>
      <c r="Y1122">
        <v>7.1</v>
      </c>
      <c r="Z1122">
        <v>7</v>
      </c>
      <c r="AA1122">
        <v>1</v>
      </c>
      <c r="AB1122">
        <v>0</v>
      </c>
      <c r="AC1122">
        <v>0.6</v>
      </c>
      <c r="AD1122">
        <v>100</v>
      </c>
      <c r="AE1122">
        <v>32.200000000000003</v>
      </c>
      <c r="AF1122">
        <v>25</v>
      </c>
      <c r="AG1122">
        <v>12.5</v>
      </c>
      <c r="AH1122">
        <v>58.8</v>
      </c>
    </row>
    <row r="1123" spans="1:34" x14ac:dyDescent="0.25">
      <c r="A1123">
        <v>229026</v>
      </c>
      <c r="B1123" s="1">
        <v>44585</v>
      </c>
      <c r="C1123">
        <v>18</v>
      </c>
      <c r="D1123">
        <v>23002</v>
      </c>
      <c r="E1123">
        <v>1944</v>
      </c>
      <c r="F1123">
        <v>5143</v>
      </c>
      <c r="G1123">
        <v>4540</v>
      </c>
      <c r="H1123">
        <v>531</v>
      </c>
      <c r="I1123">
        <v>3034</v>
      </c>
      <c r="J1123">
        <v>2981</v>
      </c>
      <c r="K1123">
        <v>522</v>
      </c>
      <c r="L1123">
        <v>20</v>
      </c>
      <c r="M1123">
        <v>394</v>
      </c>
      <c r="N1123">
        <v>42111</v>
      </c>
      <c r="O1123">
        <v>286</v>
      </c>
      <c r="P1123">
        <v>13215</v>
      </c>
      <c r="Q1123">
        <v>10234</v>
      </c>
      <c r="R1123">
        <v>5091</v>
      </c>
      <c r="S1123">
        <v>24946</v>
      </c>
      <c r="T1123">
        <v>54.6</v>
      </c>
      <c r="U1123">
        <v>4.5999999999999996</v>
      </c>
      <c r="V1123">
        <v>12.2</v>
      </c>
      <c r="W1123">
        <v>10.8</v>
      </c>
      <c r="X1123">
        <v>1.3</v>
      </c>
      <c r="Y1123">
        <v>7.2</v>
      </c>
      <c r="Z1123">
        <v>7</v>
      </c>
      <c r="AA1123">
        <v>1</v>
      </c>
      <c r="AB1123">
        <v>0</v>
      </c>
      <c r="AC1123">
        <v>0.9</v>
      </c>
      <c r="AD1123">
        <v>100</v>
      </c>
      <c r="AE1123">
        <v>31.4</v>
      </c>
      <c r="AF1123">
        <v>24.3</v>
      </c>
      <c r="AG1123">
        <v>12.1</v>
      </c>
      <c r="AH1123">
        <v>59.2</v>
      </c>
    </row>
    <row r="1124" spans="1:34" x14ac:dyDescent="0.25">
      <c r="A1124">
        <v>229027</v>
      </c>
      <c r="B1124" s="1">
        <v>44585</v>
      </c>
      <c r="C1124">
        <v>19</v>
      </c>
      <c r="D1124">
        <v>22930</v>
      </c>
      <c r="E1124">
        <v>1877</v>
      </c>
      <c r="F1124">
        <v>5144</v>
      </c>
      <c r="G1124">
        <v>4223</v>
      </c>
      <c r="H1124">
        <v>525</v>
      </c>
      <c r="I1124">
        <v>4164</v>
      </c>
      <c r="J1124">
        <v>2984</v>
      </c>
      <c r="K1124">
        <v>498</v>
      </c>
      <c r="L1124">
        <v>128</v>
      </c>
      <c r="M1124">
        <v>884</v>
      </c>
      <c r="N1124">
        <v>43357</v>
      </c>
      <c r="O1124">
        <v>278</v>
      </c>
      <c r="P1124">
        <v>13004</v>
      </c>
      <c r="Q1124">
        <v>10020</v>
      </c>
      <c r="R1124">
        <v>4876</v>
      </c>
      <c r="S1124">
        <v>24807</v>
      </c>
      <c r="T1124">
        <v>52.9</v>
      </c>
      <c r="U1124">
        <v>4.3</v>
      </c>
      <c r="V1124">
        <v>11.9</v>
      </c>
      <c r="W1124">
        <v>9.6999999999999993</v>
      </c>
      <c r="X1124">
        <v>1.2</v>
      </c>
      <c r="Y1124">
        <v>9.6</v>
      </c>
      <c r="Z1124">
        <v>7</v>
      </c>
      <c r="AA1124">
        <v>1</v>
      </c>
      <c r="AB1124">
        <v>0</v>
      </c>
      <c r="AC1124">
        <v>2</v>
      </c>
      <c r="AD1124">
        <v>100</v>
      </c>
      <c r="AE1124">
        <v>30</v>
      </c>
      <c r="AF1124">
        <v>23.1</v>
      </c>
      <c r="AG1124">
        <v>11.2</v>
      </c>
      <c r="AH1124">
        <v>57.2</v>
      </c>
    </row>
    <row r="1125" spans="1:34" x14ac:dyDescent="0.25">
      <c r="A1125">
        <v>229028</v>
      </c>
      <c r="B1125" s="1">
        <v>44585</v>
      </c>
      <c r="C1125">
        <v>20</v>
      </c>
      <c r="D1125">
        <v>23229</v>
      </c>
      <c r="E1125">
        <v>1978</v>
      </c>
      <c r="F1125">
        <v>5147</v>
      </c>
      <c r="G1125">
        <v>3912</v>
      </c>
      <c r="H1125">
        <v>650</v>
      </c>
      <c r="I1125">
        <v>4190</v>
      </c>
      <c r="J1125">
        <v>2956</v>
      </c>
      <c r="K1125">
        <v>561</v>
      </c>
      <c r="L1125">
        <v>298</v>
      </c>
      <c r="M1125">
        <v>710</v>
      </c>
      <c r="N1125">
        <v>43631</v>
      </c>
      <c r="O1125">
        <v>282</v>
      </c>
      <c r="P1125">
        <v>12963</v>
      </c>
      <c r="Q1125">
        <v>10007</v>
      </c>
      <c r="R1125">
        <v>4860</v>
      </c>
      <c r="S1125">
        <v>25207</v>
      </c>
      <c r="T1125">
        <v>53.2</v>
      </c>
      <c r="U1125">
        <v>4.5</v>
      </c>
      <c r="V1125">
        <v>11.8</v>
      </c>
      <c r="W1125">
        <v>9</v>
      </c>
      <c r="X1125">
        <v>1.5</v>
      </c>
      <c r="Y1125">
        <v>9.6</v>
      </c>
      <c r="Z1125">
        <v>7</v>
      </c>
      <c r="AA1125">
        <v>1</v>
      </c>
      <c r="AB1125">
        <v>1</v>
      </c>
      <c r="AC1125">
        <v>1.6</v>
      </c>
      <c r="AD1125">
        <v>100</v>
      </c>
      <c r="AE1125">
        <v>29.7</v>
      </c>
      <c r="AF1125">
        <v>22.9</v>
      </c>
      <c r="AG1125">
        <v>11.1</v>
      </c>
      <c r="AH1125">
        <v>57.8</v>
      </c>
    </row>
    <row r="1126" spans="1:34" x14ac:dyDescent="0.25">
      <c r="A1126">
        <v>229029</v>
      </c>
      <c r="B1126" s="1">
        <v>44585</v>
      </c>
      <c r="C1126">
        <v>21</v>
      </c>
      <c r="D1126">
        <v>23394</v>
      </c>
      <c r="E1126">
        <v>1977</v>
      </c>
      <c r="F1126">
        <v>5144</v>
      </c>
      <c r="G1126">
        <v>3671</v>
      </c>
      <c r="H1126">
        <v>810</v>
      </c>
      <c r="I1126">
        <v>4130</v>
      </c>
      <c r="J1126">
        <v>2977</v>
      </c>
      <c r="K1126">
        <v>713</v>
      </c>
      <c r="L1126">
        <v>443</v>
      </c>
      <c r="M1126">
        <v>468</v>
      </c>
      <c r="N1126">
        <v>43727</v>
      </c>
      <c r="O1126">
        <v>284</v>
      </c>
      <c r="P1126">
        <v>13045</v>
      </c>
      <c r="Q1126">
        <v>10068</v>
      </c>
      <c r="R1126">
        <v>4924</v>
      </c>
      <c r="S1126">
        <v>25371</v>
      </c>
      <c r="T1126">
        <v>53.5</v>
      </c>
      <c r="U1126">
        <v>4.5</v>
      </c>
      <c r="V1126">
        <v>11.8</v>
      </c>
      <c r="W1126">
        <v>8.4</v>
      </c>
      <c r="X1126">
        <v>1.9</v>
      </c>
      <c r="Y1126">
        <v>9.4</v>
      </c>
      <c r="Z1126">
        <v>7</v>
      </c>
      <c r="AA1126">
        <v>2</v>
      </c>
      <c r="AB1126">
        <v>1</v>
      </c>
      <c r="AC1126">
        <v>1.1000000000000001</v>
      </c>
      <c r="AD1126">
        <v>100</v>
      </c>
      <c r="AE1126">
        <v>29.8</v>
      </c>
      <c r="AF1126">
        <v>23</v>
      </c>
      <c r="AG1126">
        <v>11.3</v>
      </c>
      <c r="AH1126">
        <v>58</v>
      </c>
    </row>
    <row r="1127" spans="1:34" x14ac:dyDescent="0.25">
      <c r="A1127">
        <v>229030</v>
      </c>
      <c r="B1127" s="1">
        <v>44585</v>
      </c>
      <c r="C1127">
        <v>22</v>
      </c>
      <c r="D1127">
        <v>23788</v>
      </c>
      <c r="E1127">
        <v>1945</v>
      </c>
      <c r="F1127">
        <v>5137</v>
      </c>
      <c r="G1127">
        <v>3516</v>
      </c>
      <c r="H1127">
        <v>799</v>
      </c>
      <c r="I1127">
        <v>4126</v>
      </c>
      <c r="J1127">
        <v>2984</v>
      </c>
      <c r="K1127">
        <v>611</v>
      </c>
      <c r="L1127">
        <v>590</v>
      </c>
      <c r="M1127">
        <v>724</v>
      </c>
      <c r="N1127">
        <v>44220</v>
      </c>
      <c r="O1127">
        <v>284</v>
      </c>
      <c r="P1127">
        <v>13026</v>
      </c>
      <c r="Q1127">
        <v>10042</v>
      </c>
      <c r="R1127">
        <v>4905</v>
      </c>
      <c r="S1127">
        <v>25733</v>
      </c>
      <c r="T1127">
        <v>53.8</v>
      </c>
      <c r="U1127">
        <v>4.4000000000000004</v>
      </c>
      <c r="V1127">
        <v>11.6</v>
      </c>
      <c r="W1127">
        <v>8</v>
      </c>
      <c r="X1127">
        <v>1.8</v>
      </c>
      <c r="Y1127">
        <v>9.3000000000000007</v>
      </c>
      <c r="Z1127">
        <v>7</v>
      </c>
      <c r="AA1127">
        <v>1</v>
      </c>
      <c r="AB1127">
        <v>1</v>
      </c>
      <c r="AC1127">
        <v>1.6</v>
      </c>
      <c r="AD1127">
        <v>100</v>
      </c>
      <c r="AE1127">
        <v>29.5</v>
      </c>
      <c r="AF1127">
        <v>22.7</v>
      </c>
      <c r="AG1127">
        <v>11.1</v>
      </c>
      <c r="AH1127">
        <v>58.2</v>
      </c>
    </row>
    <row r="1128" spans="1:34" x14ac:dyDescent="0.25">
      <c r="A1128">
        <v>229031</v>
      </c>
      <c r="B1128" s="1">
        <v>44585</v>
      </c>
      <c r="C1128">
        <v>23</v>
      </c>
      <c r="D1128">
        <v>23970</v>
      </c>
      <c r="E1128">
        <v>1978</v>
      </c>
      <c r="F1128">
        <v>5135</v>
      </c>
      <c r="G1128">
        <v>3463</v>
      </c>
      <c r="H1128">
        <v>759</v>
      </c>
      <c r="I1128">
        <v>4012</v>
      </c>
      <c r="J1128">
        <v>2976</v>
      </c>
      <c r="K1128">
        <v>624</v>
      </c>
      <c r="L1128">
        <v>689</v>
      </c>
      <c r="M1128">
        <v>790</v>
      </c>
      <c r="N1128">
        <v>44396</v>
      </c>
      <c r="O1128">
        <v>285</v>
      </c>
      <c r="P1128">
        <v>13022</v>
      </c>
      <c r="Q1128">
        <v>10046</v>
      </c>
      <c r="R1128">
        <v>4911</v>
      </c>
      <c r="S1128">
        <v>25948</v>
      </c>
      <c r="T1128">
        <v>54</v>
      </c>
      <c r="U1128">
        <v>4.5</v>
      </c>
      <c r="V1128">
        <v>11.6</v>
      </c>
      <c r="W1128">
        <v>7.8</v>
      </c>
      <c r="X1128">
        <v>1.7</v>
      </c>
      <c r="Y1128">
        <v>9</v>
      </c>
      <c r="Z1128">
        <v>7</v>
      </c>
      <c r="AA1128">
        <v>1</v>
      </c>
      <c r="AB1128">
        <v>2</v>
      </c>
      <c r="AC1128">
        <v>1.8</v>
      </c>
      <c r="AD1128">
        <v>100</v>
      </c>
      <c r="AE1128">
        <v>29.3</v>
      </c>
      <c r="AF1128">
        <v>22.6</v>
      </c>
      <c r="AG1128">
        <v>11.1</v>
      </c>
      <c r="AH1128">
        <v>58.4</v>
      </c>
    </row>
    <row r="1129" spans="1:34" x14ac:dyDescent="0.25">
      <c r="A1129">
        <v>229032</v>
      </c>
      <c r="B1129" s="1">
        <v>44585</v>
      </c>
      <c r="C1129">
        <v>24</v>
      </c>
      <c r="D1129">
        <v>24106</v>
      </c>
      <c r="E1129">
        <v>1980</v>
      </c>
      <c r="F1129">
        <v>5135</v>
      </c>
      <c r="G1129">
        <v>3433</v>
      </c>
      <c r="H1129">
        <v>758</v>
      </c>
      <c r="I1129">
        <v>4014</v>
      </c>
      <c r="J1129">
        <v>2991</v>
      </c>
      <c r="K1129">
        <v>670</v>
      </c>
      <c r="L1129">
        <v>813</v>
      </c>
      <c r="M1129">
        <v>562</v>
      </c>
      <c r="N1129">
        <v>44462</v>
      </c>
      <c r="O1129">
        <v>286</v>
      </c>
      <c r="P1129">
        <v>13130</v>
      </c>
      <c r="Q1129">
        <v>10139</v>
      </c>
      <c r="R1129">
        <v>5004</v>
      </c>
      <c r="S1129">
        <v>26086</v>
      </c>
      <c r="T1129">
        <v>54.2</v>
      </c>
      <c r="U1129">
        <v>4.5</v>
      </c>
      <c r="V1129">
        <v>11.5</v>
      </c>
      <c r="W1129">
        <v>7.7</v>
      </c>
      <c r="X1129">
        <v>1.7</v>
      </c>
      <c r="Y1129">
        <v>9</v>
      </c>
      <c r="Z1129">
        <v>7</v>
      </c>
      <c r="AA1129">
        <v>2</v>
      </c>
      <c r="AB1129">
        <v>2</v>
      </c>
      <c r="AC1129">
        <v>1.3</v>
      </c>
      <c r="AD1129">
        <v>100</v>
      </c>
      <c r="AE1129">
        <v>29.5</v>
      </c>
      <c r="AF1129">
        <v>22.8</v>
      </c>
      <c r="AG1129">
        <v>11.3</v>
      </c>
      <c r="AH1129">
        <v>58.7</v>
      </c>
    </row>
    <row r="1130" spans="1:34" x14ac:dyDescent="0.25">
      <c r="A1130">
        <v>229033</v>
      </c>
      <c r="B1130" s="1">
        <v>44585</v>
      </c>
      <c r="C1130">
        <v>25</v>
      </c>
      <c r="D1130">
        <v>24043</v>
      </c>
      <c r="E1130">
        <v>1981</v>
      </c>
      <c r="F1130">
        <v>5134</v>
      </c>
      <c r="G1130">
        <v>3237</v>
      </c>
      <c r="H1130">
        <v>726</v>
      </c>
      <c r="I1130">
        <v>4192</v>
      </c>
      <c r="J1130">
        <v>2991</v>
      </c>
      <c r="K1130">
        <v>714</v>
      </c>
      <c r="L1130">
        <v>856</v>
      </c>
      <c r="M1130">
        <v>886</v>
      </c>
      <c r="N1130">
        <v>44760</v>
      </c>
      <c r="O1130">
        <v>285</v>
      </c>
      <c r="P1130">
        <v>12944</v>
      </c>
      <c r="Q1130">
        <v>9953</v>
      </c>
      <c r="R1130">
        <v>4819</v>
      </c>
      <c r="S1130">
        <v>26024</v>
      </c>
      <c r="T1130">
        <v>53.7</v>
      </c>
      <c r="U1130">
        <v>4.4000000000000004</v>
      </c>
      <c r="V1130">
        <v>11.5</v>
      </c>
      <c r="W1130">
        <v>7.2</v>
      </c>
      <c r="X1130">
        <v>1.6</v>
      </c>
      <c r="Y1130">
        <v>9.4</v>
      </c>
      <c r="Z1130">
        <v>7</v>
      </c>
      <c r="AA1130">
        <v>2</v>
      </c>
      <c r="AB1130">
        <v>2</v>
      </c>
      <c r="AC1130">
        <v>2</v>
      </c>
      <c r="AD1130">
        <v>100</v>
      </c>
      <c r="AE1130">
        <v>28.9</v>
      </c>
      <c r="AF1130">
        <v>22.2</v>
      </c>
      <c r="AG1130">
        <v>10.8</v>
      </c>
      <c r="AH1130">
        <v>58.1</v>
      </c>
    </row>
    <row r="1131" spans="1:34" x14ac:dyDescent="0.25">
      <c r="A1131">
        <v>229034</v>
      </c>
      <c r="B1131" s="1">
        <v>44585</v>
      </c>
      <c r="C1131">
        <v>26</v>
      </c>
      <c r="D1131">
        <v>23892</v>
      </c>
      <c r="E1131">
        <v>1942</v>
      </c>
      <c r="F1131">
        <v>5138</v>
      </c>
      <c r="G1131">
        <v>3079</v>
      </c>
      <c r="H1131">
        <v>731</v>
      </c>
      <c r="I1131">
        <v>4194</v>
      </c>
      <c r="J1131">
        <v>2992</v>
      </c>
      <c r="K1131">
        <v>785</v>
      </c>
      <c r="L1131">
        <v>827</v>
      </c>
      <c r="M1131">
        <v>856</v>
      </c>
      <c r="N1131">
        <v>44436</v>
      </c>
      <c r="O1131">
        <v>285</v>
      </c>
      <c r="P1131">
        <v>12767</v>
      </c>
      <c r="Q1131">
        <v>9775</v>
      </c>
      <c r="R1131">
        <v>4637</v>
      </c>
      <c r="S1131">
        <v>25834</v>
      </c>
      <c r="T1131">
        <v>53.8</v>
      </c>
      <c r="U1131">
        <v>4.4000000000000004</v>
      </c>
      <c r="V1131">
        <v>11.6</v>
      </c>
      <c r="W1131">
        <v>6.9</v>
      </c>
      <c r="X1131">
        <v>1.6</v>
      </c>
      <c r="Y1131">
        <v>9.4</v>
      </c>
      <c r="Z1131">
        <v>7</v>
      </c>
      <c r="AA1131">
        <v>2</v>
      </c>
      <c r="AB1131">
        <v>2</v>
      </c>
      <c r="AC1131">
        <v>1.9</v>
      </c>
      <c r="AD1131">
        <v>100</v>
      </c>
      <c r="AE1131">
        <v>28.7</v>
      </c>
      <c r="AF1131">
        <v>22</v>
      </c>
      <c r="AG1131">
        <v>10.4</v>
      </c>
      <c r="AH1131">
        <v>58.1</v>
      </c>
    </row>
    <row r="1132" spans="1:34" x14ac:dyDescent="0.25">
      <c r="A1132">
        <v>229035</v>
      </c>
      <c r="B1132" s="1">
        <v>44585</v>
      </c>
      <c r="C1132">
        <v>27</v>
      </c>
      <c r="D1132">
        <v>23819</v>
      </c>
      <c r="E1132">
        <v>1895</v>
      </c>
      <c r="F1132">
        <v>5140</v>
      </c>
      <c r="G1132">
        <v>2986</v>
      </c>
      <c r="H1132">
        <v>770</v>
      </c>
      <c r="I1132">
        <v>4192</v>
      </c>
      <c r="J1132">
        <v>2988</v>
      </c>
      <c r="K1132">
        <v>690</v>
      </c>
      <c r="L1132">
        <v>814</v>
      </c>
      <c r="M1132">
        <v>308</v>
      </c>
      <c r="N1132">
        <v>43602</v>
      </c>
      <c r="O1132">
        <v>289</v>
      </c>
      <c r="P1132">
        <v>12698</v>
      </c>
      <c r="Q1132">
        <v>9710</v>
      </c>
      <c r="R1132">
        <v>4570</v>
      </c>
      <c r="S1132">
        <v>25714</v>
      </c>
      <c r="T1132">
        <v>54.6</v>
      </c>
      <c r="U1132">
        <v>4.3</v>
      </c>
      <c r="V1132">
        <v>11.8</v>
      </c>
      <c r="W1132">
        <v>6.8</v>
      </c>
      <c r="X1132">
        <v>1.8</v>
      </c>
      <c r="Y1132">
        <v>9.6</v>
      </c>
      <c r="Z1132">
        <v>7</v>
      </c>
      <c r="AA1132">
        <v>2</v>
      </c>
      <c r="AB1132">
        <v>2</v>
      </c>
      <c r="AC1132">
        <v>0.7</v>
      </c>
      <c r="AD1132">
        <v>100</v>
      </c>
      <c r="AE1132">
        <v>29.1</v>
      </c>
      <c r="AF1132">
        <v>22.3</v>
      </c>
      <c r="AG1132">
        <v>10.5</v>
      </c>
      <c r="AH1132">
        <v>59</v>
      </c>
    </row>
    <row r="1133" spans="1:34" x14ac:dyDescent="0.25">
      <c r="A1133">
        <v>229036</v>
      </c>
      <c r="B1133" s="1">
        <v>44585</v>
      </c>
      <c r="C1133">
        <v>28</v>
      </c>
      <c r="D1133">
        <v>23275</v>
      </c>
      <c r="E1133">
        <v>2045</v>
      </c>
      <c r="F1133">
        <v>5136</v>
      </c>
      <c r="G1133">
        <v>2902</v>
      </c>
      <c r="H1133">
        <v>744</v>
      </c>
      <c r="I1133">
        <v>4192</v>
      </c>
      <c r="J1133">
        <v>2980</v>
      </c>
      <c r="K1133">
        <v>700</v>
      </c>
      <c r="L1133">
        <v>721</v>
      </c>
      <c r="M1133">
        <v>274</v>
      </c>
      <c r="N1133">
        <v>42969</v>
      </c>
      <c r="O1133">
        <v>291</v>
      </c>
      <c r="P1133">
        <v>12483</v>
      </c>
      <c r="Q1133">
        <v>9503</v>
      </c>
      <c r="R1133">
        <v>4367</v>
      </c>
      <c r="S1133">
        <v>25320</v>
      </c>
      <c r="T1133">
        <v>54.2</v>
      </c>
      <c r="U1133">
        <v>4.8</v>
      </c>
      <c r="V1133">
        <v>12</v>
      </c>
      <c r="W1133">
        <v>6.8</v>
      </c>
      <c r="X1133">
        <v>1.7</v>
      </c>
      <c r="Y1133">
        <v>9.8000000000000007</v>
      </c>
      <c r="Z1133">
        <v>7</v>
      </c>
      <c r="AA1133">
        <v>2</v>
      </c>
      <c r="AB1133">
        <v>2</v>
      </c>
      <c r="AC1133">
        <v>0.6</v>
      </c>
      <c r="AD1133">
        <v>100</v>
      </c>
      <c r="AE1133">
        <v>29.1</v>
      </c>
      <c r="AF1133">
        <v>22.1</v>
      </c>
      <c r="AG1133">
        <v>10.199999999999999</v>
      </c>
      <c r="AH1133">
        <v>58.9</v>
      </c>
    </row>
    <row r="1134" spans="1:34" x14ac:dyDescent="0.25">
      <c r="A1134">
        <v>229037</v>
      </c>
      <c r="B1134" s="1">
        <v>44585</v>
      </c>
      <c r="C1134">
        <v>29</v>
      </c>
      <c r="D1134">
        <v>23187</v>
      </c>
      <c r="E1134">
        <v>2234</v>
      </c>
      <c r="F1134">
        <v>5137</v>
      </c>
      <c r="G1134">
        <v>2613</v>
      </c>
      <c r="H1134">
        <v>745</v>
      </c>
      <c r="I1134">
        <v>4300</v>
      </c>
      <c r="J1134">
        <v>2903</v>
      </c>
      <c r="K1134">
        <v>724</v>
      </c>
      <c r="L1134">
        <v>584</v>
      </c>
      <c r="M1134">
        <v>316</v>
      </c>
      <c r="N1134">
        <v>42743</v>
      </c>
      <c r="O1134">
        <v>297</v>
      </c>
      <c r="P1134">
        <v>11982</v>
      </c>
      <c r="Q1134">
        <v>9079</v>
      </c>
      <c r="R1134">
        <v>3942</v>
      </c>
      <c r="S1134">
        <v>25421</v>
      </c>
      <c r="T1134">
        <v>54.2</v>
      </c>
      <c r="U1134">
        <v>5.2</v>
      </c>
      <c r="V1134">
        <v>12</v>
      </c>
      <c r="W1134">
        <v>6.1</v>
      </c>
      <c r="X1134">
        <v>1.7</v>
      </c>
      <c r="Y1134">
        <v>10.1</v>
      </c>
      <c r="Z1134">
        <v>7</v>
      </c>
      <c r="AA1134">
        <v>2</v>
      </c>
      <c r="AB1134">
        <v>1</v>
      </c>
      <c r="AC1134">
        <v>0.7</v>
      </c>
      <c r="AD1134">
        <v>100</v>
      </c>
      <c r="AE1134">
        <v>28</v>
      </c>
      <c r="AF1134">
        <v>21.2</v>
      </c>
      <c r="AG1134">
        <v>9.1999999999999993</v>
      </c>
      <c r="AH1134">
        <v>59.5</v>
      </c>
    </row>
    <row r="1135" spans="1:34" x14ac:dyDescent="0.25">
      <c r="A1135">
        <v>229038</v>
      </c>
      <c r="B1135" s="1">
        <v>44585</v>
      </c>
      <c r="C1135">
        <v>30</v>
      </c>
      <c r="D1135">
        <v>22766</v>
      </c>
      <c r="E1135">
        <v>2381</v>
      </c>
      <c r="F1135">
        <v>5142</v>
      </c>
      <c r="G1135">
        <v>2503</v>
      </c>
      <c r="H1135">
        <v>812</v>
      </c>
      <c r="I1135">
        <v>4272</v>
      </c>
      <c r="J1135">
        <v>2792</v>
      </c>
      <c r="K1135">
        <v>730</v>
      </c>
      <c r="L1135">
        <v>394</v>
      </c>
      <c r="M1135">
        <v>334</v>
      </c>
      <c r="N1135">
        <v>42126</v>
      </c>
      <c r="O1135">
        <v>300</v>
      </c>
      <c r="P1135">
        <v>11643</v>
      </c>
      <c r="Q1135">
        <v>8851</v>
      </c>
      <c r="R1135">
        <v>3709</v>
      </c>
      <c r="S1135">
        <v>25147</v>
      </c>
      <c r="T1135">
        <v>54</v>
      </c>
      <c r="U1135">
        <v>5.7</v>
      </c>
      <c r="V1135">
        <v>12.2</v>
      </c>
      <c r="W1135">
        <v>5.9</v>
      </c>
      <c r="X1135">
        <v>1.9</v>
      </c>
      <c r="Y1135">
        <v>10.1</v>
      </c>
      <c r="Z1135">
        <v>7</v>
      </c>
      <c r="AA1135">
        <v>2</v>
      </c>
      <c r="AB1135">
        <v>1</v>
      </c>
      <c r="AC1135">
        <v>0.8</v>
      </c>
      <c r="AD1135">
        <v>100</v>
      </c>
      <c r="AE1135">
        <v>27.6</v>
      </c>
      <c r="AF1135">
        <v>21</v>
      </c>
      <c r="AG1135">
        <v>8.8000000000000007</v>
      </c>
      <c r="AH1135">
        <v>59.7</v>
      </c>
    </row>
    <row r="1136" spans="1:34" x14ac:dyDescent="0.25">
      <c r="A1136">
        <v>229039</v>
      </c>
      <c r="B1136" s="1">
        <v>44585</v>
      </c>
      <c r="C1136">
        <v>31</v>
      </c>
      <c r="D1136">
        <v>22719</v>
      </c>
      <c r="E1136">
        <v>2583</v>
      </c>
      <c r="F1136">
        <v>5141</v>
      </c>
      <c r="G1136">
        <v>2338</v>
      </c>
      <c r="H1136">
        <v>893</v>
      </c>
      <c r="I1136">
        <v>3992</v>
      </c>
      <c r="J1136">
        <v>3032</v>
      </c>
      <c r="K1136">
        <v>531</v>
      </c>
      <c r="L1136">
        <v>213</v>
      </c>
      <c r="M1136">
        <v>1036</v>
      </c>
      <c r="N1136">
        <v>42478</v>
      </c>
      <c r="O1136">
        <v>299</v>
      </c>
      <c r="P1136">
        <v>11617</v>
      </c>
      <c r="Q1136">
        <v>8585</v>
      </c>
      <c r="R1136">
        <v>3444</v>
      </c>
      <c r="S1136">
        <v>25302</v>
      </c>
      <c r="T1136">
        <v>53.5</v>
      </c>
      <c r="U1136">
        <v>6.1</v>
      </c>
      <c r="V1136">
        <v>12.1</v>
      </c>
      <c r="W1136">
        <v>5.5</v>
      </c>
      <c r="X1136">
        <v>2.1</v>
      </c>
      <c r="Y1136">
        <v>9.4</v>
      </c>
      <c r="Z1136">
        <v>7</v>
      </c>
      <c r="AA1136">
        <v>1</v>
      </c>
      <c r="AB1136">
        <v>0</v>
      </c>
      <c r="AC1136">
        <v>2.4</v>
      </c>
      <c r="AD1136">
        <v>100</v>
      </c>
      <c r="AE1136">
        <v>27.3</v>
      </c>
      <c r="AF1136">
        <v>20.2</v>
      </c>
      <c r="AG1136">
        <v>8.1</v>
      </c>
      <c r="AH1136">
        <v>59.6</v>
      </c>
    </row>
    <row r="1137" spans="1:34" x14ac:dyDescent="0.25">
      <c r="A1137">
        <v>229040</v>
      </c>
      <c r="B1137" s="1">
        <v>44585</v>
      </c>
      <c r="C1137">
        <v>32</v>
      </c>
      <c r="D1137">
        <v>23022</v>
      </c>
      <c r="E1137">
        <v>2772</v>
      </c>
      <c r="F1137">
        <v>5146</v>
      </c>
      <c r="G1137">
        <v>2130</v>
      </c>
      <c r="H1137">
        <v>916</v>
      </c>
      <c r="I1137">
        <v>3950</v>
      </c>
      <c r="J1137">
        <v>3120</v>
      </c>
      <c r="K1137">
        <v>502</v>
      </c>
      <c r="L1137">
        <v>71</v>
      </c>
      <c r="M1137">
        <v>1416</v>
      </c>
      <c r="N1137">
        <v>43045</v>
      </c>
      <c r="O1137">
        <v>302</v>
      </c>
      <c r="P1137">
        <v>11383</v>
      </c>
      <c r="Q1137">
        <v>8263</v>
      </c>
      <c r="R1137">
        <v>3117</v>
      </c>
      <c r="S1137">
        <v>25794</v>
      </c>
      <c r="T1137">
        <v>53.5</v>
      </c>
      <c r="U1137">
        <v>6.4</v>
      </c>
      <c r="V1137">
        <v>12</v>
      </c>
      <c r="W1137">
        <v>4.9000000000000004</v>
      </c>
      <c r="X1137">
        <v>2.1</v>
      </c>
      <c r="Y1137">
        <v>9.1999999999999993</v>
      </c>
      <c r="Z1137">
        <v>7</v>
      </c>
      <c r="AA1137">
        <v>1</v>
      </c>
      <c r="AB1137">
        <v>0</v>
      </c>
      <c r="AC1137">
        <v>3.3</v>
      </c>
      <c r="AD1137">
        <v>100</v>
      </c>
      <c r="AE1137">
        <v>26.4</v>
      </c>
      <c r="AF1137">
        <v>19.2</v>
      </c>
      <c r="AG1137">
        <v>7.2</v>
      </c>
      <c r="AH1137">
        <v>59.9</v>
      </c>
    </row>
    <row r="1138" spans="1:34" x14ac:dyDescent="0.25">
      <c r="A1138">
        <v>229041</v>
      </c>
      <c r="B1138" s="1">
        <v>44585</v>
      </c>
      <c r="C1138">
        <v>33</v>
      </c>
      <c r="D1138">
        <v>22757</v>
      </c>
      <c r="E1138">
        <v>2910</v>
      </c>
      <c r="F1138">
        <v>5146</v>
      </c>
      <c r="G1138">
        <v>2082</v>
      </c>
      <c r="H1138">
        <v>921</v>
      </c>
      <c r="I1138">
        <v>4232</v>
      </c>
      <c r="J1138">
        <v>3112</v>
      </c>
      <c r="K1138">
        <v>637</v>
      </c>
      <c r="L1138">
        <v>7</v>
      </c>
      <c r="M1138">
        <v>1944</v>
      </c>
      <c r="N1138">
        <v>43748</v>
      </c>
      <c r="O1138">
        <v>302</v>
      </c>
      <c r="P1138">
        <v>11268</v>
      </c>
      <c r="Q1138">
        <v>8156</v>
      </c>
      <c r="R1138">
        <v>3010</v>
      </c>
      <c r="S1138">
        <v>25667</v>
      </c>
      <c r="T1138">
        <v>52</v>
      </c>
      <c r="U1138">
        <v>6.7</v>
      </c>
      <c r="V1138">
        <v>11.8</v>
      </c>
      <c r="W1138">
        <v>4.8</v>
      </c>
      <c r="X1138">
        <v>2.1</v>
      </c>
      <c r="Y1138">
        <v>9.6999999999999993</v>
      </c>
      <c r="Z1138">
        <v>7</v>
      </c>
      <c r="AA1138">
        <v>2</v>
      </c>
      <c r="AB1138">
        <v>0</v>
      </c>
      <c r="AC1138">
        <v>4.4000000000000004</v>
      </c>
      <c r="AD1138">
        <v>100</v>
      </c>
      <c r="AE1138">
        <v>25.8</v>
      </c>
      <c r="AF1138">
        <v>18.600000000000001</v>
      </c>
      <c r="AG1138">
        <v>6.9</v>
      </c>
      <c r="AH1138">
        <v>58.7</v>
      </c>
    </row>
    <row r="1139" spans="1:34" x14ac:dyDescent="0.25">
      <c r="A1139">
        <v>229042</v>
      </c>
      <c r="B1139" s="1">
        <v>44585</v>
      </c>
      <c r="C1139">
        <v>34</v>
      </c>
      <c r="D1139">
        <v>23744</v>
      </c>
      <c r="E1139">
        <v>2979</v>
      </c>
      <c r="F1139">
        <v>5147</v>
      </c>
      <c r="G1139">
        <v>1961</v>
      </c>
      <c r="H1139">
        <v>931</v>
      </c>
      <c r="I1139">
        <v>4164</v>
      </c>
      <c r="J1139">
        <v>3133</v>
      </c>
      <c r="K1139">
        <v>757</v>
      </c>
      <c r="L1139">
        <v>0</v>
      </c>
      <c r="M1139">
        <v>2086</v>
      </c>
      <c r="N1139">
        <v>44902</v>
      </c>
      <c r="O1139">
        <v>305</v>
      </c>
      <c r="P1139">
        <v>11172</v>
      </c>
      <c r="Q1139">
        <v>8039</v>
      </c>
      <c r="R1139">
        <v>2892</v>
      </c>
      <c r="S1139">
        <v>26723</v>
      </c>
      <c r="T1139">
        <v>52.9</v>
      </c>
      <c r="U1139">
        <v>6.6</v>
      </c>
      <c r="V1139">
        <v>11.5</v>
      </c>
      <c r="W1139">
        <v>4.4000000000000004</v>
      </c>
      <c r="X1139">
        <v>2.1</v>
      </c>
      <c r="Y1139">
        <v>9.3000000000000007</v>
      </c>
      <c r="Z1139">
        <v>7</v>
      </c>
      <c r="AA1139">
        <v>2</v>
      </c>
      <c r="AB1139">
        <v>0</v>
      </c>
      <c r="AC1139">
        <v>4.5999999999999996</v>
      </c>
      <c r="AD1139">
        <v>100</v>
      </c>
      <c r="AE1139">
        <v>24.9</v>
      </c>
      <c r="AF1139">
        <v>17.899999999999999</v>
      </c>
      <c r="AG1139">
        <v>6.4</v>
      </c>
      <c r="AH1139">
        <v>59.5</v>
      </c>
    </row>
    <row r="1140" spans="1:34" x14ac:dyDescent="0.25">
      <c r="A1140">
        <v>229043</v>
      </c>
      <c r="B1140" s="1">
        <v>44585</v>
      </c>
      <c r="C1140">
        <v>35</v>
      </c>
      <c r="D1140">
        <v>23965</v>
      </c>
      <c r="E1140">
        <v>3034</v>
      </c>
      <c r="F1140">
        <v>5145</v>
      </c>
      <c r="G1140">
        <v>1747</v>
      </c>
      <c r="H1140">
        <v>1012</v>
      </c>
      <c r="I1140">
        <v>4386</v>
      </c>
      <c r="J1140">
        <v>3117</v>
      </c>
      <c r="K1140">
        <v>1134</v>
      </c>
      <c r="L1140">
        <v>0</v>
      </c>
      <c r="M1140">
        <v>2022</v>
      </c>
      <c r="N1140">
        <v>45562</v>
      </c>
      <c r="O1140">
        <v>308</v>
      </c>
      <c r="P1140">
        <v>11021</v>
      </c>
      <c r="Q1140">
        <v>7904</v>
      </c>
      <c r="R1140">
        <v>2759</v>
      </c>
      <c r="S1140">
        <v>26999</v>
      </c>
      <c r="T1140">
        <v>52.6</v>
      </c>
      <c r="U1140">
        <v>6.7</v>
      </c>
      <c r="V1140">
        <v>11.3</v>
      </c>
      <c r="W1140">
        <v>3.8</v>
      </c>
      <c r="X1140">
        <v>2.2000000000000002</v>
      </c>
      <c r="Y1140">
        <v>9.6</v>
      </c>
      <c r="Z1140">
        <v>7</v>
      </c>
      <c r="AA1140">
        <v>2</v>
      </c>
      <c r="AB1140">
        <v>0</v>
      </c>
      <c r="AC1140">
        <v>4.4000000000000004</v>
      </c>
      <c r="AD1140">
        <v>100</v>
      </c>
      <c r="AE1140">
        <v>24.2</v>
      </c>
      <c r="AF1140">
        <v>17.3</v>
      </c>
      <c r="AG1140">
        <v>6.1</v>
      </c>
      <c r="AH1140">
        <v>59.3</v>
      </c>
    </row>
    <row r="1141" spans="1:34" x14ac:dyDescent="0.25">
      <c r="A1141">
        <v>229044</v>
      </c>
      <c r="B1141" s="1">
        <v>44585</v>
      </c>
      <c r="C1141">
        <v>36</v>
      </c>
      <c r="D1141">
        <v>24019</v>
      </c>
      <c r="E1141">
        <v>3007</v>
      </c>
      <c r="F1141">
        <v>5144</v>
      </c>
      <c r="G1141">
        <v>1751</v>
      </c>
      <c r="H1141">
        <v>1012</v>
      </c>
      <c r="I1141">
        <v>4386</v>
      </c>
      <c r="J1141">
        <v>3118</v>
      </c>
      <c r="K1141">
        <v>1146</v>
      </c>
      <c r="L1141">
        <v>0</v>
      </c>
      <c r="M1141">
        <v>2022</v>
      </c>
      <c r="N1141">
        <v>45605</v>
      </c>
      <c r="O1141">
        <v>308</v>
      </c>
      <c r="P1141">
        <v>11025</v>
      </c>
      <c r="Q1141">
        <v>7907</v>
      </c>
      <c r="R1141">
        <v>2763</v>
      </c>
      <c r="S1141">
        <v>27026</v>
      </c>
      <c r="T1141">
        <v>52.7</v>
      </c>
      <c r="U1141">
        <v>6.6</v>
      </c>
      <c r="V1141">
        <v>11.3</v>
      </c>
      <c r="W1141">
        <v>3.8</v>
      </c>
      <c r="X1141">
        <v>2.2000000000000002</v>
      </c>
      <c r="Y1141">
        <v>9.6</v>
      </c>
      <c r="Z1141">
        <v>7</v>
      </c>
      <c r="AA1141">
        <v>2</v>
      </c>
      <c r="AB1141">
        <v>0</v>
      </c>
      <c r="AC1141">
        <v>4.4000000000000004</v>
      </c>
      <c r="AD1141">
        <v>100</v>
      </c>
      <c r="AE1141">
        <v>24.2</v>
      </c>
      <c r="AF1141">
        <v>17.3</v>
      </c>
      <c r="AG1141">
        <v>6.1</v>
      </c>
      <c r="AH1141">
        <v>59.3</v>
      </c>
    </row>
    <row r="1142" spans="1:34" x14ac:dyDescent="0.25">
      <c r="A1142">
        <v>229045</v>
      </c>
      <c r="B1142" s="1">
        <v>44585</v>
      </c>
      <c r="C1142">
        <v>37</v>
      </c>
      <c r="D1142">
        <v>23708</v>
      </c>
      <c r="E1142">
        <v>2899</v>
      </c>
      <c r="F1142">
        <v>5147</v>
      </c>
      <c r="G1142">
        <v>1610</v>
      </c>
      <c r="H1142">
        <v>1011</v>
      </c>
      <c r="I1142">
        <v>4450</v>
      </c>
      <c r="J1142">
        <v>3142</v>
      </c>
      <c r="K1142">
        <v>977</v>
      </c>
      <c r="L1142">
        <v>0</v>
      </c>
      <c r="M1142">
        <v>2020</v>
      </c>
      <c r="N1142">
        <v>44964</v>
      </c>
      <c r="O1142">
        <v>307</v>
      </c>
      <c r="P1142">
        <v>10910</v>
      </c>
      <c r="Q1142">
        <v>7768</v>
      </c>
      <c r="R1142">
        <v>2621</v>
      </c>
      <c r="S1142">
        <v>26607</v>
      </c>
      <c r="T1142">
        <v>52.7</v>
      </c>
      <c r="U1142">
        <v>6.4</v>
      </c>
      <c r="V1142">
        <v>11.4</v>
      </c>
      <c r="W1142">
        <v>3.6</v>
      </c>
      <c r="X1142">
        <v>2.2000000000000002</v>
      </c>
      <c r="Y1142">
        <v>9.9</v>
      </c>
      <c r="Z1142">
        <v>7</v>
      </c>
      <c r="AA1142">
        <v>2</v>
      </c>
      <c r="AB1142">
        <v>0</v>
      </c>
      <c r="AC1142">
        <v>4.5</v>
      </c>
      <c r="AD1142">
        <v>100</v>
      </c>
      <c r="AE1142">
        <v>24.3</v>
      </c>
      <c r="AF1142">
        <v>17.3</v>
      </c>
      <c r="AG1142">
        <v>5.8</v>
      </c>
      <c r="AH1142">
        <v>59.2</v>
      </c>
    </row>
    <row r="1143" spans="1:34" x14ac:dyDescent="0.25">
      <c r="A1143">
        <v>229046</v>
      </c>
      <c r="B1143" s="1">
        <v>44585</v>
      </c>
      <c r="C1143">
        <v>38</v>
      </c>
      <c r="D1143">
        <v>23225</v>
      </c>
      <c r="E1143">
        <v>2684</v>
      </c>
      <c r="F1143">
        <v>5143</v>
      </c>
      <c r="G1143">
        <v>1515</v>
      </c>
      <c r="H1143">
        <v>1004</v>
      </c>
      <c r="I1143">
        <v>4484</v>
      </c>
      <c r="J1143">
        <v>3119</v>
      </c>
      <c r="K1143">
        <v>885</v>
      </c>
      <c r="L1143">
        <v>0</v>
      </c>
      <c r="M1143">
        <v>2020</v>
      </c>
      <c r="N1143">
        <v>44079</v>
      </c>
      <c r="O1143">
        <v>304</v>
      </c>
      <c r="P1143">
        <v>10781</v>
      </c>
      <c r="Q1143">
        <v>7662</v>
      </c>
      <c r="R1143">
        <v>2519</v>
      </c>
      <c r="S1143">
        <v>25909</v>
      </c>
      <c r="T1143">
        <v>52.7</v>
      </c>
      <c r="U1143">
        <v>6.1</v>
      </c>
      <c r="V1143">
        <v>11.7</v>
      </c>
      <c r="W1143">
        <v>3.4</v>
      </c>
      <c r="X1143">
        <v>2.2999999999999998</v>
      </c>
      <c r="Y1143">
        <v>10.199999999999999</v>
      </c>
      <c r="Z1143">
        <v>7</v>
      </c>
      <c r="AA1143">
        <v>2</v>
      </c>
      <c r="AB1143">
        <v>0</v>
      </c>
      <c r="AC1143">
        <v>4.5999999999999996</v>
      </c>
      <c r="AD1143">
        <v>100</v>
      </c>
      <c r="AE1143">
        <v>24.5</v>
      </c>
      <c r="AF1143">
        <v>17.399999999999999</v>
      </c>
      <c r="AG1143">
        <v>5.7</v>
      </c>
      <c r="AH1143">
        <v>58.8</v>
      </c>
    </row>
    <row r="1144" spans="1:34" x14ac:dyDescent="0.25">
      <c r="A1144">
        <v>229047</v>
      </c>
      <c r="B1144" s="1">
        <v>44585</v>
      </c>
      <c r="C1144">
        <v>39</v>
      </c>
      <c r="D1144">
        <v>22751</v>
      </c>
      <c r="E1144">
        <v>2547</v>
      </c>
      <c r="F1144">
        <v>5142</v>
      </c>
      <c r="G1144">
        <v>1528</v>
      </c>
      <c r="H1144">
        <v>982</v>
      </c>
      <c r="I1144">
        <v>4534</v>
      </c>
      <c r="J1144">
        <v>3093</v>
      </c>
      <c r="K1144">
        <v>698</v>
      </c>
      <c r="L1144">
        <v>0</v>
      </c>
      <c r="M1144">
        <v>1792</v>
      </c>
      <c r="N1144">
        <v>43067</v>
      </c>
      <c r="O1144">
        <v>302</v>
      </c>
      <c r="P1144">
        <v>10745</v>
      </c>
      <c r="Q1144">
        <v>7652</v>
      </c>
      <c r="R1144">
        <v>2510</v>
      </c>
      <c r="S1144">
        <v>25298</v>
      </c>
      <c r="T1144">
        <v>52.8</v>
      </c>
      <c r="U1144">
        <v>5.9</v>
      </c>
      <c r="V1144">
        <v>11.9</v>
      </c>
      <c r="W1144">
        <v>3.5</v>
      </c>
      <c r="X1144">
        <v>2.2999999999999998</v>
      </c>
      <c r="Y1144">
        <v>10.5</v>
      </c>
      <c r="Z1144">
        <v>7</v>
      </c>
      <c r="AA1144">
        <v>2</v>
      </c>
      <c r="AB1144">
        <v>0</v>
      </c>
      <c r="AC1144">
        <v>4.2</v>
      </c>
      <c r="AD1144">
        <v>100</v>
      </c>
      <c r="AE1144">
        <v>24.9</v>
      </c>
      <c r="AF1144">
        <v>17.8</v>
      </c>
      <c r="AG1144">
        <v>5.8</v>
      </c>
      <c r="AH1144">
        <v>58.7</v>
      </c>
    </row>
    <row r="1145" spans="1:34" x14ac:dyDescent="0.25">
      <c r="A1145">
        <v>229048</v>
      </c>
      <c r="B1145" s="1">
        <v>44585</v>
      </c>
      <c r="C1145">
        <v>40</v>
      </c>
      <c r="D1145">
        <v>22819</v>
      </c>
      <c r="E1145">
        <v>2021</v>
      </c>
      <c r="F1145">
        <v>5139</v>
      </c>
      <c r="G1145">
        <v>1511</v>
      </c>
      <c r="H1145">
        <v>951</v>
      </c>
      <c r="I1145">
        <v>4696</v>
      </c>
      <c r="J1145">
        <v>3085</v>
      </c>
      <c r="K1145">
        <v>628</v>
      </c>
      <c r="L1145">
        <v>0</v>
      </c>
      <c r="M1145">
        <v>1630</v>
      </c>
      <c r="N1145">
        <v>42480</v>
      </c>
      <c r="O1145">
        <v>296</v>
      </c>
      <c r="P1145">
        <v>10686</v>
      </c>
      <c r="Q1145">
        <v>7601</v>
      </c>
      <c r="R1145">
        <v>2462</v>
      </c>
      <c r="S1145">
        <v>24840</v>
      </c>
      <c r="T1145">
        <v>53.7</v>
      </c>
      <c r="U1145">
        <v>4.8</v>
      </c>
      <c r="V1145">
        <v>12.1</v>
      </c>
      <c r="W1145">
        <v>3.6</v>
      </c>
      <c r="X1145">
        <v>2.2000000000000002</v>
      </c>
      <c r="Y1145">
        <v>11.1</v>
      </c>
      <c r="Z1145">
        <v>7</v>
      </c>
      <c r="AA1145">
        <v>2</v>
      </c>
      <c r="AB1145">
        <v>0</v>
      </c>
      <c r="AC1145">
        <v>3.8</v>
      </c>
      <c r="AD1145">
        <v>100</v>
      </c>
      <c r="AE1145">
        <v>25.2</v>
      </c>
      <c r="AF1145">
        <v>17.899999999999999</v>
      </c>
      <c r="AG1145">
        <v>5.8</v>
      </c>
      <c r="AH1145">
        <v>58.5</v>
      </c>
    </row>
    <row r="1146" spans="1:34" x14ac:dyDescent="0.25">
      <c r="A1146">
        <v>229049</v>
      </c>
      <c r="B1146" s="1">
        <v>44585</v>
      </c>
      <c r="C1146">
        <v>41</v>
      </c>
      <c r="D1146">
        <v>22768</v>
      </c>
      <c r="E1146">
        <v>1983</v>
      </c>
      <c r="F1146">
        <v>5140</v>
      </c>
      <c r="G1146">
        <v>1440</v>
      </c>
      <c r="H1146">
        <v>701</v>
      </c>
      <c r="I1146">
        <v>4126</v>
      </c>
      <c r="J1146">
        <v>3067</v>
      </c>
      <c r="K1146">
        <v>531</v>
      </c>
      <c r="L1146">
        <v>0</v>
      </c>
      <c r="M1146">
        <v>1024</v>
      </c>
      <c r="N1146">
        <v>40780</v>
      </c>
      <c r="O1146">
        <v>299</v>
      </c>
      <c r="P1146">
        <v>10348</v>
      </c>
      <c r="Q1146">
        <v>7281</v>
      </c>
      <c r="R1146">
        <v>2141</v>
      </c>
      <c r="S1146">
        <v>24751</v>
      </c>
      <c r="T1146">
        <v>55.8</v>
      </c>
      <c r="U1146">
        <v>4.9000000000000004</v>
      </c>
      <c r="V1146">
        <v>12.6</v>
      </c>
      <c r="W1146">
        <v>3.5</v>
      </c>
      <c r="X1146">
        <v>1.7</v>
      </c>
      <c r="Y1146">
        <v>10.1</v>
      </c>
      <c r="Z1146">
        <v>8</v>
      </c>
      <c r="AA1146">
        <v>1</v>
      </c>
      <c r="AB1146">
        <v>0</v>
      </c>
      <c r="AC1146">
        <v>2.5</v>
      </c>
      <c r="AD1146">
        <v>100</v>
      </c>
      <c r="AE1146">
        <v>25.4</v>
      </c>
      <c r="AF1146">
        <v>17.899999999999999</v>
      </c>
      <c r="AG1146">
        <v>5.2</v>
      </c>
      <c r="AH1146">
        <v>60.7</v>
      </c>
    </row>
    <row r="1147" spans="1:34" x14ac:dyDescent="0.25">
      <c r="A1147">
        <v>229050</v>
      </c>
      <c r="B1147" s="1">
        <v>44585</v>
      </c>
      <c r="C1147">
        <v>42</v>
      </c>
      <c r="D1147">
        <v>22183</v>
      </c>
      <c r="E1147">
        <v>1948</v>
      </c>
      <c r="F1147">
        <v>5138</v>
      </c>
      <c r="G1147">
        <v>1453</v>
      </c>
      <c r="H1147">
        <v>624</v>
      </c>
      <c r="I1147">
        <v>4016</v>
      </c>
      <c r="J1147">
        <v>3026</v>
      </c>
      <c r="K1147">
        <v>517</v>
      </c>
      <c r="L1147">
        <v>0</v>
      </c>
      <c r="M1147">
        <v>512</v>
      </c>
      <c r="N1147">
        <v>39417</v>
      </c>
      <c r="O1147">
        <v>300</v>
      </c>
      <c r="P1147">
        <v>10241</v>
      </c>
      <c r="Q1147">
        <v>7215</v>
      </c>
      <c r="R1147">
        <v>2077</v>
      </c>
      <c r="S1147">
        <v>24131</v>
      </c>
      <c r="T1147">
        <v>56.3</v>
      </c>
      <c r="U1147">
        <v>4.9000000000000004</v>
      </c>
      <c r="V1147">
        <v>13</v>
      </c>
      <c r="W1147">
        <v>3.7</v>
      </c>
      <c r="X1147">
        <v>1.6</v>
      </c>
      <c r="Y1147">
        <v>10.199999999999999</v>
      </c>
      <c r="Z1147">
        <v>8</v>
      </c>
      <c r="AA1147">
        <v>1</v>
      </c>
      <c r="AB1147">
        <v>0</v>
      </c>
      <c r="AC1147">
        <v>1.3</v>
      </c>
      <c r="AD1147">
        <v>100</v>
      </c>
      <c r="AE1147">
        <v>26</v>
      </c>
      <c r="AF1147">
        <v>18.3</v>
      </c>
      <c r="AG1147">
        <v>5.3</v>
      </c>
      <c r="AH1147">
        <v>61.2</v>
      </c>
    </row>
    <row r="1148" spans="1:34" x14ac:dyDescent="0.25">
      <c r="A1148">
        <v>229051</v>
      </c>
      <c r="B1148" s="1">
        <v>44585</v>
      </c>
      <c r="C1148">
        <v>43</v>
      </c>
      <c r="D1148">
        <v>21997</v>
      </c>
      <c r="E1148">
        <v>1639</v>
      </c>
      <c r="F1148">
        <v>5140</v>
      </c>
      <c r="G1148">
        <v>1603</v>
      </c>
      <c r="H1148">
        <v>549</v>
      </c>
      <c r="I1148">
        <v>3722</v>
      </c>
      <c r="J1148">
        <v>2992</v>
      </c>
      <c r="K1148">
        <v>409</v>
      </c>
      <c r="L1148">
        <v>0</v>
      </c>
      <c r="M1148">
        <v>26</v>
      </c>
      <c r="N1148">
        <v>38077</v>
      </c>
      <c r="O1148">
        <v>297</v>
      </c>
      <c r="P1148">
        <v>10284</v>
      </c>
      <c r="Q1148">
        <v>7292</v>
      </c>
      <c r="R1148">
        <v>2152</v>
      </c>
      <c r="S1148">
        <v>23636</v>
      </c>
      <c r="T1148">
        <v>57.8</v>
      </c>
      <c r="U1148">
        <v>4.3</v>
      </c>
      <c r="V1148">
        <v>13.5</v>
      </c>
      <c r="W1148">
        <v>4.2</v>
      </c>
      <c r="X1148">
        <v>1.4</v>
      </c>
      <c r="Y1148">
        <v>9.8000000000000007</v>
      </c>
      <c r="Z1148">
        <v>8</v>
      </c>
      <c r="AA1148">
        <v>1</v>
      </c>
      <c r="AB1148">
        <v>0</v>
      </c>
      <c r="AC1148">
        <v>0.1</v>
      </c>
      <c r="AD1148">
        <v>100</v>
      </c>
      <c r="AE1148">
        <v>27</v>
      </c>
      <c r="AF1148">
        <v>19.2</v>
      </c>
      <c r="AG1148">
        <v>5.7</v>
      </c>
      <c r="AH1148">
        <v>62.1</v>
      </c>
    </row>
    <row r="1149" spans="1:34" x14ac:dyDescent="0.25">
      <c r="A1149">
        <v>229052</v>
      </c>
      <c r="B1149" s="1">
        <v>44585</v>
      </c>
      <c r="C1149">
        <v>44</v>
      </c>
      <c r="D1149">
        <v>21101</v>
      </c>
      <c r="E1149">
        <v>1479</v>
      </c>
      <c r="F1149">
        <v>5142</v>
      </c>
      <c r="G1149">
        <v>1623</v>
      </c>
      <c r="H1149">
        <v>368</v>
      </c>
      <c r="I1149">
        <v>3500</v>
      </c>
      <c r="J1149">
        <v>2934</v>
      </c>
      <c r="K1149">
        <v>275</v>
      </c>
      <c r="L1149">
        <v>0</v>
      </c>
      <c r="M1149">
        <v>0</v>
      </c>
      <c r="N1149">
        <v>36422</v>
      </c>
      <c r="O1149">
        <v>293</v>
      </c>
      <c r="P1149">
        <v>10067</v>
      </c>
      <c r="Q1149">
        <v>7133</v>
      </c>
      <c r="R1149">
        <v>1991</v>
      </c>
      <c r="S1149">
        <v>22580</v>
      </c>
      <c r="T1149">
        <v>57.9</v>
      </c>
      <c r="U1149">
        <v>4.0999999999999996</v>
      </c>
      <c r="V1149">
        <v>14.1</v>
      </c>
      <c r="W1149">
        <v>4.5</v>
      </c>
      <c r="X1149">
        <v>1</v>
      </c>
      <c r="Y1149">
        <v>9.6</v>
      </c>
      <c r="Z1149">
        <v>8</v>
      </c>
      <c r="AA1149">
        <v>1</v>
      </c>
      <c r="AB1149">
        <v>0</v>
      </c>
      <c r="AC1149">
        <v>0</v>
      </c>
      <c r="AD1149">
        <v>100</v>
      </c>
      <c r="AE1149">
        <v>27.6</v>
      </c>
      <c r="AF1149">
        <v>19.600000000000001</v>
      </c>
      <c r="AG1149">
        <v>5.5</v>
      </c>
      <c r="AH1149">
        <v>62</v>
      </c>
    </row>
    <row r="1150" spans="1:34" x14ac:dyDescent="0.25">
      <c r="A1150">
        <v>229053</v>
      </c>
      <c r="B1150" s="1">
        <v>44585</v>
      </c>
      <c r="C1150">
        <v>45</v>
      </c>
      <c r="D1150">
        <v>19923</v>
      </c>
      <c r="E1150">
        <v>1470</v>
      </c>
      <c r="F1150">
        <v>5141</v>
      </c>
      <c r="G1150">
        <v>1730</v>
      </c>
      <c r="H1150">
        <v>250</v>
      </c>
      <c r="I1150">
        <v>2722</v>
      </c>
      <c r="J1150">
        <v>2938</v>
      </c>
      <c r="K1150">
        <v>180</v>
      </c>
      <c r="L1150">
        <v>0</v>
      </c>
      <c r="M1150">
        <v>16</v>
      </c>
      <c r="N1150">
        <v>34370</v>
      </c>
      <c r="O1150">
        <v>295</v>
      </c>
      <c r="P1150">
        <v>10059</v>
      </c>
      <c r="Q1150">
        <v>7121</v>
      </c>
      <c r="R1150">
        <v>1980</v>
      </c>
      <c r="S1150">
        <v>21393</v>
      </c>
      <c r="T1150">
        <v>58</v>
      </c>
      <c r="U1150">
        <v>4.3</v>
      </c>
      <c r="V1150">
        <v>15</v>
      </c>
      <c r="W1150">
        <v>5</v>
      </c>
      <c r="X1150">
        <v>0.7</v>
      </c>
      <c r="Y1150">
        <v>7.9</v>
      </c>
      <c r="Z1150">
        <v>8</v>
      </c>
      <c r="AA1150">
        <v>0</v>
      </c>
      <c r="AB1150">
        <v>0</v>
      </c>
      <c r="AC1150">
        <v>0</v>
      </c>
      <c r="AD1150">
        <v>100</v>
      </c>
      <c r="AE1150">
        <v>29.3</v>
      </c>
      <c r="AF1150">
        <v>20.7</v>
      </c>
      <c r="AG1150">
        <v>5.8</v>
      </c>
      <c r="AH1150">
        <v>62.2</v>
      </c>
    </row>
    <row r="1151" spans="1:34" x14ac:dyDescent="0.25">
      <c r="A1151">
        <v>229054</v>
      </c>
      <c r="B1151" s="1">
        <v>44585</v>
      </c>
      <c r="C1151">
        <v>46</v>
      </c>
      <c r="D1151">
        <v>18466</v>
      </c>
      <c r="E1151">
        <v>1465</v>
      </c>
      <c r="F1151">
        <v>5143</v>
      </c>
      <c r="G1151">
        <v>1930</v>
      </c>
      <c r="H1151">
        <v>247</v>
      </c>
      <c r="I1151">
        <v>2508</v>
      </c>
      <c r="J1151">
        <v>2943</v>
      </c>
      <c r="K1151">
        <v>165</v>
      </c>
      <c r="L1151">
        <v>0</v>
      </c>
      <c r="M1151">
        <v>0</v>
      </c>
      <c r="N1151">
        <v>32867</v>
      </c>
      <c r="O1151">
        <v>288</v>
      </c>
      <c r="P1151">
        <v>10263</v>
      </c>
      <c r="Q1151">
        <v>7320</v>
      </c>
      <c r="R1151">
        <v>2177</v>
      </c>
      <c r="S1151">
        <v>19931</v>
      </c>
      <c r="T1151">
        <v>56.2</v>
      </c>
      <c r="U1151">
        <v>4.5</v>
      </c>
      <c r="V1151">
        <v>15.6</v>
      </c>
      <c r="W1151">
        <v>5.9</v>
      </c>
      <c r="X1151">
        <v>0.8</v>
      </c>
      <c r="Y1151">
        <v>7.6</v>
      </c>
      <c r="Z1151">
        <v>9</v>
      </c>
      <c r="AA1151">
        <v>0</v>
      </c>
      <c r="AB1151">
        <v>0</v>
      </c>
      <c r="AC1151">
        <v>0</v>
      </c>
      <c r="AD1151">
        <v>100</v>
      </c>
      <c r="AE1151">
        <v>31.2</v>
      </c>
      <c r="AF1151">
        <v>22.3</v>
      </c>
      <c r="AG1151">
        <v>6.6</v>
      </c>
      <c r="AH1151">
        <v>60.6</v>
      </c>
    </row>
    <row r="1152" spans="1:34" x14ac:dyDescent="0.25">
      <c r="A1152">
        <v>229055</v>
      </c>
      <c r="B1152" s="1">
        <v>44585</v>
      </c>
      <c r="C1152">
        <v>47</v>
      </c>
      <c r="D1152">
        <v>18672</v>
      </c>
      <c r="E1152">
        <v>1473</v>
      </c>
      <c r="F1152">
        <v>5145</v>
      </c>
      <c r="G1152">
        <v>2062</v>
      </c>
      <c r="H1152">
        <v>225</v>
      </c>
      <c r="I1152">
        <v>1804</v>
      </c>
      <c r="J1152">
        <v>2944</v>
      </c>
      <c r="K1152">
        <v>168</v>
      </c>
      <c r="L1152">
        <v>0</v>
      </c>
      <c r="M1152">
        <v>0</v>
      </c>
      <c r="N1152">
        <v>32493</v>
      </c>
      <c r="O1152">
        <v>298</v>
      </c>
      <c r="P1152">
        <v>10376</v>
      </c>
      <c r="Q1152">
        <v>7432</v>
      </c>
      <c r="R1152">
        <v>2287</v>
      </c>
      <c r="S1152">
        <v>20145</v>
      </c>
      <c r="T1152">
        <v>57.5</v>
      </c>
      <c r="U1152">
        <v>4.5</v>
      </c>
      <c r="V1152">
        <v>15.8</v>
      </c>
      <c r="W1152">
        <v>6.3</v>
      </c>
      <c r="X1152">
        <v>0.7</v>
      </c>
      <c r="Y1152">
        <v>5.6</v>
      </c>
      <c r="Z1152">
        <v>9</v>
      </c>
      <c r="AA1152">
        <v>0</v>
      </c>
      <c r="AB1152">
        <v>0</v>
      </c>
      <c r="AC1152">
        <v>0</v>
      </c>
      <c r="AD1152">
        <v>100</v>
      </c>
      <c r="AE1152">
        <v>31.9</v>
      </c>
      <c r="AF1152">
        <v>22.9</v>
      </c>
      <c r="AG1152">
        <v>7</v>
      </c>
      <c r="AH1152">
        <v>62</v>
      </c>
    </row>
    <row r="1153" spans="1:34" x14ac:dyDescent="0.25">
      <c r="A1153">
        <v>229056</v>
      </c>
      <c r="B1153" s="1">
        <v>44585</v>
      </c>
      <c r="C1153">
        <v>48</v>
      </c>
      <c r="D1153">
        <v>18440</v>
      </c>
      <c r="E1153">
        <v>1477</v>
      </c>
      <c r="F1153">
        <v>5145</v>
      </c>
      <c r="G1153">
        <v>2091</v>
      </c>
      <c r="H1153">
        <v>218</v>
      </c>
      <c r="I1153">
        <v>1700</v>
      </c>
      <c r="J1153">
        <v>2948</v>
      </c>
      <c r="K1153">
        <v>164</v>
      </c>
      <c r="L1153">
        <v>0</v>
      </c>
      <c r="M1153">
        <v>0</v>
      </c>
      <c r="N1153">
        <v>32183</v>
      </c>
      <c r="O1153">
        <v>296</v>
      </c>
      <c r="P1153">
        <v>10402</v>
      </c>
      <c r="Q1153">
        <v>7454</v>
      </c>
      <c r="R1153">
        <v>2309</v>
      </c>
      <c r="S1153">
        <v>19917</v>
      </c>
      <c r="T1153">
        <v>57.3</v>
      </c>
      <c r="U1153">
        <v>4.5999999999999996</v>
      </c>
      <c r="V1153">
        <v>16</v>
      </c>
      <c r="W1153">
        <v>6.5</v>
      </c>
      <c r="X1153">
        <v>0.7</v>
      </c>
      <c r="Y1153">
        <v>5.3</v>
      </c>
      <c r="Z1153">
        <v>9</v>
      </c>
      <c r="AA1153">
        <v>0</v>
      </c>
      <c r="AB1153">
        <v>0</v>
      </c>
      <c r="AC1153">
        <v>0</v>
      </c>
      <c r="AD1153">
        <v>100</v>
      </c>
      <c r="AE1153">
        <v>32.299999999999997</v>
      </c>
      <c r="AF1153">
        <v>23.2</v>
      </c>
      <c r="AG1153">
        <v>7.2</v>
      </c>
      <c r="AH1153">
        <v>61.9</v>
      </c>
    </row>
    <row r="1154" spans="1:34" x14ac:dyDescent="0.25">
      <c r="A1154">
        <v>229057</v>
      </c>
      <c r="B1154" s="1">
        <v>44586</v>
      </c>
      <c r="C1154">
        <v>1</v>
      </c>
      <c r="D1154">
        <v>18289</v>
      </c>
      <c r="E1154">
        <v>1472</v>
      </c>
      <c r="F1154">
        <v>5146</v>
      </c>
      <c r="G1154">
        <v>2235</v>
      </c>
      <c r="H1154">
        <v>206</v>
      </c>
      <c r="I1154">
        <v>1836</v>
      </c>
      <c r="J1154">
        <v>2951</v>
      </c>
      <c r="K1154">
        <v>162</v>
      </c>
      <c r="L1154">
        <v>0</v>
      </c>
      <c r="M1154">
        <v>0</v>
      </c>
      <c r="N1154">
        <v>32297</v>
      </c>
      <c r="O1154">
        <v>294</v>
      </c>
      <c r="P1154">
        <v>10538</v>
      </c>
      <c r="Q1154">
        <v>7587</v>
      </c>
      <c r="R1154">
        <v>2441</v>
      </c>
      <c r="S1154">
        <v>19761</v>
      </c>
      <c r="T1154">
        <v>56.6</v>
      </c>
      <c r="U1154">
        <v>4.5999999999999996</v>
      </c>
      <c r="V1154">
        <v>15.9</v>
      </c>
      <c r="W1154">
        <v>6.9</v>
      </c>
      <c r="X1154">
        <v>0.6</v>
      </c>
      <c r="Y1154">
        <v>5.7</v>
      </c>
      <c r="Z1154">
        <v>9</v>
      </c>
      <c r="AA1154">
        <v>0</v>
      </c>
      <c r="AB1154">
        <v>0</v>
      </c>
      <c r="AC1154">
        <v>0</v>
      </c>
      <c r="AD1154">
        <v>100</v>
      </c>
      <c r="AE1154">
        <v>32.6</v>
      </c>
      <c r="AF1154">
        <v>23.5</v>
      </c>
      <c r="AG1154">
        <v>7.6</v>
      </c>
      <c r="AH1154">
        <v>61.2</v>
      </c>
    </row>
    <row r="1155" spans="1:34" x14ac:dyDescent="0.25">
      <c r="A1155">
        <v>229058</v>
      </c>
      <c r="B1155" s="1">
        <v>44586</v>
      </c>
      <c r="C1155">
        <v>2</v>
      </c>
      <c r="D1155">
        <v>18247</v>
      </c>
      <c r="E1155">
        <v>1477</v>
      </c>
      <c r="F1155">
        <v>5144</v>
      </c>
      <c r="G1155">
        <v>2234</v>
      </c>
      <c r="H1155">
        <v>205</v>
      </c>
      <c r="I1155">
        <v>1862</v>
      </c>
      <c r="J1155">
        <v>2924</v>
      </c>
      <c r="K1155">
        <v>165</v>
      </c>
      <c r="L1155">
        <v>0</v>
      </c>
      <c r="M1155">
        <v>0</v>
      </c>
      <c r="N1155">
        <v>32258</v>
      </c>
      <c r="O1155">
        <v>294</v>
      </c>
      <c r="P1155">
        <v>10507</v>
      </c>
      <c r="Q1155">
        <v>7583</v>
      </c>
      <c r="R1155">
        <v>2439</v>
      </c>
      <c r="S1155">
        <v>19724</v>
      </c>
      <c r="T1155">
        <v>56.6</v>
      </c>
      <c r="U1155">
        <v>4.5999999999999996</v>
      </c>
      <c r="V1155">
        <v>15.9</v>
      </c>
      <c r="W1155">
        <v>6.9</v>
      </c>
      <c r="X1155">
        <v>0.6</v>
      </c>
      <c r="Y1155">
        <v>5.8</v>
      </c>
      <c r="Z1155">
        <v>9</v>
      </c>
      <c r="AA1155">
        <v>0</v>
      </c>
      <c r="AB1155">
        <v>0</v>
      </c>
      <c r="AC1155">
        <v>0</v>
      </c>
      <c r="AD1155">
        <v>100</v>
      </c>
      <c r="AE1155">
        <v>32.6</v>
      </c>
      <c r="AF1155">
        <v>23.5</v>
      </c>
      <c r="AG1155">
        <v>7.6</v>
      </c>
      <c r="AH1155">
        <v>61.1</v>
      </c>
    </row>
    <row r="1156" spans="1:34" x14ac:dyDescent="0.25">
      <c r="A1156">
        <v>229059</v>
      </c>
      <c r="B1156" s="1">
        <v>44586</v>
      </c>
      <c r="C1156">
        <v>3</v>
      </c>
      <c r="D1156">
        <v>18433</v>
      </c>
      <c r="E1156">
        <v>1480</v>
      </c>
      <c r="F1156">
        <v>5144</v>
      </c>
      <c r="G1156">
        <v>2303</v>
      </c>
      <c r="H1156">
        <v>189</v>
      </c>
      <c r="I1156">
        <v>1954</v>
      </c>
      <c r="J1156">
        <v>2903</v>
      </c>
      <c r="K1156">
        <v>163</v>
      </c>
      <c r="L1156">
        <v>0</v>
      </c>
      <c r="M1156">
        <v>0</v>
      </c>
      <c r="N1156">
        <v>32569</v>
      </c>
      <c r="O1156">
        <v>293</v>
      </c>
      <c r="P1156">
        <v>10539</v>
      </c>
      <c r="Q1156">
        <v>7636</v>
      </c>
      <c r="R1156">
        <v>2492</v>
      </c>
      <c r="S1156">
        <v>19913</v>
      </c>
      <c r="T1156">
        <v>56.6</v>
      </c>
      <c r="U1156">
        <v>4.5</v>
      </c>
      <c r="V1156">
        <v>15.8</v>
      </c>
      <c r="W1156">
        <v>7.1</v>
      </c>
      <c r="X1156">
        <v>0.6</v>
      </c>
      <c r="Y1156">
        <v>6</v>
      </c>
      <c r="Z1156">
        <v>9</v>
      </c>
      <c r="AA1156">
        <v>0</v>
      </c>
      <c r="AB1156">
        <v>0</v>
      </c>
      <c r="AC1156">
        <v>0</v>
      </c>
      <c r="AD1156">
        <v>100</v>
      </c>
      <c r="AE1156">
        <v>32.4</v>
      </c>
      <c r="AF1156">
        <v>23.4</v>
      </c>
      <c r="AG1156">
        <v>7.7</v>
      </c>
      <c r="AH1156">
        <v>61.1</v>
      </c>
    </row>
    <row r="1157" spans="1:34" x14ac:dyDescent="0.25">
      <c r="A1157">
        <v>229060</v>
      </c>
      <c r="B1157" s="1">
        <v>44586</v>
      </c>
      <c r="C1157">
        <v>4</v>
      </c>
      <c r="D1157">
        <v>18129</v>
      </c>
      <c r="E1157">
        <v>1480</v>
      </c>
      <c r="F1157">
        <v>5143</v>
      </c>
      <c r="G1157">
        <v>2229</v>
      </c>
      <c r="H1157">
        <v>187</v>
      </c>
      <c r="I1157">
        <v>1890</v>
      </c>
      <c r="J1157">
        <v>2902</v>
      </c>
      <c r="K1157">
        <v>168</v>
      </c>
      <c r="L1157">
        <v>0</v>
      </c>
      <c r="M1157">
        <v>0</v>
      </c>
      <c r="N1157">
        <v>32128</v>
      </c>
      <c r="O1157">
        <v>293</v>
      </c>
      <c r="P1157">
        <v>10461</v>
      </c>
      <c r="Q1157">
        <v>7559</v>
      </c>
      <c r="R1157">
        <v>2416</v>
      </c>
      <c r="S1157">
        <v>19609</v>
      </c>
      <c r="T1157">
        <v>56.4</v>
      </c>
      <c r="U1157">
        <v>4.5999999999999996</v>
      </c>
      <c r="V1157">
        <v>16</v>
      </c>
      <c r="W1157">
        <v>6.9</v>
      </c>
      <c r="X1157">
        <v>0.6</v>
      </c>
      <c r="Y1157">
        <v>5.9</v>
      </c>
      <c r="Z1157">
        <v>9</v>
      </c>
      <c r="AA1157">
        <v>0</v>
      </c>
      <c r="AB1157">
        <v>0</v>
      </c>
      <c r="AC1157">
        <v>0</v>
      </c>
      <c r="AD1157">
        <v>100</v>
      </c>
      <c r="AE1157">
        <v>32.6</v>
      </c>
      <c r="AF1157">
        <v>23.5</v>
      </c>
      <c r="AG1157">
        <v>7.5</v>
      </c>
      <c r="AH1157">
        <v>61</v>
      </c>
    </row>
    <row r="1158" spans="1:34" x14ac:dyDescent="0.25">
      <c r="A1158">
        <v>229061</v>
      </c>
      <c r="B1158" s="1">
        <v>44586</v>
      </c>
      <c r="C1158">
        <v>5</v>
      </c>
      <c r="D1158">
        <v>17801</v>
      </c>
      <c r="E1158">
        <v>1479</v>
      </c>
      <c r="F1158">
        <v>5144</v>
      </c>
      <c r="G1158">
        <v>2326</v>
      </c>
      <c r="H1158">
        <v>166</v>
      </c>
      <c r="I1158">
        <v>1966</v>
      </c>
      <c r="J1158">
        <v>2899</v>
      </c>
      <c r="K1158">
        <v>166</v>
      </c>
      <c r="L1158">
        <v>0</v>
      </c>
      <c r="M1158">
        <v>0</v>
      </c>
      <c r="N1158">
        <v>31947</v>
      </c>
      <c r="O1158">
        <v>291</v>
      </c>
      <c r="P1158">
        <v>10535</v>
      </c>
      <c r="Q1158">
        <v>7636</v>
      </c>
      <c r="R1158">
        <v>2492</v>
      </c>
      <c r="S1158">
        <v>19280</v>
      </c>
      <c r="T1158">
        <v>55.7</v>
      </c>
      <c r="U1158">
        <v>4.5999999999999996</v>
      </c>
      <c r="V1158">
        <v>16.100000000000001</v>
      </c>
      <c r="W1158">
        <v>7.3</v>
      </c>
      <c r="X1158">
        <v>0.5</v>
      </c>
      <c r="Y1158">
        <v>6.2</v>
      </c>
      <c r="Z1158">
        <v>9</v>
      </c>
      <c r="AA1158">
        <v>0</v>
      </c>
      <c r="AB1158">
        <v>0</v>
      </c>
      <c r="AC1158">
        <v>0</v>
      </c>
      <c r="AD1158">
        <v>100</v>
      </c>
      <c r="AE1158">
        <v>33</v>
      </c>
      <c r="AF1158">
        <v>23.9</v>
      </c>
      <c r="AG1158">
        <v>7.8</v>
      </c>
      <c r="AH1158">
        <v>60.3</v>
      </c>
    </row>
    <row r="1159" spans="1:34" x14ac:dyDescent="0.25">
      <c r="A1159">
        <v>229062</v>
      </c>
      <c r="B1159" s="1">
        <v>44586</v>
      </c>
      <c r="C1159">
        <v>6</v>
      </c>
      <c r="D1159">
        <v>17584</v>
      </c>
      <c r="E1159">
        <v>1480</v>
      </c>
      <c r="F1159">
        <v>5141</v>
      </c>
      <c r="G1159">
        <v>2392</v>
      </c>
      <c r="H1159">
        <v>165</v>
      </c>
      <c r="I1159">
        <v>1966</v>
      </c>
      <c r="J1159">
        <v>2908</v>
      </c>
      <c r="K1159">
        <v>166</v>
      </c>
      <c r="L1159">
        <v>0</v>
      </c>
      <c r="M1159">
        <v>0</v>
      </c>
      <c r="N1159">
        <v>31802</v>
      </c>
      <c r="O1159">
        <v>290</v>
      </c>
      <c r="P1159">
        <v>10606</v>
      </c>
      <c r="Q1159">
        <v>7698</v>
      </c>
      <c r="R1159">
        <v>2557</v>
      </c>
      <c r="S1159">
        <v>19064</v>
      </c>
      <c r="T1159">
        <v>55.3</v>
      </c>
      <c r="U1159">
        <v>4.7</v>
      </c>
      <c r="V1159">
        <v>16.2</v>
      </c>
      <c r="W1159">
        <v>7.5</v>
      </c>
      <c r="X1159">
        <v>0.5</v>
      </c>
      <c r="Y1159">
        <v>6.2</v>
      </c>
      <c r="Z1159">
        <v>9</v>
      </c>
      <c r="AA1159">
        <v>0</v>
      </c>
      <c r="AB1159">
        <v>0</v>
      </c>
      <c r="AC1159">
        <v>0</v>
      </c>
      <c r="AD1159">
        <v>100</v>
      </c>
      <c r="AE1159">
        <v>33.299999999999997</v>
      </c>
      <c r="AF1159">
        <v>24.2</v>
      </c>
      <c r="AG1159">
        <v>8</v>
      </c>
      <c r="AH1159">
        <v>59.9</v>
      </c>
    </row>
    <row r="1160" spans="1:34" x14ac:dyDescent="0.25">
      <c r="A1160">
        <v>229063</v>
      </c>
      <c r="B1160" s="1">
        <v>44586</v>
      </c>
      <c r="C1160">
        <v>7</v>
      </c>
      <c r="D1160">
        <v>17729</v>
      </c>
      <c r="E1160">
        <v>1481</v>
      </c>
      <c r="F1160">
        <v>5139</v>
      </c>
      <c r="G1160">
        <v>2437</v>
      </c>
      <c r="H1160">
        <v>164</v>
      </c>
      <c r="I1160">
        <v>1508</v>
      </c>
      <c r="J1160">
        <v>2793</v>
      </c>
      <c r="K1160">
        <v>165</v>
      </c>
      <c r="L1160">
        <v>0</v>
      </c>
      <c r="M1160">
        <v>0</v>
      </c>
      <c r="N1160">
        <v>31416</v>
      </c>
      <c r="O1160">
        <v>290</v>
      </c>
      <c r="P1160">
        <v>10533</v>
      </c>
      <c r="Q1160">
        <v>7740</v>
      </c>
      <c r="R1160">
        <v>2601</v>
      </c>
      <c r="S1160">
        <v>19210</v>
      </c>
      <c r="T1160">
        <v>56.4</v>
      </c>
      <c r="U1160">
        <v>4.7</v>
      </c>
      <c r="V1160">
        <v>16.399999999999999</v>
      </c>
      <c r="W1160">
        <v>7.8</v>
      </c>
      <c r="X1160">
        <v>0.5</v>
      </c>
      <c r="Y1160">
        <v>4.8</v>
      </c>
      <c r="Z1160">
        <v>9</v>
      </c>
      <c r="AA1160">
        <v>0</v>
      </c>
      <c r="AB1160">
        <v>0</v>
      </c>
      <c r="AC1160">
        <v>0</v>
      </c>
      <c r="AD1160">
        <v>100</v>
      </c>
      <c r="AE1160">
        <v>33.5</v>
      </c>
      <c r="AF1160">
        <v>24.6</v>
      </c>
      <c r="AG1160">
        <v>8.3000000000000007</v>
      </c>
      <c r="AH1160">
        <v>61.1</v>
      </c>
    </row>
    <row r="1161" spans="1:34" x14ac:dyDescent="0.25">
      <c r="A1161">
        <v>229064</v>
      </c>
      <c r="B1161" s="1">
        <v>44586</v>
      </c>
      <c r="C1161">
        <v>8</v>
      </c>
      <c r="D1161">
        <v>17571</v>
      </c>
      <c r="E1161">
        <v>1478</v>
      </c>
      <c r="F1161">
        <v>5137</v>
      </c>
      <c r="G1161">
        <v>2469</v>
      </c>
      <c r="H1161">
        <v>163</v>
      </c>
      <c r="I1161">
        <v>1498</v>
      </c>
      <c r="J1161">
        <v>2710</v>
      </c>
      <c r="K1161">
        <v>165</v>
      </c>
      <c r="L1161">
        <v>0</v>
      </c>
      <c r="M1161">
        <v>0</v>
      </c>
      <c r="N1161">
        <v>31191</v>
      </c>
      <c r="O1161">
        <v>290</v>
      </c>
      <c r="P1161">
        <v>10479</v>
      </c>
      <c r="Q1161">
        <v>7769</v>
      </c>
      <c r="R1161">
        <v>2632</v>
      </c>
      <c r="S1161">
        <v>19049</v>
      </c>
      <c r="T1161">
        <v>56.3</v>
      </c>
      <c r="U1161">
        <v>4.7</v>
      </c>
      <c r="V1161">
        <v>16.5</v>
      </c>
      <c r="W1161">
        <v>7.9</v>
      </c>
      <c r="X1161">
        <v>0.5</v>
      </c>
      <c r="Y1161">
        <v>4.8</v>
      </c>
      <c r="Z1161">
        <v>9</v>
      </c>
      <c r="AA1161">
        <v>0</v>
      </c>
      <c r="AB1161">
        <v>0</v>
      </c>
      <c r="AC1161">
        <v>0</v>
      </c>
      <c r="AD1161">
        <v>100</v>
      </c>
      <c r="AE1161">
        <v>33.6</v>
      </c>
      <c r="AF1161">
        <v>24.9</v>
      </c>
      <c r="AG1161">
        <v>8.4</v>
      </c>
      <c r="AH1161">
        <v>61.1</v>
      </c>
    </row>
    <row r="1162" spans="1:34" x14ac:dyDescent="0.25">
      <c r="A1162">
        <v>229065</v>
      </c>
      <c r="B1162" s="1">
        <v>44586</v>
      </c>
      <c r="C1162">
        <v>9</v>
      </c>
      <c r="D1162">
        <v>17792</v>
      </c>
      <c r="E1162">
        <v>1477</v>
      </c>
      <c r="F1162">
        <v>5137</v>
      </c>
      <c r="G1162">
        <v>2551</v>
      </c>
      <c r="H1162">
        <v>163</v>
      </c>
      <c r="I1162">
        <v>1340</v>
      </c>
      <c r="J1162">
        <v>2713</v>
      </c>
      <c r="K1162">
        <v>163</v>
      </c>
      <c r="L1162">
        <v>0</v>
      </c>
      <c r="M1162">
        <v>0</v>
      </c>
      <c r="N1162">
        <v>31336</v>
      </c>
      <c r="O1162">
        <v>290</v>
      </c>
      <c r="P1162">
        <v>10564</v>
      </c>
      <c r="Q1162">
        <v>7851</v>
      </c>
      <c r="R1162">
        <v>2714</v>
      </c>
      <c r="S1162">
        <v>19269</v>
      </c>
      <c r="T1162">
        <v>56.8</v>
      </c>
      <c r="U1162">
        <v>4.7</v>
      </c>
      <c r="V1162">
        <v>16.399999999999999</v>
      </c>
      <c r="W1162">
        <v>8.1</v>
      </c>
      <c r="X1162">
        <v>0.5</v>
      </c>
      <c r="Y1162">
        <v>4.3</v>
      </c>
      <c r="Z1162">
        <v>9</v>
      </c>
      <c r="AA1162">
        <v>0</v>
      </c>
      <c r="AB1162">
        <v>0</v>
      </c>
      <c r="AC1162">
        <v>0</v>
      </c>
      <c r="AD1162">
        <v>100</v>
      </c>
      <c r="AE1162">
        <v>33.700000000000003</v>
      </c>
      <c r="AF1162">
        <v>25.1</v>
      </c>
      <c r="AG1162">
        <v>8.6999999999999993</v>
      </c>
      <c r="AH1162">
        <v>61.5</v>
      </c>
    </row>
    <row r="1163" spans="1:34" x14ac:dyDescent="0.25">
      <c r="A1163">
        <v>229066</v>
      </c>
      <c r="B1163" s="1">
        <v>44586</v>
      </c>
      <c r="C1163">
        <v>10</v>
      </c>
      <c r="D1163">
        <v>17799</v>
      </c>
      <c r="E1163">
        <v>1459</v>
      </c>
      <c r="F1163">
        <v>5138</v>
      </c>
      <c r="G1163">
        <v>2699</v>
      </c>
      <c r="H1163">
        <v>163</v>
      </c>
      <c r="I1163">
        <v>1340</v>
      </c>
      <c r="J1163">
        <v>2711</v>
      </c>
      <c r="K1163">
        <v>157</v>
      </c>
      <c r="L1163">
        <v>0</v>
      </c>
      <c r="M1163">
        <v>0</v>
      </c>
      <c r="N1163">
        <v>31466</v>
      </c>
      <c r="O1163">
        <v>288</v>
      </c>
      <c r="P1163">
        <v>10711</v>
      </c>
      <c r="Q1163">
        <v>8000</v>
      </c>
      <c r="R1163">
        <v>2862</v>
      </c>
      <c r="S1163">
        <v>19258</v>
      </c>
      <c r="T1163">
        <v>56.6</v>
      </c>
      <c r="U1163">
        <v>4.5999999999999996</v>
      </c>
      <c r="V1163">
        <v>16.3</v>
      </c>
      <c r="W1163">
        <v>8.6</v>
      </c>
      <c r="X1163">
        <v>0.5</v>
      </c>
      <c r="Y1163">
        <v>4.3</v>
      </c>
      <c r="Z1163">
        <v>9</v>
      </c>
      <c r="AA1163">
        <v>0</v>
      </c>
      <c r="AB1163">
        <v>0</v>
      </c>
      <c r="AC1163">
        <v>0</v>
      </c>
      <c r="AD1163">
        <v>100</v>
      </c>
      <c r="AE1163">
        <v>34</v>
      </c>
      <c r="AF1163">
        <v>25.4</v>
      </c>
      <c r="AG1163">
        <v>9.1</v>
      </c>
      <c r="AH1163">
        <v>61.2</v>
      </c>
    </row>
    <row r="1164" spans="1:34" x14ac:dyDescent="0.25">
      <c r="A1164">
        <v>229067</v>
      </c>
      <c r="B1164" s="1">
        <v>44586</v>
      </c>
      <c r="C1164">
        <v>11</v>
      </c>
      <c r="D1164">
        <v>18036</v>
      </c>
      <c r="E1164">
        <v>1613</v>
      </c>
      <c r="F1164">
        <v>5138</v>
      </c>
      <c r="G1164">
        <v>2827</v>
      </c>
      <c r="H1164">
        <v>203</v>
      </c>
      <c r="I1164">
        <v>1124</v>
      </c>
      <c r="J1164">
        <v>2826</v>
      </c>
      <c r="K1164">
        <v>162</v>
      </c>
      <c r="L1164">
        <v>0</v>
      </c>
      <c r="M1164">
        <v>0</v>
      </c>
      <c r="N1164">
        <v>31929</v>
      </c>
      <c r="O1164">
        <v>289</v>
      </c>
      <c r="P1164">
        <v>10994</v>
      </c>
      <c r="Q1164">
        <v>8168</v>
      </c>
      <c r="R1164">
        <v>3030</v>
      </c>
      <c r="S1164">
        <v>19649</v>
      </c>
      <c r="T1164">
        <v>56.5</v>
      </c>
      <c r="U1164">
        <v>5.0999999999999996</v>
      </c>
      <c r="V1164">
        <v>16.100000000000001</v>
      </c>
      <c r="W1164">
        <v>8.9</v>
      </c>
      <c r="X1164">
        <v>0.6</v>
      </c>
      <c r="Y1164">
        <v>3.5</v>
      </c>
      <c r="Z1164">
        <v>9</v>
      </c>
      <c r="AA1164">
        <v>0</v>
      </c>
      <c r="AB1164">
        <v>0</v>
      </c>
      <c r="AC1164">
        <v>0</v>
      </c>
      <c r="AD1164">
        <v>100</v>
      </c>
      <c r="AE1164">
        <v>34.4</v>
      </c>
      <c r="AF1164">
        <v>25.6</v>
      </c>
      <c r="AG1164">
        <v>9.5</v>
      </c>
      <c r="AH1164">
        <v>61.5</v>
      </c>
    </row>
    <row r="1165" spans="1:34" x14ac:dyDescent="0.25">
      <c r="A1165">
        <v>229068</v>
      </c>
      <c r="B1165" s="1">
        <v>44586</v>
      </c>
      <c r="C1165">
        <v>12</v>
      </c>
      <c r="D1165">
        <v>18566</v>
      </c>
      <c r="E1165">
        <v>1769</v>
      </c>
      <c r="F1165">
        <v>5141</v>
      </c>
      <c r="G1165">
        <v>2869</v>
      </c>
      <c r="H1165">
        <v>217</v>
      </c>
      <c r="I1165">
        <v>1432</v>
      </c>
      <c r="J1165">
        <v>2866</v>
      </c>
      <c r="K1165">
        <v>159</v>
      </c>
      <c r="L1165">
        <v>0</v>
      </c>
      <c r="M1165">
        <v>0</v>
      </c>
      <c r="N1165">
        <v>33019</v>
      </c>
      <c r="O1165">
        <v>296</v>
      </c>
      <c r="P1165">
        <v>11093</v>
      </c>
      <c r="Q1165">
        <v>8227</v>
      </c>
      <c r="R1165">
        <v>3086</v>
      </c>
      <c r="S1165">
        <v>20335</v>
      </c>
      <c r="T1165">
        <v>56.2</v>
      </c>
      <c r="U1165">
        <v>5.4</v>
      </c>
      <c r="V1165">
        <v>15.6</v>
      </c>
      <c r="W1165">
        <v>8.6999999999999993</v>
      </c>
      <c r="X1165">
        <v>0.7</v>
      </c>
      <c r="Y1165">
        <v>4.3</v>
      </c>
      <c r="Z1165">
        <v>9</v>
      </c>
      <c r="AA1165">
        <v>0</v>
      </c>
      <c r="AB1165">
        <v>0</v>
      </c>
      <c r="AC1165">
        <v>0</v>
      </c>
      <c r="AD1165">
        <v>100</v>
      </c>
      <c r="AE1165">
        <v>33.6</v>
      </c>
      <c r="AF1165">
        <v>24.9</v>
      </c>
      <c r="AG1165">
        <v>9.3000000000000007</v>
      </c>
      <c r="AH1165">
        <v>61.6</v>
      </c>
    </row>
    <row r="1166" spans="1:34" x14ac:dyDescent="0.25">
      <c r="A1166">
        <v>229069</v>
      </c>
      <c r="B1166" s="1">
        <v>44586</v>
      </c>
      <c r="C1166">
        <v>13</v>
      </c>
      <c r="D1166">
        <v>19938</v>
      </c>
      <c r="E1166">
        <v>1774</v>
      </c>
      <c r="F1166">
        <v>5141</v>
      </c>
      <c r="G1166">
        <v>3054</v>
      </c>
      <c r="H1166">
        <v>279</v>
      </c>
      <c r="I1166">
        <v>1646</v>
      </c>
      <c r="J1166">
        <v>2785</v>
      </c>
      <c r="K1166">
        <v>250</v>
      </c>
      <c r="L1166">
        <v>0</v>
      </c>
      <c r="M1166">
        <v>0</v>
      </c>
      <c r="N1166">
        <v>34867</v>
      </c>
      <c r="O1166">
        <v>300</v>
      </c>
      <c r="P1166">
        <v>11259</v>
      </c>
      <c r="Q1166">
        <v>8474</v>
      </c>
      <c r="R1166">
        <v>3333</v>
      </c>
      <c r="S1166">
        <v>21712</v>
      </c>
      <c r="T1166">
        <v>57.2</v>
      </c>
      <c r="U1166">
        <v>5.0999999999999996</v>
      </c>
      <c r="V1166">
        <v>14.7</v>
      </c>
      <c r="W1166">
        <v>8.8000000000000007</v>
      </c>
      <c r="X1166">
        <v>0.8</v>
      </c>
      <c r="Y1166">
        <v>4.7</v>
      </c>
      <c r="Z1166">
        <v>8</v>
      </c>
      <c r="AA1166">
        <v>1</v>
      </c>
      <c r="AB1166">
        <v>0</v>
      </c>
      <c r="AC1166">
        <v>0</v>
      </c>
      <c r="AD1166">
        <v>100</v>
      </c>
      <c r="AE1166">
        <v>32.299999999999997</v>
      </c>
      <c r="AF1166">
        <v>24.3</v>
      </c>
      <c r="AG1166">
        <v>9.6</v>
      </c>
      <c r="AH1166">
        <v>62.3</v>
      </c>
    </row>
    <row r="1167" spans="1:34" x14ac:dyDescent="0.25">
      <c r="A1167">
        <v>229070</v>
      </c>
      <c r="B1167" s="1">
        <v>44586</v>
      </c>
      <c r="C1167">
        <v>14</v>
      </c>
      <c r="D1167">
        <v>21629</v>
      </c>
      <c r="E1167">
        <v>1767</v>
      </c>
      <c r="F1167">
        <v>5144</v>
      </c>
      <c r="G1167">
        <v>3202</v>
      </c>
      <c r="H1167">
        <v>288</v>
      </c>
      <c r="I1167">
        <v>1800</v>
      </c>
      <c r="J1167">
        <v>2851</v>
      </c>
      <c r="K1167">
        <v>376</v>
      </c>
      <c r="L1167">
        <v>0</v>
      </c>
      <c r="M1167">
        <v>0</v>
      </c>
      <c r="N1167">
        <v>37057</v>
      </c>
      <c r="O1167">
        <v>304</v>
      </c>
      <c r="P1167">
        <v>11485</v>
      </c>
      <c r="Q1167">
        <v>8634</v>
      </c>
      <c r="R1167">
        <v>3490</v>
      </c>
      <c r="S1167">
        <v>23396</v>
      </c>
      <c r="T1167">
        <v>58.4</v>
      </c>
      <c r="U1167">
        <v>4.8</v>
      </c>
      <c r="V1167">
        <v>13.9</v>
      </c>
      <c r="W1167">
        <v>8.6</v>
      </c>
      <c r="X1167">
        <v>0.8</v>
      </c>
      <c r="Y1167">
        <v>4.9000000000000004</v>
      </c>
      <c r="Z1167">
        <v>8</v>
      </c>
      <c r="AA1167">
        <v>1</v>
      </c>
      <c r="AB1167">
        <v>0</v>
      </c>
      <c r="AC1167">
        <v>0</v>
      </c>
      <c r="AD1167">
        <v>100</v>
      </c>
      <c r="AE1167">
        <v>31</v>
      </c>
      <c r="AF1167">
        <v>23.3</v>
      </c>
      <c r="AG1167">
        <v>9.4</v>
      </c>
      <c r="AH1167">
        <v>63.1</v>
      </c>
    </row>
    <row r="1168" spans="1:34" x14ac:dyDescent="0.25">
      <c r="A1168">
        <v>229071</v>
      </c>
      <c r="B1168" s="1">
        <v>44586</v>
      </c>
      <c r="C1168">
        <v>15</v>
      </c>
      <c r="D1168">
        <v>23013</v>
      </c>
      <c r="E1168">
        <v>1770</v>
      </c>
      <c r="F1168">
        <v>5142</v>
      </c>
      <c r="G1168">
        <v>3306</v>
      </c>
      <c r="H1168">
        <v>291</v>
      </c>
      <c r="I1168">
        <v>1600</v>
      </c>
      <c r="J1168">
        <v>2972</v>
      </c>
      <c r="K1168">
        <v>422</v>
      </c>
      <c r="L1168">
        <v>0</v>
      </c>
      <c r="M1168">
        <v>722</v>
      </c>
      <c r="N1168">
        <v>39238</v>
      </c>
      <c r="O1168">
        <v>300</v>
      </c>
      <c r="P1168">
        <v>11712</v>
      </c>
      <c r="Q1168">
        <v>8740</v>
      </c>
      <c r="R1168">
        <v>3598</v>
      </c>
      <c r="S1168">
        <v>24783</v>
      </c>
      <c r="T1168">
        <v>58.6</v>
      </c>
      <c r="U1168">
        <v>4.5</v>
      </c>
      <c r="V1168">
        <v>13.1</v>
      </c>
      <c r="W1168">
        <v>8.4</v>
      </c>
      <c r="X1168">
        <v>0.7</v>
      </c>
      <c r="Y1168">
        <v>4.0999999999999996</v>
      </c>
      <c r="Z1168">
        <v>8</v>
      </c>
      <c r="AA1168">
        <v>1</v>
      </c>
      <c r="AB1168">
        <v>0</v>
      </c>
      <c r="AC1168">
        <v>1.8</v>
      </c>
      <c r="AD1168">
        <v>100</v>
      </c>
      <c r="AE1168">
        <v>29.8</v>
      </c>
      <c r="AF1168">
        <v>22.3</v>
      </c>
      <c r="AG1168">
        <v>9.1999999999999993</v>
      </c>
      <c r="AH1168">
        <v>63.2</v>
      </c>
    </row>
    <row r="1169" spans="1:34" x14ac:dyDescent="0.25">
      <c r="A1169">
        <v>229072</v>
      </c>
      <c r="B1169" s="1">
        <v>44586</v>
      </c>
      <c r="C1169">
        <v>16</v>
      </c>
      <c r="D1169">
        <v>23745</v>
      </c>
      <c r="E1169">
        <v>1757</v>
      </c>
      <c r="F1169">
        <v>5139</v>
      </c>
      <c r="G1169">
        <v>3334</v>
      </c>
      <c r="H1169">
        <v>340</v>
      </c>
      <c r="I1169">
        <v>1574</v>
      </c>
      <c r="J1169">
        <v>2973</v>
      </c>
      <c r="K1169">
        <v>576</v>
      </c>
      <c r="L1169">
        <v>0</v>
      </c>
      <c r="M1169">
        <v>1552</v>
      </c>
      <c r="N1169">
        <v>40990</v>
      </c>
      <c r="O1169">
        <v>294</v>
      </c>
      <c r="P1169">
        <v>11786</v>
      </c>
      <c r="Q1169">
        <v>8813</v>
      </c>
      <c r="R1169">
        <v>3674</v>
      </c>
      <c r="S1169">
        <v>25502</v>
      </c>
      <c r="T1169">
        <v>57.9</v>
      </c>
      <c r="U1169">
        <v>4.3</v>
      </c>
      <c r="V1169">
        <v>12.5</v>
      </c>
      <c r="W1169">
        <v>8.1</v>
      </c>
      <c r="X1169">
        <v>0.8</v>
      </c>
      <c r="Y1169">
        <v>3.8</v>
      </c>
      <c r="Z1169">
        <v>7</v>
      </c>
      <c r="AA1169">
        <v>1</v>
      </c>
      <c r="AB1169">
        <v>0</v>
      </c>
      <c r="AC1169">
        <v>3.8</v>
      </c>
      <c r="AD1169">
        <v>100</v>
      </c>
      <c r="AE1169">
        <v>28.8</v>
      </c>
      <c r="AF1169">
        <v>21.5</v>
      </c>
      <c r="AG1169">
        <v>9</v>
      </c>
      <c r="AH1169">
        <v>62.2</v>
      </c>
    </row>
    <row r="1170" spans="1:34" x14ac:dyDescent="0.25">
      <c r="A1170">
        <v>229073</v>
      </c>
      <c r="B1170" s="1">
        <v>44586</v>
      </c>
      <c r="C1170">
        <v>17</v>
      </c>
      <c r="D1170">
        <v>24167</v>
      </c>
      <c r="E1170">
        <v>1763</v>
      </c>
      <c r="F1170">
        <v>5143</v>
      </c>
      <c r="G1170">
        <v>3424</v>
      </c>
      <c r="H1170">
        <v>402</v>
      </c>
      <c r="I1170">
        <v>1502</v>
      </c>
      <c r="J1170">
        <v>2967</v>
      </c>
      <c r="K1170">
        <v>617</v>
      </c>
      <c r="L1170">
        <v>0</v>
      </c>
      <c r="M1170">
        <v>1588</v>
      </c>
      <c r="N1170">
        <v>41573</v>
      </c>
      <c r="O1170">
        <v>293</v>
      </c>
      <c r="P1170">
        <v>11936</v>
      </c>
      <c r="Q1170">
        <v>8969</v>
      </c>
      <c r="R1170">
        <v>3826</v>
      </c>
      <c r="S1170">
        <v>25930</v>
      </c>
      <c r="T1170">
        <v>58.1</v>
      </c>
      <c r="U1170">
        <v>4.2</v>
      </c>
      <c r="V1170">
        <v>12.4</v>
      </c>
      <c r="W1170">
        <v>8.1999999999999993</v>
      </c>
      <c r="X1170">
        <v>1</v>
      </c>
      <c r="Y1170">
        <v>3.6</v>
      </c>
      <c r="Z1170">
        <v>7</v>
      </c>
      <c r="AA1170">
        <v>2</v>
      </c>
      <c r="AB1170">
        <v>0</v>
      </c>
      <c r="AC1170">
        <v>3.8</v>
      </c>
      <c r="AD1170">
        <v>100</v>
      </c>
      <c r="AE1170">
        <v>28.7</v>
      </c>
      <c r="AF1170">
        <v>21.6</v>
      </c>
      <c r="AG1170">
        <v>9.1999999999999993</v>
      </c>
      <c r="AH1170">
        <v>62.4</v>
      </c>
    </row>
    <row r="1171" spans="1:34" x14ac:dyDescent="0.25">
      <c r="A1171">
        <v>229074</v>
      </c>
      <c r="B1171" s="1">
        <v>44586</v>
      </c>
      <c r="C1171">
        <v>18</v>
      </c>
      <c r="D1171">
        <v>24403</v>
      </c>
      <c r="E1171">
        <v>1769</v>
      </c>
      <c r="F1171">
        <v>5144</v>
      </c>
      <c r="G1171">
        <v>3507</v>
      </c>
      <c r="H1171">
        <v>478</v>
      </c>
      <c r="I1171">
        <v>1478</v>
      </c>
      <c r="J1171">
        <v>2968</v>
      </c>
      <c r="K1171">
        <v>773</v>
      </c>
      <c r="L1171">
        <v>8</v>
      </c>
      <c r="M1171">
        <v>1638</v>
      </c>
      <c r="N1171">
        <v>42166</v>
      </c>
      <c r="O1171">
        <v>293</v>
      </c>
      <c r="P1171">
        <v>12105</v>
      </c>
      <c r="Q1171">
        <v>9137</v>
      </c>
      <c r="R1171">
        <v>3993</v>
      </c>
      <c r="S1171">
        <v>26172</v>
      </c>
      <c r="T1171">
        <v>57.9</v>
      </c>
      <c r="U1171">
        <v>4.2</v>
      </c>
      <c r="V1171">
        <v>12.2</v>
      </c>
      <c r="W1171">
        <v>8.3000000000000007</v>
      </c>
      <c r="X1171">
        <v>1.1000000000000001</v>
      </c>
      <c r="Y1171">
        <v>3.5</v>
      </c>
      <c r="Z1171">
        <v>7</v>
      </c>
      <c r="AA1171">
        <v>2</v>
      </c>
      <c r="AB1171">
        <v>0</v>
      </c>
      <c r="AC1171">
        <v>3.9</v>
      </c>
      <c r="AD1171">
        <v>100</v>
      </c>
      <c r="AE1171">
        <v>28.7</v>
      </c>
      <c r="AF1171">
        <v>21.7</v>
      </c>
      <c r="AG1171">
        <v>9.5</v>
      </c>
      <c r="AH1171">
        <v>62.1</v>
      </c>
    </row>
    <row r="1172" spans="1:34" x14ac:dyDescent="0.25">
      <c r="A1172">
        <v>229075</v>
      </c>
      <c r="B1172" s="1">
        <v>44586</v>
      </c>
      <c r="C1172">
        <v>19</v>
      </c>
      <c r="D1172">
        <v>24201</v>
      </c>
      <c r="E1172">
        <v>1765</v>
      </c>
      <c r="F1172">
        <v>5140</v>
      </c>
      <c r="G1172">
        <v>3810</v>
      </c>
      <c r="H1172">
        <v>577</v>
      </c>
      <c r="I1172">
        <v>2116</v>
      </c>
      <c r="J1172">
        <v>2972</v>
      </c>
      <c r="K1172">
        <v>804</v>
      </c>
      <c r="L1172">
        <v>58</v>
      </c>
      <c r="M1172">
        <v>1858</v>
      </c>
      <c r="N1172">
        <v>43301</v>
      </c>
      <c r="O1172">
        <v>286</v>
      </c>
      <c r="P1172">
        <v>12557</v>
      </c>
      <c r="Q1172">
        <v>9585</v>
      </c>
      <c r="R1172">
        <v>4445</v>
      </c>
      <c r="S1172">
        <v>25966</v>
      </c>
      <c r="T1172">
        <v>55.9</v>
      </c>
      <c r="U1172">
        <v>4.0999999999999996</v>
      </c>
      <c r="V1172">
        <v>11.9</v>
      </c>
      <c r="W1172">
        <v>8.8000000000000007</v>
      </c>
      <c r="X1172">
        <v>1.3</v>
      </c>
      <c r="Y1172">
        <v>4.9000000000000004</v>
      </c>
      <c r="Z1172">
        <v>7</v>
      </c>
      <c r="AA1172">
        <v>2</v>
      </c>
      <c r="AB1172">
        <v>0</v>
      </c>
      <c r="AC1172">
        <v>4.3</v>
      </c>
      <c r="AD1172">
        <v>100</v>
      </c>
      <c r="AE1172">
        <v>29</v>
      </c>
      <c r="AF1172">
        <v>22.1</v>
      </c>
      <c r="AG1172">
        <v>10.3</v>
      </c>
      <c r="AH1172">
        <v>60</v>
      </c>
    </row>
    <row r="1173" spans="1:34" x14ac:dyDescent="0.25">
      <c r="A1173">
        <v>229076</v>
      </c>
      <c r="B1173" s="1">
        <v>44586</v>
      </c>
      <c r="C1173">
        <v>20</v>
      </c>
      <c r="D1173">
        <v>24589</v>
      </c>
      <c r="E1173">
        <v>1804</v>
      </c>
      <c r="F1173">
        <v>5146</v>
      </c>
      <c r="G1173">
        <v>4009</v>
      </c>
      <c r="H1173">
        <v>658</v>
      </c>
      <c r="I1173">
        <v>2200</v>
      </c>
      <c r="J1173">
        <v>2970</v>
      </c>
      <c r="K1173">
        <v>783</v>
      </c>
      <c r="L1173">
        <v>145</v>
      </c>
      <c r="M1173">
        <v>1518</v>
      </c>
      <c r="N1173">
        <v>43822</v>
      </c>
      <c r="O1173">
        <v>288</v>
      </c>
      <c r="P1173">
        <v>12928</v>
      </c>
      <c r="Q1173">
        <v>9958</v>
      </c>
      <c r="R1173">
        <v>4812</v>
      </c>
      <c r="S1173">
        <v>26393</v>
      </c>
      <c r="T1173">
        <v>56.1</v>
      </c>
      <c r="U1173">
        <v>4.0999999999999996</v>
      </c>
      <c r="V1173">
        <v>11.7</v>
      </c>
      <c r="W1173">
        <v>9.1</v>
      </c>
      <c r="X1173">
        <v>1.5</v>
      </c>
      <c r="Y1173">
        <v>5</v>
      </c>
      <c r="Z1173">
        <v>7</v>
      </c>
      <c r="AA1173">
        <v>2</v>
      </c>
      <c r="AB1173">
        <v>0</v>
      </c>
      <c r="AC1173">
        <v>3.5</v>
      </c>
      <c r="AD1173">
        <v>100</v>
      </c>
      <c r="AE1173">
        <v>29.5</v>
      </c>
      <c r="AF1173">
        <v>22.7</v>
      </c>
      <c r="AG1173">
        <v>11</v>
      </c>
      <c r="AH1173">
        <v>60.2</v>
      </c>
    </row>
    <row r="1174" spans="1:34" x14ac:dyDescent="0.25">
      <c r="A1174">
        <v>229077</v>
      </c>
      <c r="B1174" s="1">
        <v>44586</v>
      </c>
      <c r="C1174">
        <v>21</v>
      </c>
      <c r="D1174">
        <v>24723</v>
      </c>
      <c r="E1174">
        <v>1810</v>
      </c>
      <c r="F1174">
        <v>5143</v>
      </c>
      <c r="G1174">
        <v>4082</v>
      </c>
      <c r="H1174">
        <v>638</v>
      </c>
      <c r="I1174">
        <v>2568</v>
      </c>
      <c r="J1174">
        <v>2972</v>
      </c>
      <c r="K1174">
        <v>770</v>
      </c>
      <c r="L1174">
        <v>233</v>
      </c>
      <c r="M1174">
        <v>1182</v>
      </c>
      <c r="N1174">
        <v>44121</v>
      </c>
      <c r="O1174">
        <v>292</v>
      </c>
      <c r="P1174">
        <v>13068</v>
      </c>
      <c r="Q1174">
        <v>10096</v>
      </c>
      <c r="R1174">
        <v>4953</v>
      </c>
      <c r="S1174">
        <v>26533</v>
      </c>
      <c r="T1174">
        <v>56</v>
      </c>
      <c r="U1174">
        <v>4.0999999999999996</v>
      </c>
      <c r="V1174">
        <v>11.7</v>
      </c>
      <c r="W1174">
        <v>9.3000000000000007</v>
      </c>
      <c r="X1174">
        <v>1.4</v>
      </c>
      <c r="Y1174">
        <v>5.8</v>
      </c>
      <c r="Z1174">
        <v>7</v>
      </c>
      <c r="AA1174">
        <v>2</v>
      </c>
      <c r="AB1174">
        <v>0</v>
      </c>
      <c r="AC1174">
        <v>2.7</v>
      </c>
      <c r="AD1174">
        <v>100</v>
      </c>
      <c r="AE1174">
        <v>29.6</v>
      </c>
      <c r="AF1174">
        <v>22.9</v>
      </c>
      <c r="AG1174">
        <v>11.2</v>
      </c>
      <c r="AH1174">
        <v>60.1</v>
      </c>
    </row>
    <row r="1175" spans="1:34" x14ac:dyDescent="0.25">
      <c r="A1175">
        <v>229078</v>
      </c>
      <c r="B1175" s="1">
        <v>44586</v>
      </c>
      <c r="C1175">
        <v>22</v>
      </c>
      <c r="D1175">
        <v>24619</v>
      </c>
      <c r="E1175">
        <v>1775</v>
      </c>
      <c r="F1175">
        <v>5139</v>
      </c>
      <c r="G1175">
        <v>4064</v>
      </c>
      <c r="H1175">
        <v>617</v>
      </c>
      <c r="I1175">
        <v>2518</v>
      </c>
      <c r="J1175">
        <v>2961</v>
      </c>
      <c r="K1175">
        <v>746</v>
      </c>
      <c r="L1175">
        <v>304</v>
      </c>
      <c r="M1175">
        <v>1442</v>
      </c>
      <c r="N1175">
        <v>44185</v>
      </c>
      <c r="O1175">
        <v>288</v>
      </c>
      <c r="P1175">
        <v>13085</v>
      </c>
      <c r="Q1175">
        <v>10124</v>
      </c>
      <c r="R1175">
        <v>4985</v>
      </c>
      <c r="S1175">
        <v>26394</v>
      </c>
      <c r="T1175">
        <v>55.7</v>
      </c>
      <c r="U1175">
        <v>4</v>
      </c>
      <c r="V1175">
        <v>11.6</v>
      </c>
      <c r="W1175">
        <v>9.1999999999999993</v>
      </c>
      <c r="X1175">
        <v>1.4</v>
      </c>
      <c r="Y1175">
        <v>5.7</v>
      </c>
      <c r="Z1175">
        <v>7</v>
      </c>
      <c r="AA1175">
        <v>2</v>
      </c>
      <c r="AB1175">
        <v>1</v>
      </c>
      <c r="AC1175">
        <v>3.3</v>
      </c>
      <c r="AD1175">
        <v>100</v>
      </c>
      <c r="AE1175">
        <v>29.6</v>
      </c>
      <c r="AF1175">
        <v>22.9</v>
      </c>
      <c r="AG1175">
        <v>11.3</v>
      </c>
      <c r="AH1175">
        <v>59.7</v>
      </c>
    </row>
    <row r="1176" spans="1:34" x14ac:dyDescent="0.25">
      <c r="A1176">
        <v>229079</v>
      </c>
      <c r="B1176" s="1">
        <v>44586</v>
      </c>
      <c r="C1176">
        <v>23</v>
      </c>
      <c r="D1176">
        <v>24723</v>
      </c>
      <c r="E1176">
        <v>1777</v>
      </c>
      <c r="F1176">
        <v>5101</v>
      </c>
      <c r="G1176">
        <v>4235</v>
      </c>
      <c r="H1176">
        <v>565</v>
      </c>
      <c r="I1176">
        <v>3720</v>
      </c>
      <c r="J1176">
        <v>2958</v>
      </c>
      <c r="K1176">
        <v>692</v>
      </c>
      <c r="L1176">
        <v>358</v>
      </c>
      <c r="M1176">
        <v>406</v>
      </c>
      <c r="N1176">
        <v>44535</v>
      </c>
      <c r="O1176">
        <v>289</v>
      </c>
      <c r="P1176">
        <v>13217</v>
      </c>
      <c r="Q1176">
        <v>10259</v>
      </c>
      <c r="R1176">
        <v>5158</v>
      </c>
      <c r="S1176">
        <v>26500</v>
      </c>
      <c r="T1176">
        <v>55.5</v>
      </c>
      <c r="U1176">
        <v>4</v>
      </c>
      <c r="V1176">
        <v>11.5</v>
      </c>
      <c r="W1176">
        <v>9.5</v>
      </c>
      <c r="X1176">
        <v>1.3</v>
      </c>
      <c r="Y1176">
        <v>8.4</v>
      </c>
      <c r="Z1176">
        <v>7</v>
      </c>
      <c r="AA1176">
        <v>2</v>
      </c>
      <c r="AB1176">
        <v>1</v>
      </c>
      <c r="AC1176">
        <v>0.9</v>
      </c>
      <c r="AD1176">
        <v>100</v>
      </c>
      <c r="AE1176">
        <v>29.7</v>
      </c>
      <c r="AF1176">
        <v>23</v>
      </c>
      <c r="AG1176">
        <v>11.6</v>
      </c>
      <c r="AH1176">
        <v>59.5</v>
      </c>
    </row>
    <row r="1177" spans="1:34" x14ac:dyDescent="0.25">
      <c r="A1177">
        <v>229080</v>
      </c>
      <c r="B1177" s="1">
        <v>44586</v>
      </c>
      <c r="C1177">
        <v>24</v>
      </c>
      <c r="D1177">
        <v>24798</v>
      </c>
      <c r="E1177">
        <v>1778</v>
      </c>
      <c r="F1177">
        <v>5078</v>
      </c>
      <c r="G1177">
        <v>4384</v>
      </c>
      <c r="H1177">
        <v>563</v>
      </c>
      <c r="I1177">
        <v>3876</v>
      </c>
      <c r="J1177">
        <v>2960</v>
      </c>
      <c r="K1177">
        <v>618</v>
      </c>
      <c r="L1177">
        <v>411</v>
      </c>
      <c r="M1177">
        <v>198</v>
      </c>
      <c r="N1177">
        <v>44664</v>
      </c>
      <c r="O1177">
        <v>290</v>
      </c>
      <c r="P1177">
        <v>13396</v>
      </c>
      <c r="Q1177">
        <v>10436</v>
      </c>
      <c r="R1177">
        <v>5358</v>
      </c>
      <c r="S1177">
        <v>26576</v>
      </c>
      <c r="T1177">
        <v>55.5</v>
      </c>
      <c r="U1177">
        <v>4</v>
      </c>
      <c r="V1177">
        <v>11.4</v>
      </c>
      <c r="W1177">
        <v>9.8000000000000007</v>
      </c>
      <c r="X1177">
        <v>1.3</v>
      </c>
      <c r="Y1177">
        <v>8.6999999999999993</v>
      </c>
      <c r="Z1177">
        <v>7</v>
      </c>
      <c r="AA1177">
        <v>1</v>
      </c>
      <c r="AB1177">
        <v>1</v>
      </c>
      <c r="AC1177">
        <v>0.4</v>
      </c>
      <c r="AD1177">
        <v>100</v>
      </c>
      <c r="AE1177">
        <v>30</v>
      </c>
      <c r="AF1177">
        <v>23.4</v>
      </c>
      <c r="AG1177">
        <v>12</v>
      </c>
      <c r="AH1177">
        <v>59.5</v>
      </c>
    </row>
    <row r="1178" spans="1:34" x14ac:dyDescent="0.25">
      <c r="A1178">
        <v>229081</v>
      </c>
      <c r="B1178" s="1">
        <v>44586</v>
      </c>
      <c r="C1178">
        <v>25</v>
      </c>
      <c r="D1178">
        <v>24857</v>
      </c>
      <c r="E1178">
        <v>1872</v>
      </c>
      <c r="F1178">
        <v>5077</v>
      </c>
      <c r="G1178">
        <v>4646</v>
      </c>
      <c r="H1178">
        <v>519</v>
      </c>
      <c r="I1178">
        <v>3518</v>
      </c>
      <c r="J1178">
        <v>2953</v>
      </c>
      <c r="K1178">
        <v>637</v>
      </c>
      <c r="L1178">
        <v>433</v>
      </c>
      <c r="M1178">
        <v>594</v>
      </c>
      <c r="N1178">
        <v>45106</v>
      </c>
      <c r="O1178">
        <v>286</v>
      </c>
      <c r="P1178">
        <v>13628</v>
      </c>
      <c r="Q1178">
        <v>10675</v>
      </c>
      <c r="R1178">
        <v>5598</v>
      </c>
      <c r="S1178">
        <v>26729</v>
      </c>
      <c r="T1178">
        <v>55.1</v>
      </c>
      <c r="U1178">
        <v>4.2</v>
      </c>
      <c r="V1178">
        <v>11.3</v>
      </c>
      <c r="W1178">
        <v>10.3</v>
      </c>
      <c r="X1178">
        <v>1.2</v>
      </c>
      <c r="Y1178">
        <v>7.8</v>
      </c>
      <c r="Z1178">
        <v>6</v>
      </c>
      <c r="AA1178">
        <v>1</v>
      </c>
      <c r="AB1178">
        <v>1</v>
      </c>
      <c r="AC1178">
        <v>1.3</v>
      </c>
      <c r="AD1178">
        <v>100</v>
      </c>
      <c r="AE1178">
        <v>30.2</v>
      </c>
      <c r="AF1178">
        <v>23.7</v>
      </c>
      <c r="AG1178">
        <v>12.4</v>
      </c>
      <c r="AH1178">
        <v>59.3</v>
      </c>
    </row>
    <row r="1179" spans="1:34" x14ac:dyDescent="0.25">
      <c r="A1179">
        <v>229082</v>
      </c>
      <c r="B1179" s="1">
        <v>44586</v>
      </c>
      <c r="C1179">
        <v>26</v>
      </c>
      <c r="D1179">
        <v>24890</v>
      </c>
      <c r="E1179">
        <v>1910</v>
      </c>
      <c r="F1179">
        <v>5074</v>
      </c>
      <c r="G1179">
        <v>4583</v>
      </c>
      <c r="H1179">
        <v>500</v>
      </c>
      <c r="I1179">
        <v>3394</v>
      </c>
      <c r="J1179">
        <v>2959</v>
      </c>
      <c r="K1179">
        <v>705</v>
      </c>
      <c r="L1179">
        <v>436</v>
      </c>
      <c r="M1179">
        <v>524</v>
      </c>
      <c r="N1179">
        <v>44975</v>
      </c>
      <c r="O1179">
        <v>287</v>
      </c>
      <c r="P1179">
        <v>13552</v>
      </c>
      <c r="Q1179">
        <v>10593</v>
      </c>
      <c r="R1179">
        <v>5519</v>
      </c>
      <c r="S1179">
        <v>26800</v>
      </c>
      <c r="T1179">
        <v>55.3</v>
      </c>
      <c r="U1179">
        <v>4.2</v>
      </c>
      <c r="V1179">
        <v>11.3</v>
      </c>
      <c r="W1179">
        <v>10.199999999999999</v>
      </c>
      <c r="X1179">
        <v>1.1000000000000001</v>
      </c>
      <c r="Y1179">
        <v>7.5</v>
      </c>
      <c r="Z1179">
        <v>7</v>
      </c>
      <c r="AA1179">
        <v>2</v>
      </c>
      <c r="AB1179">
        <v>1</v>
      </c>
      <c r="AC1179">
        <v>1.2</v>
      </c>
      <c r="AD1179">
        <v>100</v>
      </c>
      <c r="AE1179">
        <v>30.1</v>
      </c>
      <c r="AF1179">
        <v>23.6</v>
      </c>
      <c r="AG1179">
        <v>12.3</v>
      </c>
      <c r="AH1179">
        <v>59.6</v>
      </c>
    </row>
    <row r="1180" spans="1:34" x14ac:dyDescent="0.25">
      <c r="A1180">
        <v>229083</v>
      </c>
      <c r="B1180" s="1">
        <v>44586</v>
      </c>
      <c r="C1180">
        <v>27</v>
      </c>
      <c r="D1180">
        <v>24549</v>
      </c>
      <c r="E1180">
        <v>1848</v>
      </c>
      <c r="F1180">
        <v>5075</v>
      </c>
      <c r="G1180">
        <v>4639</v>
      </c>
      <c r="H1180">
        <v>499</v>
      </c>
      <c r="I1180">
        <v>4220</v>
      </c>
      <c r="J1180">
        <v>2965</v>
      </c>
      <c r="K1180">
        <v>698</v>
      </c>
      <c r="L1180">
        <v>427</v>
      </c>
      <c r="M1180">
        <v>364</v>
      </c>
      <c r="N1180">
        <v>45284</v>
      </c>
      <c r="O1180">
        <v>288</v>
      </c>
      <c r="P1180">
        <v>13605</v>
      </c>
      <c r="Q1180">
        <v>10640</v>
      </c>
      <c r="R1180">
        <v>5565</v>
      </c>
      <c r="S1180">
        <v>26397</v>
      </c>
      <c r="T1180">
        <v>54.2</v>
      </c>
      <c r="U1180">
        <v>4.0999999999999996</v>
      </c>
      <c r="V1180">
        <v>11.2</v>
      </c>
      <c r="W1180">
        <v>10.199999999999999</v>
      </c>
      <c r="X1180">
        <v>1.1000000000000001</v>
      </c>
      <c r="Y1180">
        <v>9.3000000000000007</v>
      </c>
      <c r="Z1180">
        <v>6</v>
      </c>
      <c r="AA1180">
        <v>2</v>
      </c>
      <c r="AB1180">
        <v>1</v>
      </c>
      <c r="AC1180">
        <v>0.8</v>
      </c>
      <c r="AD1180">
        <v>100</v>
      </c>
      <c r="AE1180">
        <v>30</v>
      </c>
      <c r="AF1180">
        <v>23.5</v>
      </c>
      <c r="AG1180">
        <v>12.3</v>
      </c>
      <c r="AH1180">
        <v>58.3</v>
      </c>
    </row>
    <row r="1181" spans="1:34" x14ac:dyDescent="0.25">
      <c r="A1181">
        <v>229084</v>
      </c>
      <c r="B1181" s="1">
        <v>44586</v>
      </c>
      <c r="C1181">
        <v>28</v>
      </c>
      <c r="D1181">
        <v>24442</v>
      </c>
      <c r="E1181">
        <v>1779</v>
      </c>
      <c r="F1181">
        <v>5076</v>
      </c>
      <c r="G1181">
        <v>4765</v>
      </c>
      <c r="H1181">
        <v>500</v>
      </c>
      <c r="I1181">
        <v>4246</v>
      </c>
      <c r="J1181">
        <v>2963</v>
      </c>
      <c r="K1181">
        <v>660</v>
      </c>
      <c r="L1181">
        <v>392</v>
      </c>
      <c r="M1181">
        <v>132</v>
      </c>
      <c r="N1181">
        <v>44955</v>
      </c>
      <c r="O1181">
        <v>288</v>
      </c>
      <c r="P1181">
        <v>13696</v>
      </c>
      <c r="Q1181">
        <v>10733</v>
      </c>
      <c r="R1181">
        <v>5657</v>
      </c>
      <c r="S1181">
        <v>26221</v>
      </c>
      <c r="T1181">
        <v>54.4</v>
      </c>
      <c r="U1181">
        <v>4</v>
      </c>
      <c r="V1181">
        <v>11.3</v>
      </c>
      <c r="W1181">
        <v>10.6</v>
      </c>
      <c r="X1181">
        <v>1.1000000000000001</v>
      </c>
      <c r="Y1181">
        <v>9.4</v>
      </c>
      <c r="Z1181">
        <v>7</v>
      </c>
      <c r="AA1181">
        <v>2</v>
      </c>
      <c r="AB1181">
        <v>1</v>
      </c>
      <c r="AC1181">
        <v>0.3</v>
      </c>
      <c r="AD1181">
        <v>100</v>
      </c>
      <c r="AE1181">
        <v>30.5</v>
      </c>
      <c r="AF1181">
        <v>23.9</v>
      </c>
      <c r="AG1181">
        <v>12.6</v>
      </c>
      <c r="AH1181">
        <v>58.3</v>
      </c>
    </row>
    <row r="1182" spans="1:34" x14ac:dyDescent="0.25">
      <c r="A1182">
        <v>229085</v>
      </c>
      <c r="B1182" s="1">
        <v>44586</v>
      </c>
      <c r="C1182">
        <v>29</v>
      </c>
      <c r="D1182">
        <v>24101</v>
      </c>
      <c r="E1182">
        <v>1944</v>
      </c>
      <c r="F1182">
        <v>5073</v>
      </c>
      <c r="G1182">
        <v>4680</v>
      </c>
      <c r="H1182">
        <v>486</v>
      </c>
      <c r="I1182">
        <v>3692</v>
      </c>
      <c r="J1182">
        <v>2961</v>
      </c>
      <c r="K1182">
        <v>507</v>
      </c>
      <c r="L1182">
        <v>303</v>
      </c>
      <c r="M1182">
        <v>252</v>
      </c>
      <c r="N1182">
        <v>43999</v>
      </c>
      <c r="O1182">
        <v>292</v>
      </c>
      <c r="P1182">
        <v>13503</v>
      </c>
      <c r="Q1182">
        <v>10542</v>
      </c>
      <c r="R1182">
        <v>5469</v>
      </c>
      <c r="S1182">
        <v>26045</v>
      </c>
      <c r="T1182">
        <v>54.8</v>
      </c>
      <c r="U1182">
        <v>4.4000000000000004</v>
      </c>
      <c r="V1182">
        <v>11.5</v>
      </c>
      <c r="W1182">
        <v>10.6</v>
      </c>
      <c r="X1182">
        <v>1.1000000000000001</v>
      </c>
      <c r="Y1182">
        <v>8.4</v>
      </c>
      <c r="Z1182">
        <v>7</v>
      </c>
      <c r="AA1182">
        <v>1</v>
      </c>
      <c r="AB1182">
        <v>1</v>
      </c>
      <c r="AC1182">
        <v>0.6</v>
      </c>
      <c r="AD1182">
        <v>100</v>
      </c>
      <c r="AE1182">
        <v>30.7</v>
      </c>
      <c r="AF1182">
        <v>24</v>
      </c>
      <c r="AG1182">
        <v>12.4</v>
      </c>
      <c r="AH1182">
        <v>59.2</v>
      </c>
    </row>
    <row r="1183" spans="1:34" x14ac:dyDescent="0.25">
      <c r="A1183">
        <v>229086</v>
      </c>
      <c r="B1183" s="1">
        <v>44586</v>
      </c>
      <c r="C1183">
        <v>30</v>
      </c>
      <c r="D1183">
        <v>23797</v>
      </c>
      <c r="E1183">
        <v>2068</v>
      </c>
      <c r="F1183">
        <v>5080</v>
      </c>
      <c r="G1183">
        <v>4888</v>
      </c>
      <c r="H1183">
        <v>499</v>
      </c>
      <c r="I1183">
        <v>3638</v>
      </c>
      <c r="J1183">
        <v>2962</v>
      </c>
      <c r="K1183">
        <v>568</v>
      </c>
      <c r="L1183">
        <v>213</v>
      </c>
      <c r="M1183">
        <v>282</v>
      </c>
      <c r="N1183">
        <v>43995</v>
      </c>
      <c r="O1183">
        <v>292</v>
      </c>
      <c r="P1183">
        <v>13642</v>
      </c>
      <c r="Q1183">
        <v>10680</v>
      </c>
      <c r="R1183">
        <v>5600</v>
      </c>
      <c r="S1183">
        <v>25865</v>
      </c>
      <c r="T1183">
        <v>54.1</v>
      </c>
      <c r="U1183">
        <v>4.7</v>
      </c>
      <c r="V1183">
        <v>11.5</v>
      </c>
      <c r="W1183">
        <v>11.1</v>
      </c>
      <c r="X1183">
        <v>1.1000000000000001</v>
      </c>
      <c r="Y1183">
        <v>8.3000000000000007</v>
      </c>
      <c r="Z1183">
        <v>7</v>
      </c>
      <c r="AA1183">
        <v>1</v>
      </c>
      <c r="AB1183">
        <v>0</v>
      </c>
      <c r="AC1183">
        <v>0.6</v>
      </c>
      <c r="AD1183">
        <v>100</v>
      </c>
      <c r="AE1183">
        <v>31</v>
      </c>
      <c r="AF1183">
        <v>24.3</v>
      </c>
      <c r="AG1183">
        <v>12.7</v>
      </c>
      <c r="AH1183">
        <v>58.8</v>
      </c>
    </row>
    <row r="1184" spans="1:34" x14ac:dyDescent="0.25">
      <c r="A1184">
        <v>229087</v>
      </c>
      <c r="B1184" s="1">
        <v>44586</v>
      </c>
      <c r="C1184">
        <v>31</v>
      </c>
      <c r="D1184">
        <v>23850</v>
      </c>
      <c r="E1184">
        <v>2078</v>
      </c>
      <c r="F1184">
        <v>5086</v>
      </c>
      <c r="G1184">
        <v>4944</v>
      </c>
      <c r="H1184">
        <v>571</v>
      </c>
      <c r="I1184">
        <v>3346</v>
      </c>
      <c r="J1184">
        <v>2982</v>
      </c>
      <c r="K1184">
        <v>653</v>
      </c>
      <c r="L1184">
        <v>125</v>
      </c>
      <c r="M1184">
        <v>32</v>
      </c>
      <c r="N1184">
        <v>43667</v>
      </c>
      <c r="O1184">
        <v>295</v>
      </c>
      <c r="P1184">
        <v>13708</v>
      </c>
      <c r="Q1184">
        <v>10726</v>
      </c>
      <c r="R1184">
        <v>5640</v>
      </c>
      <c r="S1184">
        <v>25928</v>
      </c>
      <c r="T1184">
        <v>54.6</v>
      </c>
      <c r="U1184">
        <v>4.8</v>
      </c>
      <c r="V1184">
        <v>11.6</v>
      </c>
      <c r="W1184">
        <v>11.3</v>
      </c>
      <c r="X1184">
        <v>1.3</v>
      </c>
      <c r="Y1184">
        <v>7.7</v>
      </c>
      <c r="Z1184">
        <v>7</v>
      </c>
      <c r="AA1184">
        <v>2</v>
      </c>
      <c r="AB1184">
        <v>0</v>
      </c>
      <c r="AC1184">
        <v>0.1</v>
      </c>
      <c r="AD1184">
        <v>100</v>
      </c>
      <c r="AE1184">
        <v>31.4</v>
      </c>
      <c r="AF1184">
        <v>24.6</v>
      </c>
      <c r="AG1184">
        <v>12.9</v>
      </c>
      <c r="AH1184">
        <v>59.4</v>
      </c>
    </row>
    <row r="1185" spans="1:34" x14ac:dyDescent="0.25">
      <c r="A1185">
        <v>229088</v>
      </c>
      <c r="B1185" s="1">
        <v>44586</v>
      </c>
      <c r="C1185">
        <v>32</v>
      </c>
      <c r="D1185">
        <v>23707</v>
      </c>
      <c r="E1185">
        <v>2151</v>
      </c>
      <c r="F1185">
        <v>5080</v>
      </c>
      <c r="G1185">
        <v>4884</v>
      </c>
      <c r="H1185">
        <v>605</v>
      </c>
      <c r="I1185">
        <v>3406</v>
      </c>
      <c r="J1185">
        <v>3023</v>
      </c>
      <c r="K1185">
        <v>699</v>
      </c>
      <c r="L1185">
        <v>41</v>
      </c>
      <c r="M1185">
        <v>86</v>
      </c>
      <c r="N1185">
        <v>43682</v>
      </c>
      <c r="O1185">
        <v>296</v>
      </c>
      <c r="P1185">
        <v>13633</v>
      </c>
      <c r="Q1185">
        <v>10610</v>
      </c>
      <c r="R1185">
        <v>5530</v>
      </c>
      <c r="S1185">
        <v>25858</v>
      </c>
      <c r="T1185">
        <v>54.3</v>
      </c>
      <c r="U1185">
        <v>4.9000000000000004</v>
      </c>
      <c r="V1185">
        <v>11.6</v>
      </c>
      <c r="W1185">
        <v>11.2</v>
      </c>
      <c r="X1185">
        <v>1.4</v>
      </c>
      <c r="Y1185">
        <v>7.8</v>
      </c>
      <c r="Z1185">
        <v>7</v>
      </c>
      <c r="AA1185">
        <v>2</v>
      </c>
      <c r="AB1185">
        <v>0</v>
      </c>
      <c r="AC1185">
        <v>0.2</v>
      </c>
      <c r="AD1185">
        <v>100</v>
      </c>
      <c r="AE1185">
        <v>31.2</v>
      </c>
      <c r="AF1185">
        <v>24.3</v>
      </c>
      <c r="AG1185">
        <v>12.7</v>
      </c>
      <c r="AH1185">
        <v>59.2</v>
      </c>
    </row>
    <row r="1186" spans="1:34" x14ac:dyDescent="0.25">
      <c r="A1186">
        <v>229089</v>
      </c>
      <c r="B1186" s="1">
        <v>44586</v>
      </c>
      <c r="C1186">
        <v>33</v>
      </c>
      <c r="D1186">
        <v>23282</v>
      </c>
      <c r="E1186">
        <v>2136</v>
      </c>
      <c r="F1186">
        <v>5080</v>
      </c>
      <c r="G1186">
        <v>4781</v>
      </c>
      <c r="H1186">
        <v>756</v>
      </c>
      <c r="I1186">
        <v>4378</v>
      </c>
      <c r="J1186">
        <v>3050</v>
      </c>
      <c r="K1186">
        <v>777</v>
      </c>
      <c r="L1186">
        <v>3</v>
      </c>
      <c r="M1186">
        <v>450</v>
      </c>
      <c r="N1186">
        <v>44693</v>
      </c>
      <c r="O1186">
        <v>289</v>
      </c>
      <c r="P1186">
        <v>13670</v>
      </c>
      <c r="Q1186">
        <v>10620</v>
      </c>
      <c r="R1186">
        <v>5540</v>
      </c>
      <c r="S1186">
        <v>25418</v>
      </c>
      <c r="T1186">
        <v>52.1</v>
      </c>
      <c r="U1186">
        <v>4.8</v>
      </c>
      <c r="V1186">
        <v>11.4</v>
      </c>
      <c r="W1186">
        <v>10.7</v>
      </c>
      <c r="X1186">
        <v>1.7</v>
      </c>
      <c r="Y1186">
        <v>9.8000000000000007</v>
      </c>
      <c r="Z1186">
        <v>7</v>
      </c>
      <c r="AA1186">
        <v>2</v>
      </c>
      <c r="AB1186">
        <v>0</v>
      </c>
      <c r="AC1186">
        <v>1</v>
      </c>
      <c r="AD1186">
        <v>100</v>
      </c>
      <c r="AE1186">
        <v>30.6</v>
      </c>
      <c r="AF1186">
        <v>23.8</v>
      </c>
      <c r="AG1186">
        <v>12.4</v>
      </c>
      <c r="AH1186">
        <v>56.9</v>
      </c>
    </row>
    <row r="1187" spans="1:34" x14ac:dyDescent="0.25">
      <c r="A1187">
        <v>229090</v>
      </c>
      <c r="B1187" s="1">
        <v>44586</v>
      </c>
      <c r="C1187">
        <v>34</v>
      </c>
      <c r="D1187">
        <v>24126</v>
      </c>
      <c r="E1187">
        <v>2149</v>
      </c>
      <c r="F1187">
        <v>5087</v>
      </c>
      <c r="G1187">
        <v>4952</v>
      </c>
      <c r="H1187">
        <v>719</v>
      </c>
      <c r="I1187">
        <v>4202</v>
      </c>
      <c r="J1187">
        <v>3077</v>
      </c>
      <c r="K1187">
        <v>864</v>
      </c>
      <c r="L1187">
        <v>0</v>
      </c>
      <c r="M1187">
        <v>652</v>
      </c>
      <c r="N1187">
        <v>45828</v>
      </c>
      <c r="O1187">
        <v>289</v>
      </c>
      <c r="P1187">
        <v>13834</v>
      </c>
      <c r="Q1187">
        <v>10758</v>
      </c>
      <c r="R1187">
        <v>5670</v>
      </c>
      <c r="S1187">
        <v>26275</v>
      </c>
      <c r="T1187">
        <v>52.6</v>
      </c>
      <c r="U1187">
        <v>4.7</v>
      </c>
      <c r="V1187">
        <v>11.1</v>
      </c>
      <c r="W1187">
        <v>10.8</v>
      </c>
      <c r="X1187">
        <v>1.6</v>
      </c>
      <c r="Y1187">
        <v>9.1999999999999993</v>
      </c>
      <c r="Z1187">
        <v>7</v>
      </c>
      <c r="AA1187">
        <v>2</v>
      </c>
      <c r="AB1187">
        <v>0</v>
      </c>
      <c r="AC1187">
        <v>1.4</v>
      </c>
      <c r="AD1187">
        <v>100</v>
      </c>
      <c r="AE1187">
        <v>30.2</v>
      </c>
      <c r="AF1187">
        <v>23.5</v>
      </c>
      <c r="AG1187">
        <v>12.4</v>
      </c>
      <c r="AH1187">
        <v>57.3</v>
      </c>
    </row>
    <row r="1188" spans="1:34" x14ac:dyDescent="0.25">
      <c r="A1188">
        <v>229091</v>
      </c>
      <c r="B1188" s="1">
        <v>44586</v>
      </c>
      <c r="C1188">
        <v>35</v>
      </c>
      <c r="D1188">
        <v>24238</v>
      </c>
      <c r="E1188">
        <v>2244</v>
      </c>
      <c r="F1188">
        <v>5085</v>
      </c>
      <c r="G1188">
        <v>5264</v>
      </c>
      <c r="H1188">
        <v>715</v>
      </c>
      <c r="I1188">
        <v>3480</v>
      </c>
      <c r="J1188">
        <v>3107</v>
      </c>
      <c r="K1188">
        <v>961</v>
      </c>
      <c r="L1188">
        <v>0</v>
      </c>
      <c r="M1188">
        <v>1480</v>
      </c>
      <c r="N1188">
        <v>46574</v>
      </c>
      <c r="O1188">
        <v>283</v>
      </c>
      <c r="P1188">
        <v>14171</v>
      </c>
      <c r="Q1188">
        <v>11064</v>
      </c>
      <c r="R1188">
        <v>5979</v>
      </c>
      <c r="S1188">
        <v>26482</v>
      </c>
      <c r="T1188">
        <v>52</v>
      </c>
      <c r="U1188">
        <v>4.8</v>
      </c>
      <c r="V1188">
        <v>10.9</v>
      </c>
      <c r="W1188">
        <v>11.3</v>
      </c>
      <c r="X1188">
        <v>1.5</v>
      </c>
      <c r="Y1188">
        <v>7.5</v>
      </c>
      <c r="Z1188">
        <v>7</v>
      </c>
      <c r="AA1188">
        <v>2</v>
      </c>
      <c r="AB1188">
        <v>0</v>
      </c>
      <c r="AC1188">
        <v>3.2</v>
      </c>
      <c r="AD1188">
        <v>100</v>
      </c>
      <c r="AE1188">
        <v>30.4</v>
      </c>
      <c r="AF1188">
        <v>23.8</v>
      </c>
      <c r="AG1188">
        <v>12.8</v>
      </c>
      <c r="AH1188">
        <v>56.9</v>
      </c>
    </row>
    <row r="1189" spans="1:34" x14ac:dyDescent="0.25">
      <c r="A1189">
        <v>229092</v>
      </c>
      <c r="B1189" s="1">
        <v>44586</v>
      </c>
      <c r="C1189">
        <v>36</v>
      </c>
      <c r="D1189">
        <v>24143</v>
      </c>
      <c r="E1189">
        <v>2318</v>
      </c>
      <c r="F1189">
        <v>5089</v>
      </c>
      <c r="G1189">
        <v>5364</v>
      </c>
      <c r="H1189">
        <v>728</v>
      </c>
      <c r="I1189">
        <v>3476</v>
      </c>
      <c r="J1189">
        <v>3122</v>
      </c>
      <c r="K1189">
        <v>1011</v>
      </c>
      <c r="L1189">
        <v>0</v>
      </c>
      <c r="M1189">
        <v>1244</v>
      </c>
      <c r="N1189">
        <v>46495</v>
      </c>
      <c r="O1189">
        <v>284</v>
      </c>
      <c r="P1189">
        <v>14303</v>
      </c>
      <c r="Q1189">
        <v>11181</v>
      </c>
      <c r="R1189">
        <v>6092</v>
      </c>
      <c r="S1189">
        <v>26461</v>
      </c>
      <c r="T1189">
        <v>51.9</v>
      </c>
      <c r="U1189">
        <v>5</v>
      </c>
      <c r="V1189">
        <v>10.9</v>
      </c>
      <c r="W1189">
        <v>11.5</v>
      </c>
      <c r="X1189">
        <v>1.6</v>
      </c>
      <c r="Y1189">
        <v>7.5</v>
      </c>
      <c r="Z1189">
        <v>7</v>
      </c>
      <c r="AA1189">
        <v>2</v>
      </c>
      <c r="AB1189">
        <v>0</v>
      </c>
      <c r="AC1189">
        <v>2.7</v>
      </c>
      <c r="AD1189">
        <v>100</v>
      </c>
      <c r="AE1189">
        <v>30.8</v>
      </c>
      <c r="AF1189">
        <v>24</v>
      </c>
      <c r="AG1189">
        <v>13.1</v>
      </c>
      <c r="AH1189">
        <v>56.9</v>
      </c>
    </row>
    <row r="1190" spans="1:34" x14ac:dyDescent="0.25">
      <c r="A1190">
        <v>229093</v>
      </c>
      <c r="B1190" s="1">
        <v>44586</v>
      </c>
      <c r="C1190">
        <v>37</v>
      </c>
      <c r="D1190">
        <v>24079</v>
      </c>
      <c r="E1190">
        <v>2198</v>
      </c>
      <c r="F1190">
        <v>5088</v>
      </c>
      <c r="G1190">
        <v>5607</v>
      </c>
      <c r="H1190">
        <v>729</v>
      </c>
      <c r="I1190">
        <v>3004</v>
      </c>
      <c r="J1190">
        <v>3128</v>
      </c>
      <c r="K1190">
        <v>929</v>
      </c>
      <c r="L1190">
        <v>0</v>
      </c>
      <c r="M1190">
        <v>1394</v>
      </c>
      <c r="N1190">
        <v>46156</v>
      </c>
      <c r="O1190">
        <v>282</v>
      </c>
      <c r="P1190">
        <v>14552</v>
      </c>
      <c r="Q1190">
        <v>11424</v>
      </c>
      <c r="R1190">
        <v>6336</v>
      </c>
      <c r="S1190">
        <v>26277</v>
      </c>
      <c r="T1190">
        <v>52.2</v>
      </c>
      <c r="U1190">
        <v>4.8</v>
      </c>
      <c r="V1190">
        <v>11</v>
      </c>
      <c r="W1190">
        <v>12.1</v>
      </c>
      <c r="X1190">
        <v>1.6</v>
      </c>
      <c r="Y1190">
        <v>6.5</v>
      </c>
      <c r="Z1190">
        <v>7</v>
      </c>
      <c r="AA1190">
        <v>2</v>
      </c>
      <c r="AB1190">
        <v>0</v>
      </c>
      <c r="AC1190">
        <v>3</v>
      </c>
      <c r="AD1190">
        <v>100</v>
      </c>
      <c r="AE1190">
        <v>31.5</v>
      </c>
      <c r="AF1190">
        <v>24.8</v>
      </c>
      <c r="AG1190">
        <v>13.7</v>
      </c>
      <c r="AH1190">
        <v>56.9</v>
      </c>
    </row>
    <row r="1191" spans="1:34" x14ac:dyDescent="0.25">
      <c r="A1191">
        <v>229094</v>
      </c>
      <c r="B1191" s="1">
        <v>44586</v>
      </c>
      <c r="C1191">
        <v>38</v>
      </c>
      <c r="D1191">
        <v>24052</v>
      </c>
      <c r="E1191">
        <v>2159</v>
      </c>
      <c r="F1191">
        <v>5088</v>
      </c>
      <c r="G1191">
        <v>5758</v>
      </c>
      <c r="H1191">
        <v>728</v>
      </c>
      <c r="I1191">
        <v>2988</v>
      </c>
      <c r="J1191">
        <v>3131</v>
      </c>
      <c r="K1191">
        <v>762</v>
      </c>
      <c r="L1191">
        <v>0</v>
      </c>
      <c r="M1191">
        <v>938</v>
      </c>
      <c r="N1191">
        <v>45604</v>
      </c>
      <c r="O1191">
        <v>283</v>
      </c>
      <c r="P1191">
        <v>14705</v>
      </c>
      <c r="Q1191">
        <v>11574</v>
      </c>
      <c r="R1191">
        <v>6486</v>
      </c>
      <c r="S1191">
        <v>26211</v>
      </c>
      <c r="T1191">
        <v>52.7</v>
      </c>
      <c r="U1191">
        <v>4.7</v>
      </c>
      <c r="V1191">
        <v>11.2</v>
      </c>
      <c r="W1191">
        <v>12.6</v>
      </c>
      <c r="X1191">
        <v>1.6</v>
      </c>
      <c r="Y1191">
        <v>6.6</v>
      </c>
      <c r="Z1191">
        <v>7</v>
      </c>
      <c r="AA1191">
        <v>2</v>
      </c>
      <c r="AB1191">
        <v>0</v>
      </c>
      <c r="AC1191">
        <v>2.1</v>
      </c>
      <c r="AD1191">
        <v>100</v>
      </c>
      <c r="AE1191">
        <v>32.200000000000003</v>
      </c>
      <c r="AF1191">
        <v>25.4</v>
      </c>
      <c r="AG1191">
        <v>14.2</v>
      </c>
      <c r="AH1191">
        <v>57.5</v>
      </c>
    </row>
    <row r="1192" spans="1:34" x14ac:dyDescent="0.25">
      <c r="A1192">
        <v>229095</v>
      </c>
      <c r="B1192" s="1">
        <v>44586</v>
      </c>
      <c r="C1192">
        <v>39</v>
      </c>
      <c r="D1192">
        <v>22639</v>
      </c>
      <c r="E1192">
        <v>2180</v>
      </c>
      <c r="F1192">
        <v>5090</v>
      </c>
      <c r="G1192">
        <v>5983</v>
      </c>
      <c r="H1192">
        <v>593</v>
      </c>
      <c r="I1192">
        <v>4126</v>
      </c>
      <c r="J1192">
        <v>3135</v>
      </c>
      <c r="K1192">
        <v>701</v>
      </c>
      <c r="L1192">
        <v>0</v>
      </c>
      <c r="M1192">
        <v>256</v>
      </c>
      <c r="N1192">
        <v>44703</v>
      </c>
      <c r="O1192">
        <v>280</v>
      </c>
      <c r="P1192">
        <v>14801</v>
      </c>
      <c r="Q1192">
        <v>11666</v>
      </c>
      <c r="R1192">
        <v>6576</v>
      </c>
      <c r="S1192">
        <v>24819</v>
      </c>
      <c r="T1192">
        <v>50.6</v>
      </c>
      <c r="U1192">
        <v>4.9000000000000004</v>
      </c>
      <c r="V1192">
        <v>11.4</v>
      </c>
      <c r="W1192">
        <v>13.4</v>
      </c>
      <c r="X1192">
        <v>1.3</v>
      </c>
      <c r="Y1192">
        <v>9.1999999999999993</v>
      </c>
      <c r="Z1192">
        <v>7</v>
      </c>
      <c r="AA1192">
        <v>2</v>
      </c>
      <c r="AB1192">
        <v>0</v>
      </c>
      <c r="AC1192">
        <v>0.6</v>
      </c>
      <c r="AD1192">
        <v>100</v>
      </c>
      <c r="AE1192">
        <v>33.1</v>
      </c>
      <c r="AF1192">
        <v>26.1</v>
      </c>
      <c r="AG1192">
        <v>14.7</v>
      </c>
      <c r="AH1192">
        <v>55.5</v>
      </c>
    </row>
    <row r="1193" spans="1:34" x14ac:dyDescent="0.25">
      <c r="A1193">
        <v>229096</v>
      </c>
      <c r="B1193" s="1">
        <v>44586</v>
      </c>
      <c r="C1193">
        <v>40</v>
      </c>
      <c r="D1193">
        <v>21268</v>
      </c>
      <c r="E1193">
        <v>2191</v>
      </c>
      <c r="F1193">
        <v>5088</v>
      </c>
      <c r="G1193">
        <v>6174</v>
      </c>
      <c r="H1193">
        <v>677</v>
      </c>
      <c r="I1193">
        <v>4086</v>
      </c>
      <c r="J1193">
        <v>3140</v>
      </c>
      <c r="K1193">
        <v>560</v>
      </c>
      <c r="L1193">
        <v>0</v>
      </c>
      <c r="M1193">
        <v>262</v>
      </c>
      <c r="N1193">
        <v>43446</v>
      </c>
      <c r="O1193">
        <v>274</v>
      </c>
      <c r="P1193">
        <v>15079</v>
      </c>
      <c r="Q1193">
        <v>11939</v>
      </c>
      <c r="R1193">
        <v>6851</v>
      </c>
      <c r="S1193">
        <v>23459</v>
      </c>
      <c r="T1193">
        <v>49</v>
      </c>
      <c r="U1193">
        <v>5</v>
      </c>
      <c r="V1193">
        <v>11.7</v>
      </c>
      <c r="W1193">
        <v>14.2</v>
      </c>
      <c r="X1193">
        <v>1.6</v>
      </c>
      <c r="Y1193">
        <v>9.4</v>
      </c>
      <c r="Z1193">
        <v>7</v>
      </c>
      <c r="AA1193">
        <v>1</v>
      </c>
      <c r="AB1193">
        <v>0</v>
      </c>
      <c r="AC1193">
        <v>0.6</v>
      </c>
      <c r="AD1193">
        <v>100</v>
      </c>
      <c r="AE1193">
        <v>34.700000000000003</v>
      </c>
      <c r="AF1193">
        <v>27.5</v>
      </c>
      <c r="AG1193">
        <v>15.8</v>
      </c>
      <c r="AH1193">
        <v>54</v>
      </c>
    </row>
    <row r="1194" spans="1:34" x14ac:dyDescent="0.25">
      <c r="A1194">
        <v>229097</v>
      </c>
      <c r="B1194" s="1">
        <v>44586</v>
      </c>
      <c r="C1194">
        <v>41</v>
      </c>
      <c r="D1194">
        <v>21016</v>
      </c>
      <c r="E1194">
        <v>2143</v>
      </c>
      <c r="F1194">
        <v>5087</v>
      </c>
      <c r="G1194">
        <v>6289</v>
      </c>
      <c r="H1194">
        <v>483</v>
      </c>
      <c r="I1194">
        <v>3136</v>
      </c>
      <c r="J1194">
        <v>3137</v>
      </c>
      <c r="K1194">
        <v>424</v>
      </c>
      <c r="L1194">
        <v>0</v>
      </c>
      <c r="M1194">
        <v>388</v>
      </c>
      <c r="N1194">
        <v>42103</v>
      </c>
      <c r="O1194">
        <v>273</v>
      </c>
      <c r="P1194">
        <v>14996</v>
      </c>
      <c r="Q1194">
        <v>11859</v>
      </c>
      <c r="R1194">
        <v>6772</v>
      </c>
      <c r="S1194">
        <v>23159</v>
      </c>
      <c r="T1194">
        <v>49.9</v>
      </c>
      <c r="U1194">
        <v>5.0999999999999996</v>
      </c>
      <c r="V1194">
        <v>12.1</v>
      </c>
      <c r="W1194">
        <v>14.9</v>
      </c>
      <c r="X1194">
        <v>1.1000000000000001</v>
      </c>
      <c r="Y1194">
        <v>7.4</v>
      </c>
      <c r="Z1194">
        <v>8</v>
      </c>
      <c r="AA1194">
        <v>1</v>
      </c>
      <c r="AB1194">
        <v>0</v>
      </c>
      <c r="AC1194">
        <v>0.9</v>
      </c>
      <c r="AD1194">
        <v>100</v>
      </c>
      <c r="AE1194">
        <v>35.6</v>
      </c>
      <c r="AF1194">
        <v>28.2</v>
      </c>
      <c r="AG1194">
        <v>16.100000000000001</v>
      </c>
      <c r="AH1194">
        <v>55</v>
      </c>
    </row>
    <row r="1195" spans="1:34" x14ac:dyDescent="0.25">
      <c r="A1195">
        <v>229098</v>
      </c>
      <c r="B1195" s="1">
        <v>44586</v>
      </c>
      <c r="C1195">
        <v>42</v>
      </c>
      <c r="D1195">
        <v>20448</v>
      </c>
      <c r="E1195">
        <v>2129</v>
      </c>
      <c r="F1195">
        <v>5088</v>
      </c>
      <c r="G1195">
        <v>6181</v>
      </c>
      <c r="H1195">
        <v>411</v>
      </c>
      <c r="I1195">
        <v>3008</v>
      </c>
      <c r="J1195">
        <v>3137</v>
      </c>
      <c r="K1195">
        <v>302</v>
      </c>
      <c r="L1195">
        <v>0</v>
      </c>
      <c r="M1195">
        <v>128</v>
      </c>
      <c r="N1195">
        <v>40832</v>
      </c>
      <c r="O1195">
        <v>274</v>
      </c>
      <c r="P1195">
        <v>14817</v>
      </c>
      <c r="Q1195">
        <v>11680</v>
      </c>
      <c r="R1195">
        <v>6592</v>
      </c>
      <c r="S1195">
        <v>22577</v>
      </c>
      <c r="T1195">
        <v>50.1</v>
      </c>
      <c r="U1195">
        <v>5.2</v>
      </c>
      <c r="V1195">
        <v>12.5</v>
      </c>
      <c r="W1195">
        <v>15.1</v>
      </c>
      <c r="X1195">
        <v>1</v>
      </c>
      <c r="Y1195">
        <v>7.4</v>
      </c>
      <c r="Z1195">
        <v>8</v>
      </c>
      <c r="AA1195">
        <v>1</v>
      </c>
      <c r="AB1195">
        <v>0</v>
      </c>
      <c r="AC1195">
        <v>0.3</v>
      </c>
      <c r="AD1195">
        <v>100</v>
      </c>
      <c r="AE1195">
        <v>36.299999999999997</v>
      </c>
      <c r="AF1195">
        <v>28.6</v>
      </c>
      <c r="AG1195">
        <v>16.100000000000001</v>
      </c>
      <c r="AH1195">
        <v>55.3</v>
      </c>
    </row>
    <row r="1196" spans="1:34" x14ac:dyDescent="0.25">
      <c r="A1196">
        <v>229099</v>
      </c>
      <c r="B1196" s="1">
        <v>44586</v>
      </c>
      <c r="C1196">
        <v>43</v>
      </c>
      <c r="D1196">
        <v>20913</v>
      </c>
      <c r="E1196">
        <v>2047</v>
      </c>
      <c r="F1196">
        <v>5092</v>
      </c>
      <c r="G1196">
        <v>6283</v>
      </c>
      <c r="H1196">
        <v>381</v>
      </c>
      <c r="I1196">
        <v>1968</v>
      </c>
      <c r="J1196">
        <v>3115</v>
      </c>
      <c r="K1196">
        <v>211</v>
      </c>
      <c r="L1196">
        <v>0</v>
      </c>
      <c r="M1196">
        <v>38</v>
      </c>
      <c r="N1196">
        <v>40048</v>
      </c>
      <c r="O1196">
        <v>277</v>
      </c>
      <c r="P1196">
        <v>14871</v>
      </c>
      <c r="Q1196">
        <v>11756</v>
      </c>
      <c r="R1196">
        <v>6664</v>
      </c>
      <c r="S1196">
        <v>22960</v>
      </c>
      <c r="T1196">
        <v>52.2</v>
      </c>
      <c r="U1196">
        <v>5.0999999999999996</v>
      </c>
      <c r="V1196">
        <v>12.7</v>
      </c>
      <c r="W1196">
        <v>15.7</v>
      </c>
      <c r="X1196">
        <v>1</v>
      </c>
      <c r="Y1196">
        <v>4.9000000000000004</v>
      </c>
      <c r="Z1196">
        <v>8</v>
      </c>
      <c r="AA1196">
        <v>0</v>
      </c>
      <c r="AB1196">
        <v>0</v>
      </c>
      <c r="AC1196">
        <v>0.1</v>
      </c>
      <c r="AD1196">
        <v>100</v>
      </c>
      <c r="AE1196">
        <v>37.1</v>
      </c>
      <c r="AF1196">
        <v>29.4</v>
      </c>
      <c r="AG1196">
        <v>16.600000000000001</v>
      </c>
      <c r="AH1196">
        <v>57.3</v>
      </c>
    </row>
    <row r="1197" spans="1:34" x14ac:dyDescent="0.25">
      <c r="A1197">
        <v>229100</v>
      </c>
      <c r="B1197" s="1">
        <v>44586</v>
      </c>
      <c r="C1197">
        <v>44</v>
      </c>
      <c r="D1197">
        <v>19559</v>
      </c>
      <c r="E1197">
        <v>1744</v>
      </c>
      <c r="F1197">
        <v>5092</v>
      </c>
      <c r="G1197">
        <v>6505</v>
      </c>
      <c r="H1197">
        <v>383</v>
      </c>
      <c r="I1197">
        <v>1854</v>
      </c>
      <c r="J1197">
        <v>3080</v>
      </c>
      <c r="K1197">
        <v>209</v>
      </c>
      <c r="L1197">
        <v>0</v>
      </c>
      <c r="M1197">
        <v>0</v>
      </c>
      <c r="N1197">
        <v>38426</v>
      </c>
      <c r="O1197">
        <v>266</v>
      </c>
      <c r="P1197">
        <v>15060</v>
      </c>
      <c r="Q1197">
        <v>11980</v>
      </c>
      <c r="R1197">
        <v>6888</v>
      </c>
      <c r="S1197">
        <v>21303</v>
      </c>
      <c r="T1197">
        <v>50.9</v>
      </c>
      <c r="U1197">
        <v>4.5</v>
      </c>
      <c r="V1197">
        <v>13.3</v>
      </c>
      <c r="W1197">
        <v>16.899999999999999</v>
      </c>
      <c r="X1197">
        <v>1</v>
      </c>
      <c r="Y1197">
        <v>4.8</v>
      </c>
      <c r="Z1197">
        <v>8</v>
      </c>
      <c r="AA1197">
        <v>0</v>
      </c>
      <c r="AB1197">
        <v>0</v>
      </c>
      <c r="AC1197">
        <v>0</v>
      </c>
      <c r="AD1197">
        <v>100</v>
      </c>
      <c r="AE1197">
        <v>39.200000000000003</v>
      </c>
      <c r="AF1197">
        <v>31.2</v>
      </c>
      <c r="AG1197">
        <v>17.899999999999999</v>
      </c>
      <c r="AH1197">
        <v>55.4</v>
      </c>
    </row>
    <row r="1198" spans="1:34" x14ac:dyDescent="0.25">
      <c r="A1198">
        <v>229101</v>
      </c>
      <c r="B1198" s="1">
        <v>44586</v>
      </c>
      <c r="C1198">
        <v>45</v>
      </c>
      <c r="D1198">
        <v>18412</v>
      </c>
      <c r="E1198">
        <v>1476</v>
      </c>
      <c r="F1198">
        <v>5092</v>
      </c>
      <c r="G1198">
        <v>6637</v>
      </c>
      <c r="H1198">
        <v>326</v>
      </c>
      <c r="I1198">
        <v>1380</v>
      </c>
      <c r="J1198">
        <v>3106</v>
      </c>
      <c r="K1198">
        <v>158</v>
      </c>
      <c r="L1198">
        <v>0</v>
      </c>
      <c r="M1198">
        <v>20</v>
      </c>
      <c r="N1198">
        <v>36607</v>
      </c>
      <c r="O1198">
        <v>256</v>
      </c>
      <c r="P1198">
        <v>15161</v>
      </c>
      <c r="Q1198">
        <v>12055</v>
      </c>
      <c r="R1198">
        <v>6963</v>
      </c>
      <c r="S1198">
        <v>19888</v>
      </c>
      <c r="T1198">
        <v>50.3</v>
      </c>
      <c r="U1198">
        <v>4</v>
      </c>
      <c r="V1198">
        <v>13.9</v>
      </c>
      <c r="W1198">
        <v>18.100000000000001</v>
      </c>
      <c r="X1198">
        <v>0.9</v>
      </c>
      <c r="Y1198">
        <v>3.8</v>
      </c>
      <c r="Z1198">
        <v>8</v>
      </c>
      <c r="AA1198">
        <v>0</v>
      </c>
      <c r="AB1198">
        <v>0</v>
      </c>
      <c r="AC1198">
        <v>0.1</v>
      </c>
      <c r="AD1198">
        <v>100</v>
      </c>
      <c r="AE1198">
        <v>41.4</v>
      </c>
      <c r="AF1198">
        <v>32.9</v>
      </c>
      <c r="AG1198">
        <v>19</v>
      </c>
      <c r="AH1198">
        <v>54.3</v>
      </c>
    </row>
    <row r="1199" spans="1:34" x14ac:dyDescent="0.25">
      <c r="A1199">
        <v>229102</v>
      </c>
      <c r="B1199" s="1">
        <v>44586</v>
      </c>
      <c r="C1199">
        <v>46</v>
      </c>
      <c r="D1199">
        <v>16006</v>
      </c>
      <c r="E1199">
        <v>1475</v>
      </c>
      <c r="F1199">
        <v>5092</v>
      </c>
      <c r="G1199">
        <v>6740</v>
      </c>
      <c r="H1199">
        <v>255</v>
      </c>
      <c r="I1199">
        <v>1530</v>
      </c>
      <c r="J1199">
        <v>3135</v>
      </c>
      <c r="K1199">
        <v>149</v>
      </c>
      <c r="L1199">
        <v>0</v>
      </c>
      <c r="M1199">
        <v>0</v>
      </c>
      <c r="N1199">
        <v>34382</v>
      </c>
      <c r="O1199">
        <v>248</v>
      </c>
      <c r="P1199">
        <v>15222</v>
      </c>
      <c r="Q1199">
        <v>12087</v>
      </c>
      <c r="R1199">
        <v>6995</v>
      </c>
      <c r="S1199">
        <v>17481</v>
      </c>
      <c r="T1199">
        <v>46.6</v>
      </c>
      <c r="U1199">
        <v>4.3</v>
      </c>
      <c r="V1199">
        <v>14.8</v>
      </c>
      <c r="W1199">
        <v>19.600000000000001</v>
      </c>
      <c r="X1199">
        <v>0.7</v>
      </c>
      <c r="Y1199">
        <v>4.4000000000000004</v>
      </c>
      <c r="Z1199">
        <v>9</v>
      </c>
      <c r="AA1199">
        <v>0</v>
      </c>
      <c r="AB1199">
        <v>0</v>
      </c>
      <c r="AC1199">
        <v>0</v>
      </c>
      <c r="AD1199">
        <v>100</v>
      </c>
      <c r="AE1199">
        <v>44.3</v>
      </c>
      <c r="AF1199">
        <v>35.200000000000003</v>
      </c>
      <c r="AG1199">
        <v>20.3</v>
      </c>
      <c r="AH1199">
        <v>50.8</v>
      </c>
    </row>
    <row r="1200" spans="1:34" x14ac:dyDescent="0.25">
      <c r="A1200">
        <v>229103</v>
      </c>
      <c r="B1200" s="1">
        <v>44586</v>
      </c>
      <c r="C1200">
        <v>47</v>
      </c>
      <c r="D1200">
        <v>13124</v>
      </c>
      <c r="E1200">
        <v>1475</v>
      </c>
      <c r="F1200">
        <v>5091</v>
      </c>
      <c r="G1200">
        <v>6896</v>
      </c>
      <c r="H1200">
        <v>241</v>
      </c>
      <c r="I1200">
        <v>2666</v>
      </c>
      <c r="J1200">
        <v>3065</v>
      </c>
      <c r="K1200">
        <v>144</v>
      </c>
      <c r="L1200">
        <v>0</v>
      </c>
      <c r="M1200">
        <v>0</v>
      </c>
      <c r="N1200">
        <v>32702</v>
      </c>
      <c r="O1200">
        <v>235</v>
      </c>
      <c r="P1200">
        <v>15293</v>
      </c>
      <c r="Q1200">
        <v>12228</v>
      </c>
      <c r="R1200">
        <v>7137</v>
      </c>
      <c r="S1200">
        <v>14599</v>
      </c>
      <c r="T1200">
        <v>40.1</v>
      </c>
      <c r="U1200">
        <v>4.5</v>
      </c>
      <c r="V1200">
        <v>15.6</v>
      </c>
      <c r="W1200">
        <v>21.1</v>
      </c>
      <c r="X1200">
        <v>0.7</v>
      </c>
      <c r="Y1200">
        <v>8.1999999999999993</v>
      </c>
      <c r="Z1200">
        <v>9</v>
      </c>
      <c r="AA1200">
        <v>0</v>
      </c>
      <c r="AB1200">
        <v>0</v>
      </c>
      <c r="AC1200">
        <v>0</v>
      </c>
      <c r="AD1200">
        <v>100</v>
      </c>
      <c r="AE1200">
        <v>46.8</v>
      </c>
      <c r="AF1200">
        <v>37.4</v>
      </c>
      <c r="AG1200">
        <v>21.8</v>
      </c>
      <c r="AH1200">
        <v>44.6</v>
      </c>
    </row>
    <row r="1201" spans="1:34" x14ac:dyDescent="0.25">
      <c r="A1201">
        <v>229104</v>
      </c>
      <c r="B1201" s="1">
        <v>44586</v>
      </c>
      <c r="C1201">
        <v>48</v>
      </c>
      <c r="D1201">
        <v>11965</v>
      </c>
      <c r="E1201">
        <v>1475</v>
      </c>
      <c r="F1201">
        <v>5093</v>
      </c>
      <c r="G1201">
        <v>6992</v>
      </c>
      <c r="H1201">
        <v>234</v>
      </c>
      <c r="I1201">
        <v>2580</v>
      </c>
      <c r="J1201">
        <v>3100</v>
      </c>
      <c r="K1201">
        <v>144</v>
      </c>
      <c r="L1201">
        <v>0</v>
      </c>
      <c r="M1201">
        <v>0</v>
      </c>
      <c r="N1201">
        <v>31583</v>
      </c>
      <c r="O1201">
        <v>227</v>
      </c>
      <c r="P1201">
        <v>15419</v>
      </c>
      <c r="Q1201">
        <v>12319</v>
      </c>
      <c r="R1201">
        <v>7226</v>
      </c>
      <c r="S1201">
        <v>13440</v>
      </c>
      <c r="T1201">
        <v>37.9</v>
      </c>
      <c r="U1201">
        <v>4.7</v>
      </c>
      <c r="V1201">
        <v>16.100000000000001</v>
      </c>
      <c r="W1201">
        <v>22.1</v>
      </c>
      <c r="X1201">
        <v>0.7</v>
      </c>
      <c r="Y1201">
        <v>8.1999999999999993</v>
      </c>
      <c r="Z1201">
        <v>10</v>
      </c>
      <c r="AA1201">
        <v>0</v>
      </c>
      <c r="AB1201">
        <v>0</v>
      </c>
      <c r="AC1201">
        <v>0</v>
      </c>
      <c r="AD1201">
        <v>100</v>
      </c>
      <c r="AE1201">
        <v>48.8</v>
      </c>
      <c r="AF1201">
        <v>39</v>
      </c>
      <c r="AG1201">
        <v>22.9</v>
      </c>
      <c r="AH1201">
        <v>42.6</v>
      </c>
    </row>
    <row r="1202" spans="1:34" x14ac:dyDescent="0.25">
      <c r="A1202">
        <v>229105</v>
      </c>
      <c r="B1202" s="1">
        <v>44587</v>
      </c>
      <c r="C1202">
        <v>1</v>
      </c>
      <c r="D1202">
        <v>12272</v>
      </c>
      <c r="E1202">
        <v>1459</v>
      </c>
      <c r="F1202">
        <v>5097</v>
      </c>
      <c r="G1202">
        <v>7230</v>
      </c>
      <c r="H1202">
        <v>209</v>
      </c>
      <c r="I1202">
        <v>2432</v>
      </c>
      <c r="J1202">
        <v>3039</v>
      </c>
      <c r="K1202">
        <v>158</v>
      </c>
      <c r="L1202">
        <v>0</v>
      </c>
      <c r="M1202">
        <v>0</v>
      </c>
      <c r="N1202">
        <v>31896</v>
      </c>
      <c r="O1202">
        <v>225</v>
      </c>
      <c r="P1202">
        <v>15575</v>
      </c>
      <c r="Q1202">
        <v>12536</v>
      </c>
      <c r="R1202">
        <v>7439</v>
      </c>
      <c r="S1202">
        <v>13731</v>
      </c>
      <c r="T1202">
        <v>38.5</v>
      </c>
      <c r="U1202">
        <v>4.5999999999999996</v>
      </c>
      <c r="V1202">
        <v>16</v>
      </c>
      <c r="W1202">
        <v>22.7</v>
      </c>
      <c r="X1202">
        <v>0.7</v>
      </c>
      <c r="Y1202">
        <v>7.6</v>
      </c>
      <c r="Z1202">
        <v>10</v>
      </c>
      <c r="AA1202">
        <v>0</v>
      </c>
      <c r="AB1202">
        <v>0</v>
      </c>
      <c r="AC1202">
        <v>0</v>
      </c>
      <c r="AD1202">
        <v>100</v>
      </c>
      <c r="AE1202">
        <v>48.8</v>
      </c>
      <c r="AF1202">
        <v>39.299999999999997</v>
      </c>
      <c r="AG1202">
        <v>23.3</v>
      </c>
      <c r="AH1202">
        <v>43</v>
      </c>
    </row>
    <row r="1203" spans="1:34" x14ac:dyDescent="0.25">
      <c r="A1203">
        <v>229106</v>
      </c>
      <c r="B1203" s="1">
        <v>44587</v>
      </c>
      <c r="C1203">
        <v>2</v>
      </c>
      <c r="D1203">
        <v>12822</v>
      </c>
      <c r="E1203">
        <v>1473</v>
      </c>
      <c r="F1203">
        <v>5096</v>
      </c>
      <c r="G1203">
        <v>7145</v>
      </c>
      <c r="H1203">
        <v>210</v>
      </c>
      <c r="I1203">
        <v>2432</v>
      </c>
      <c r="J1203">
        <v>3080</v>
      </c>
      <c r="K1203">
        <v>161</v>
      </c>
      <c r="L1203">
        <v>0</v>
      </c>
      <c r="M1203">
        <v>0</v>
      </c>
      <c r="N1203">
        <v>32419</v>
      </c>
      <c r="O1203">
        <v>228</v>
      </c>
      <c r="P1203">
        <v>15531</v>
      </c>
      <c r="Q1203">
        <v>12451</v>
      </c>
      <c r="R1203">
        <v>7355</v>
      </c>
      <c r="S1203">
        <v>14295</v>
      </c>
      <c r="T1203">
        <v>39.6</v>
      </c>
      <c r="U1203">
        <v>4.5</v>
      </c>
      <c r="V1203">
        <v>15.7</v>
      </c>
      <c r="W1203">
        <v>22</v>
      </c>
      <c r="X1203">
        <v>0.6</v>
      </c>
      <c r="Y1203">
        <v>7.5</v>
      </c>
      <c r="Z1203">
        <v>10</v>
      </c>
      <c r="AA1203">
        <v>0</v>
      </c>
      <c r="AB1203">
        <v>0</v>
      </c>
      <c r="AC1203">
        <v>0</v>
      </c>
      <c r="AD1203">
        <v>100</v>
      </c>
      <c r="AE1203">
        <v>47.9</v>
      </c>
      <c r="AF1203">
        <v>38.4</v>
      </c>
      <c r="AG1203">
        <v>22.7</v>
      </c>
      <c r="AH1203">
        <v>44.1</v>
      </c>
    </row>
    <row r="1204" spans="1:34" x14ac:dyDescent="0.25">
      <c r="A1204">
        <v>229107</v>
      </c>
      <c r="B1204" s="1">
        <v>44587</v>
      </c>
      <c r="C1204">
        <v>3</v>
      </c>
      <c r="D1204">
        <v>12618</v>
      </c>
      <c r="E1204">
        <v>1468</v>
      </c>
      <c r="F1204">
        <v>5098</v>
      </c>
      <c r="G1204">
        <v>7354</v>
      </c>
      <c r="H1204">
        <v>209</v>
      </c>
      <c r="I1204">
        <v>2602</v>
      </c>
      <c r="J1204">
        <v>3098</v>
      </c>
      <c r="K1204">
        <v>158</v>
      </c>
      <c r="L1204">
        <v>0</v>
      </c>
      <c r="M1204">
        <v>0</v>
      </c>
      <c r="N1204">
        <v>32605</v>
      </c>
      <c r="O1204">
        <v>226</v>
      </c>
      <c r="P1204">
        <v>15759</v>
      </c>
      <c r="Q1204">
        <v>12661</v>
      </c>
      <c r="R1204">
        <v>7563</v>
      </c>
      <c r="S1204">
        <v>14086</v>
      </c>
      <c r="T1204">
        <v>38.700000000000003</v>
      </c>
      <c r="U1204">
        <v>4.5</v>
      </c>
      <c r="V1204">
        <v>15.6</v>
      </c>
      <c r="W1204">
        <v>22.6</v>
      </c>
      <c r="X1204">
        <v>0.6</v>
      </c>
      <c r="Y1204">
        <v>8</v>
      </c>
      <c r="Z1204">
        <v>10</v>
      </c>
      <c r="AA1204">
        <v>0</v>
      </c>
      <c r="AB1204">
        <v>0</v>
      </c>
      <c r="AC1204">
        <v>0</v>
      </c>
      <c r="AD1204">
        <v>100</v>
      </c>
      <c r="AE1204">
        <v>48.3</v>
      </c>
      <c r="AF1204">
        <v>38.799999999999997</v>
      </c>
      <c r="AG1204">
        <v>23.2</v>
      </c>
      <c r="AH1204">
        <v>43.2</v>
      </c>
    </row>
    <row r="1205" spans="1:34" x14ac:dyDescent="0.25">
      <c r="A1205">
        <v>229108</v>
      </c>
      <c r="B1205" s="1">
        <v>44587</v>
      </c>
      <c r="C1205">
        <v>4</v>
      </c>
      <c r="D1205">
        <v>12122</v>
      </c>
      <c r="E1205">
        <v>1468</v>
      </c>
      <c r="F1205">
        <v>5097</v>
      </c>
      <c r="G1205">
        <v>7478</v>
      </c>
      <c r="H1205">
        <v>209</v>
      </c>
      <c r="I1205">
        <v>2584</v>
      </c>
      <c r="J1205">
        <v>3111</v>
      </c>
      <c r="K1205">
        <v>161</v>
      </c>
      <c r="L1205">
        <v>0</v>
      </c>
      <c r="M1205">
        <v>0</v>
      </c>
      <c r="N1205">
        <v>32230</v>
      </c>
      <c r="O1205">
        <v>222</v>
      </c>
      <c r="P1205">
        <v>15895</v>
      </c>
      <c r="Q1205">
        <v>12784</v>
      </c>
      <c r="R1205">
        <v>7687</v>
      </c>
      <c r="S1205">
        <v>13590</v>
      </c>
      <c r="T1205">
        <v>37.6</v>
      </c>
      <c r="U1205">
        <v>4.5999999999999996</v>
      </c>
      <c r="V1205">
        <v>15.8</v>
      </c>
      <c r="W1205">
        <v>23.2</v>
      </c>
      <c r="X1205">
        <v>0.6</v>
      </c>
      <c r="Y1205">
        <v>8</v>
      </c>
      <c r="Z1205">
        <v>10</v>
      </c>
      <c r="AA1205">
        <v>0</v>
      </c>
      <c r="AB1205">
        <v>0</v>
      </c>
      <c r="AC1205">
        <v>0</v>
      </c>
      <c r="AD1205">
        <v>100</v>
      </c>
      <c r="AE1205">
        <v>49.3</v>
      </c>
      <c r="AF1205">
        <v>39.700000000000003</v>
      </c>
      <c r="AG1205">
        <v>23.8</v>
      </c>
      <c r="AH1205">
        <v>42.2</v>
      </c>
    </row>
    <row r="1206" spans="1:34" x14ac:dyDescent="0.25">
      <c r="A1206">
        <v>229109</v>
      </c>
      <c r="B1206" s="1">
        <v>44587</v>
      </c>
      <c r="C1206">
        <v>5</v>
      </c>
      <c r="D1206">
        <v>11950</v>
      </c>
      <c r="E1206">
        <v>1471</v>
      </c>
      <c r="F1206">
        <v>5097</v>
      </c>
      <c r="G1206">
        <v>7620</v>
      </c>
      <c r="H1206">
        <v>191</v>
      </c>
      <c r="I1206">
        <v>2320</v>
      </c>
      <c r="J1206">
        <v>3113</v>
      </c>
      <c r="K1206">
        <v>159</v>
      </c>
      <c r="L1206">
        <v>0</v>
      </c>
      <c r="M1206">
        <v>0</v>
      </c>
      <c r="N1206">
        <v>31921</v>
      </c>
      <c r="O1206">
        <v>219</v>
      </c>
      <c r="P1206">
        <v>16021</v>
      </c>
      <c r="Q1206">
        <v>12908</v>
      </c>
      <c r="R1206">
        <v>7811</v>
      </c>
      <c r="S1206">
        <v>13421</v>
      </c>
      <c r="T1206">
        <v>37.4</v>
      </c>
      <c r="U1206">
        <v>4.5999999999999996</v>
      </c>
      <c r="V1206">
        <v>16</v>
      </c>
      <c r="W1206">
        <v>23.9</v>
      </c>
      <c r="X1206">
        <v>0.6</v>
      </c>
      <c r="Y1206">
        <v>7.3</v>
      </c>
      <c r="Z1206">
        <v>10</v>
      </c>
      <c r="AA1206">
        <v>0</v>
      </c>
      <c r="AB1206">
        <v>0</v>
      </c>
      <c r="AC1206">
        <v>0</v>
      </c>
      <c r="AD1206">
        <v>100</v>
      </c>
      <c r="AE1206">
        <v>50.2</v>
      </c>
      <c r="AF1206">
        <v>40.4</v>
      </c>
      <c r="AG1206">
        <v>24.5</v>
      </c>
      <c r="AH1206">
        <v>42</v>
      </c>
    </row>
    <row r="1207" spans="1:34" x14ac:dyDescent="0.25">
      <c r="A1207">
        <v>229110</v>
      </c>
      <c r="B1207" s="1">
        <v>44587</v>
      </c>
      <c r="C1207">
        <v>6</v>
      </c>
      <c r="D1207">
        <v>11500</v>
      </c>
      <c r="E1207">
        <v>1469</v>
      </c>
      <c r="F1207">
        <v>5113</v>
      </c>
      <c r="G1207">
        <v>7849</v>
      </c>
      <c r="H1207">
        <v>172</v>
      </c>
      <c r="I1207">
        <v>2320</v>
      </c>
      <c r="J1207">
        <v>3111</v>
      </c>
      <c r="K1207">
        <v>159</v>
      </c>
      <c r="L1207">
        <v>0</v>
      </c>
      <c r="M1207">
        <v>0</v>
      </c>
      <c r="N1207">
        <v>31693</v>
      </c>
      <c r="O1207">
        <v>215</v>
      </c>
      <c r="P1207">
        <v>16245</v>
      </c>
      <c r="Q1207">
        <v>13134</v>
      </c>
      <c r="R1207">
        <v>8021</v>
      </c>
      <c r="S1207">
        <v>12969</v>
      </c>
      <c r="T1207">
        <v>36.299999999999997</v>
      </c>
      <c r="U1207">
        <v>4.5999999999999996</v>
      </c>
      <c r="V1207">
        <v>16.100000000000001</v>
      </c>
      <c r="W1207">
        <v>24.8</v>
      </c>
      <c r="X1207">
        <v>0.5</v>
      </c>
      <c r="Y1207">
        <v>7.3</v>
      </c>
      <c r="Z1207">
        <v>10</v>
      </c>
      <c r="AA1207">
        <v>0</v>
      </c>
      <c r="AB1207">
        <v>0</v>
      </c>
      <c r="AC1207">
        <v>0</v>
      </c>
      <c r="AD1207">
        <v>100</v>
      </c>
      <c r="AE1207">
        <v>51.3</v>
      </c>
      <c r="AF1207">
        <v>41.4</v>
      </c>
      <c r="AG1207">
        <v>25.3</v>
      </c>
      <c r="AH1207">
        <v>40.9</v>
      </c>
    </row>
    <row r="1208" spans="1:34" x14ac:dyDescent="0.25">
      <c r="A1208">
        <v>229111</v>
      </c>
      <c r="B1208" s="1">
        <v>44587</v>
      </c>
      <c r="C1208">
        <v>7</v>
      </c>
      <c r="D1208">
        <v>11079</v>
      </c>
      <c r="E1208">
        <v>1466</v>
      </c>
      <c r="F1208">
        <v>5095</v>
      </c>
      <c r="G1208">
        <v>8292</v>
      </c>
      <c r="H1208">
        <v>153</v>
      </c>
      <c r="I1208">
        <v>2254</v>
      </c>
      <c r="J1208">
        <v>2948</v>
      </c>
      <c r="K1208">
        <v>162</v>
      </c>
      <c r="L1208">
        <v>0</v>
      </c>
      <c r="M1208">
        <v>0</v>
      </c>
      <c r="N1208">
        <v>31449</v>
      </c>
      <c r="O1208">
        <v>209</v>
      </c>
      <c r="P1208">
        <v>16488</v>
      </c>
      <c r="Q1208">
        <v>13540</v>
      </c>
      <c r="R1208">
        <v>8445</v>
      </c>
      <c r="S1208">
        <v>12545</v>
      </c>
      <c r="T1208">
        <v>35.200000000000003</v>
      </c>
      <c r="U1208">
        <v>4.7</v>
      </c>
      <c r="V1208">
        <v>16.2</v>
      </c>
      <c r="W1208">
        <v>26.4</v>
      </c>
      <c r="X1208">
        <v>0.5</v>
      </c>
      <c r="Y1208">
        <v>7.2</v>
      </c>
      <c r="Z1208">
        <v>9</v>
      </c>
      <c r="AA1208">
        <v>0</v>
      </c>
      <c r="AB1208">
        <v>0</v>
      </c>
      <c r="AC1208">
        <v>0</v>
      </c>
      <c r="AD1208">
        <v>100</v>
      </c>
      <c r="AE1208">
        <v>52.4</v>
      </c>
      <c r="AF1208">
        <v>43.1</v>
      </c>
      <c r="AG1208">
        <v>26.9</v>
      </c>
      <c r="AH1208">
        <v>39.9</v>
      </c>
    </row>
    <row r="1209" spans="1:34" x14ac:dyDescent="0.25">
      <c r="A1209">
        <v>229112</v>
      </c>
      <c r="B1209" s="1">
        <v>44587</v>
      </c>
      <c r="C1209">
        <v>8</v>
      </c>
      <c r="D1209">
        <v>10927</v>
      </c>
      <c r="E1209">
        <v>1477</v>
      </c>
      <c r="F1209">
        <v>5091</v>
      </c>
      <c r="G1209">
        <v>8446</v>
      </c>
      <c r="H1209">
        <v>144</v>
      </c>
      <c r="I1209">
        <v>2250</v>
      </c>
      <c r="J1209">
        <v>2695</v>
      </c>
      <c r="K1209">
        <v>165</v>
      </c>
      <c r="L1209">
        <v>0</v>
      </c>
      <c r="M1209">
        <v>0</v>
      </c>
      <c r="N1209">
        <v>31195</v>
      </c>
      <c r="O1209">
        <v>208</v>
      </c>
      <c r="P1209">
        <v>16376</v>
      </c>
      <c r="Q1209">
        <v>13681</v>
      </c>
      <c r="R1209">
        <v>8590</v>
      </c>
      <c r="S1209">
        <v>12404</v>
      </c>
      <c r="T1209">
        <v>35</v>
      </c>
      <c r="U1209">
        <v>4.7</v>
      </c>
      <c r="V1209">
        <v>16.3</v>
      </c>
      <c r="W1209">
        <v>27.1</v>
      </c>
      <c r="X1209">
        <v>0.5</v>
      </c>
      <c r="Y1209">
        <v>7.2</v>
      </c>
      <c r="Z1209">
        <v>9</v>
      </c>
      <c r="AA1209">
        <v>0</v>
      </c>
      <c r="AB1209">
        <v>0</v>
      </c>
      <c r="AC1209">
        <v>0</v>
      </c>
      <c r="AD1209">
        <v>100</v>
      </c>
      <c r="AE1209">
        <v>52.5</v>
      </c>
      <c r="AF1209">
        <v>43.9</v>
      </c>
      <c r="AG1209">
        <v>27.5</v>
      </c>
      <c r="AH1209">
        <v>39.799999999999997</v>
      </c>
    </row>
    <row r="1210" spans="1:34" x14ac:dyDescent="0.25">
      <c r="A1210">
        <v>229113</v>
      </c>
      <c r="B1210" s="1">
        <v>44587</v>
      </c>
      <c r="C1210">
        <v>9</v>
      </c>
      <c r="D1210">
        <v>11096</v>
      </c>
      <c r="E1210">
        <v>1474</v>
      </c>
      <c r="F1210">
        <v>5089</v>
      </c>
      <c r="G1210">
        <v>8362</v>
      </c>
      <c r="H1210">
        <v>144</v>
      </c>
      <c r="I1210">
        <v>1922</v>
      </c>
      <c r="J1210">
        <v>2754</v>
      </c>
      <c r="K1210">
        <v>163</v>
      </c>
      <c r="L1210">
        <v>0</v>
      </c>
      <c r="M1210">
        <v>0</v>
      </c>
      <c r="N1210">
        <v>31004</v>
      </c>
      <c r="O1210">
        <v>209</v>
      </c>
      <c r="P1210">
        <v>16349</v>
      </c>
      <c r="Q1210">
        <v>13595</v>
      </c>
      <c r="R1210">
        <v>8506</v>
      </c>
      <c r="S1210">
        <v>12570</v>
      </c>
      <c r="T1210">
        <v>35.799999999999997</v>
      </c>
      <c r="U1210">
        <v>4.8</v>
      </c>
      <c r="V1210">
        <v>16.399999999999999</v>
      </c>
      <c r="W1210">
        <v>27</v>
      </c>
      <c r="X1210">
        <v>0.5</v>
      </c>
      <c r="Y1210">
        <v>6.2</v>
      </c>
      <c r="Z1210">
        <v>9</v>
      </c>
      <c r="AA1210">
        <v>0</v>
      </c>
      <c r="AB1210">
        <v>0</v>
      </c>
      <c r="AC1210">
        <v>0</v>
      </c>
      <c r="AD1210">
        <v>100</v>
      </c>
      <c r="AE1210">
        <v>52.7</v>
      </c>
      <c r="AF1210">
        <v>43.8</v>
      </c>
      <c r="AG1210">
        <v>27.4</v>
      </c>
      <c r="AH1210">
        <v>40.5</v>
      </c>
    </row>
    <row r="1211" spans="1:34" x14ac:dyDescent="0.25">
      <c r="A1211">
        <v>229114</v>
      </c>
      <c r="B1211" s="1">
        <v>44587</v>
      </c>
      <c r="C1211">
        <v>10</v>
      </c>
      <c r="D1211">
        <v>10953</v>
      </c>
      <c r="E1211">
        <v>1477</v>
      </c>
      <c r="F1211">
        <v>5085</v>
      </c>
      <c r="G1211">
        <v>8344</v>
      </c>
      <c r="H1211">
        <v>146</v>
      </c>
      <c r="I1211">
        <v>1914</v>
      </c>
      <c r="J1211">
        <v>2871</v>
      </c>
      <c r="K1211">
        <v>170</v>
      </c>
      <c r="L1211">
        <v>0</v>
      </c>
      <c r="M1211">
        <v>0</v>
      </c>
      <c r="N1211">
        <v>30960</v>
      </c>
      <c r="O1211">
        <v>208</v>
      </c>
      <c r="P1211">
        <v>16446</v>
      </c>
      <c r="Q1211">
        <v>13575</v>
      </c>
      <c r="R1211">
        <v>8490</v>
      </c>
      <c r="S1211">
        <v>12430</v>
      </c>
      <c r="T1211">
        <v>35.4</v>
      </c>
      <c r="U1211">
        <v>4.8</v>
      </c>
      <c r="V1211">
        <v>16.399999999999999</v>
      </c>
      <c r="W1211">
        <v>27</v>
      </c>
      <c r="X1211">
        <v>0.5</v>
      </c>
      <c r="Y1211">
        <v>6.2</v>
      </c>
      <c r="Z1211">
        <v>9</v>
      </c>
      <c r="AA1211">
        <v>0</v>
      </c>
      <c r="AB1211">
        <v>0</v>
      </c>
      <c r="AC1211">
        <v>0</v>
      </c>
      <c r="AD1211">
        <v>100</v>
      </c>
      <c r="AE1211">
        <v>53.1</v>
      </c>
      <c r="AF1211">
        <v>43.8</v>
      </c>
      <c r="AG1211">
        <v>27.4</v>
      </c>
      <c r="AH1211">
        <v>40.1</v>
      </c>
    </row>
    <row r="1212" spans="1:34" x14ac:dyDescent="0.25">
      <c r="A1212">
        <v>229115</v>
      </c>
      <c r="B1212" s="1">
        <v>44587</v>
      </c>
      <c r="C1212">
        <v>11</v>
      </c>
      <c r="D1212">
        <v>11613</v>
      </c>
      <c r="E1212">
        <v>1472</v>
      </c>
      <c r="F1212">
        <v>5087</v>
      </c>
      <c r="G1212">
        <v>8624</v>
      </c>
      <c r="H1212">
        <v>164</v>
      </c>
      <c r="I1212">
        <v>1406</v>
      </c>
      <c r="J1212">
        <v>3070</v>
      </c>
      <c r="K1212">
        <v>163</v>
      </c>
      <c r="L1212">
        <v>0</v>
      </c>
      <c r="M1212">
        <v>0</v>
      </c>
      <c r="N1212">
        <v>31599</v>
      </c>
      <c r="O1212">
        <v>211</v>
      </c>
      <c r="P1212">
        <v>16944</v>
      </c>
      <c r="Q1212">
        <v>13874</v>
      </c>
      <c r="R1212">
        <v>8788</v>
      </c>
      <c r="S1212">
        <v>13085</v>
      </c>
      <c r="T1212">
        <v>36.799999999999997</v>
      </c>
      <c r="U1212">
        <v>4.7</v>
      </c>
      <c r="V1212">
        <v>16.100000000000001</v>
      </c>
      <c r="W1212">
        <v>27.3</v>
      </c>
      <c r="X1212">
        <v>0.5</v>
      </c>
      <c r="Y1212">
        <v>4.4000000000000004</v>
      </c>
      <c r="Z1212">
        <v>10</v>
      </c>
      <c r="AA1212">
        <v>0</v>
      </c>
      <c r="AB1212">
        <v>0</v>
      </c>
      <c r="AC1212">
        <v>0</v>
      </c>
      <c r="AD1212">
        <v>100</v>
      </c>
      <c r="AE1212">
        <v>53.6</v>
      </c>
      <c r="AF1212">
        <v>43.9</v>
      </c>
      <c r="AG1212">
        <v>27.8</v>
      </c>
      <c r="AH1212">
        <v>41.4</v>
      </c>
    </row>
    <row r="1213" spans="1:34" x14ac:dyDescent="0.25">
      <c r="A1213">
        <v>229116</v>
      </c>
      <c r="B1213" s="1">
        <v>44587</v>
      </c>
      <c r="C1213">
        <v>12</v>
      </c>
      <c r="D1213">
        <v>12436</v>
      </c>
      <c r="E1213">
        <v>1463</v>
      </c>
      <c r="F1213">
        <v>5090</v>
      </c>
      <c r="G1213">
        <v>8586</v>
      </c>
      <c r="H1213">
        <v>211</v>
      </c>
      <c r="I1213">
        <v>1380</v>
      </c>
      <c r="J1213">
        <v>2978</v>
      </c>
      <c r="K1213">
        <v>158</v>
      </c>
      <c r="L1213">
        <v>0</v>
      </c>
      <c r="M1213">
        <v>0</v>
      </c>
      <c r="N1213">
        <v>32302</v>
      </c>
      <c r="O1213">
        <v>216</v>
      </c>
      <c r="P1213">
        <v>16865</v>
      </c>
      <c r="Q1213">
        <v>13887</v>
      </c>
      <c r="R1213">
        <v>8797</v>
      </c>
      <c r="S1213">
        <v>13899</v>
      </c>
      <c r="T1213">
        <v>38.5</v>
      </c>
      <c r="U1213">
        <v>4.5</v>
      </c>
      <c r="V1213">
        <v>15.8</v>
      </c>
      <c r="W1213">
        <v>26.6</v>
      </c>
      <c r="X1213">
        <v>0.7</v>
      </c>
      <c r="Y1213">
        <v>4.3</v>
      </c>
      <c r="Z1213">
        <v>9</v>
      </c>
      <c r="AA1213">
        <v>0</v>
      </c>
      <c r="AB1213">
        <v>0</v>
      </c>
      <c r="AC1213">
        <v>0</v>
      </c>
      <c r="AD1213">
        <v>100</v>
      </c>
      <c r="AE1213">
        <v>52.2</v>
      </c>
      <c r="AF1213">
        <v>43</v>
      </c>
      <c r="AG1213">
        <v>27.2</v>
      </c>
      <c r="AH1213">
        <v>43</v>
      </c>
    </row>
    <row r="1214" spans="1:34" x14ac:dyDescent="0.25">
      <c r="A1214">
        <v>229117</v>
      </c>
      <c r="B1214" s="1">
        <v>44587</v>
      </c>
      <c r="C1214">
        <v>13</v>
      </c>
      <c r="D1214">
        <v>13677</v>
      </c>
      <c r="E1214">
        <v>1488</v>
      </c>
      <c r="F1214">
        <v>5089</v>
      </c>
      <c r="G1214">
        <v>8317</v>
      </c>
      <c r="H1214">
        <v>466</v>
      </c>
      <c r="I1214">
        <v>816</v>
      </c>
      <c r="J1214">
        <v>3071</v>
      </c>
      <c r="K1214">
        <v>158</v>
      </c>
      <c r="L1214">
        <v>0</v>
      </c>
      <c r="M1214">
        <v>0</v>
      </c>
      <c r="N1214">
        <v>33081</v>
      </c>
      <c r="O1214">
        <v>219</v>
      </c>
      <c r="P1214">
        <v>16943</v>
      </c>
      <c r="Q1214">
        <v>13872</v>
      </c>
      <c r="R1214">
        <v>8783</v>
      </c>
      <c r="S1214">
        <v>15165</v>
      </c>
      <c r="T1214">
        <v>41.3</v>
      </c>
      <c r="U1214">
        <v>4.5</v>
      </c>
      <c r="V1214">
        <v>15.4</v>
      </c>
      <c r="W1214">
        <v>25.1</v>
      </c>
      <c r="X1214">
        <v>1.4</v>
      </c>
      <c r="Y1214">
        <v>2.5</v>
      </c>
      <c r="Z1214">
        <v>9</v>
      </c>
      <c r="AA1214">
        <v>0</v>
      </c>
      <c r="AB1214">
        <v>0</v>
      </c>
      <c r="AC1214">
        <v>0</v>
      </c>
      <c r="AD1214">
        <v>100</v>
      </c>
      <c r="AE1214">
        <v>51.2</v>
      </c>
      <c r="AF1214">
        <v>41.9</v>
      </c>
      <c r="AG1214">
        <v>26.6</v>
      </c>
      <c r="AH1214">
        <v>45.8</v>
      </c>
    </row>
    <row r="1215" spans="1:34" x14ac:dyDescent="0.25">
      <c r="A1215">
        <v>229118</v>
      </c>
      <c r="B1215" s="1">
        <v>44587</v>
      </c>
      <c r="C1215">
        <v>14</v>
      </c>
      <c r="D1215">
        <v>14751</v>
      </c>
      <c r="E1215">
        <v>1668</v>
      </c>
      <c r="F1215">
        <v>5087</v>
      </c>
      <c r="G1215">
        <v>8520</v>
      </c>
      <c r="H1215">
        <v>479</v>
      </c>
      <c r="I1215">
        <v>808</v>
      </c>
      <c r="J1215">
        <v>3074</v>
      </c>
      <c r="K1215">
        <v>160</v>
      </c>
      <c r="L1215">
        <v>0</v>
      </c>
      <c r="M1215">
        <v>0</v>
      </c>
      <c r="N1215">
        <v>34547</v>
      </c>
      <c r="O1215">
        <v>227</v>
      </c>
      <c r="P1215">
        <v>17160</v>
      </c>
      <c r="Q1215">
        <v>14086</v>
      </c>
      <c r="R1215">
        <v>8999</v>
      </c>
      <c r="S1215">
        <v>16419</v>
      </c>
      <c r="T1215">
        <v>42.7</v>
      </c>
      <c r="U1215">
        <v>4.8</v>
      </c>
      <c r="V1215">
        <v>14.7</v>
      </c>
      <c r="W1215">
        <v>24.7</v>
      </c>
      <c r="X1215">
        <v>1.4</v>
      </c>
      <c r="Y1215">
        <v>2.2999999999999998</v>
      </c>
      <c r="Z1215">
        <v>9</v>
      </c>
      <c r="AA1215">
        <v>0</v>
      </c>
      <c r="AB1215">
        <v>0</v>
      </c>
      <c r="AC1215">
        <v>0</v>
      </c>
      <c r="AD1215">
        <v>100</v>
      </c>
      <c r="AE1215">
        <v>49.7</v>
      </c>
      <c r="AF1215">
        <v>40.799999999999997</v>
      </c>
      <c r="AG1215">
        <v>26</v>
      </c>
      <c r="AH1215">
        <v>47.5</v>
      </c>
    </row>
    <row r="1216" spans="1:34" x14ac:dyDescent="0.25">
      <c r="A1216">
        <v>229119</v>
      </c>
      <c r="B1216" s="1">
        <v>44587</v>
      </c>
      <c r="C1216">
        <v>15</v>
      </c>
      <c r="D1216">
        <v>15804</v>
      </c>
      <c r="E1216">
        <v>1737</v>
      </c>
      <c r="F1216">
        <v>5089</v>
      </c>
      <c r="G1216">
        <v>8572</v>
      </c>
      <c r="H1216">
        <v>561</v>
      </c>
      <c r="I1216">
        <v>694</v>
      </c>
      <c r="J1216">
        <v>3078</v>
      </c>
      <c r="K1216">
        <v>155</v>
      </c>
      <c r="L1216">
        <v>0</v>
      </c>
      <c r="M1216">
        <v>334</v>
      </c>
      <c r="N1216">
        <v>36024</v>
      </c>
      <c r="O1216">
        <v>230</v>
      </c>
      <c r="P1216">
        <v>17300</v>
      </c>
      <c r="Q1216">
        <v>14222</v>
      </c>
      <c r="R1216">
        <v>9133</v>
      </c>
      <c r="S1216">
        <v>17541</v>
      </c>
      <c r="T1216">
        <v>43.9</v>
      </c>
      <c r="U1216">
        <v>4.8</v>
      </c>
      <c r="V1216">
        <v>14.1</v>
      </c>
      <c r="W1216">
        <v>23.8</v>
      </c>
      <c r="X1216">
        <v>1.6</v>
      </c>
      <c r="Y1216">
        <v>1.9</v>
      </c>
      <c r="Z1216">
        <v>8</v>
      </c>
      <c r="AA1216">
        <v>0</v>
      </c>
      <c r="AB1216">
        <v>0</v>
      </c>
      <c r="AC1216">
        <v>0.9</v>
      </c>
      <c r="AD1216">
        <v>100</v>
      </c>
      <c r="AE1216">
        <v>48</v>
      </c>
      <c r="AF1216">
        <v>39.5</v>
      </c>
      <c r="AG1216">
        <v>25.4</v>
      </c>
      <c r="AH1216">
        <v>48.7</v>
      </c>
    </row>
    <row r="1217" spans="1:34" x14ac:dyDescent="0.25">
      <c r="A1217">
        <v>229120</v>
      </c>
      <c r="B1217" s="1">
        <v>44587</v>
      </c>
      <c r="C1217">
        <v>16</v>
      </c>
      <c r="D1217">
        <v>16476</v>
      </c>
      <c r="E1217">
        <v>1888</v>
      </c>
      <c r="F1217">
        <v>5090</v>
      </c>
      <c r="G1217">
        <v>8726</v>
      </c>
      <c r="H1217">
        <v>518</v>
      </c>
      <c r="I1217">
        <v>694</v>
      </c>
      <c r="J1217">
        <v>3082</v>
      </c>
      <c r="K1217">
        <v>153</v>
      </c>
      <c r="L1217">
        <v>0</v>
      </c>
      <c r="M1217">
        <v>678</v>
      </c>
      <c r="N1217">
        <v>37304</v>
      </c>
      <c r="O1217">
        <v>234</v>
      </c>
      <c r="P1217">
        <v>17416</v>
      </c>
      <c r="Q1217">
        <v>14334</v>
      </c>
      <c r="R1217">
        <v>9244</v>
      </c>
      <c r="S1217">
        <v>18364</v>
      </c>
      <c r="T1217">
        <v>44.2</v>
      </c>
      <c r="U1217">
        <v>5.0999999999999996</v>
      </c>
      <c r="V1217">
        <v>13.6</v>
      </c>
      <c r="W1217">
        <v>23.4</v>
      </c>
      <c r="X1217">
        <v>1.4</v>
      </c>
      <c r="Y1217">
        <v>1.9</v>
      </c>
      <c r="Z1217">
        <v>8</v>
      </c>
      <c r="AA1217">
        <v>0</v>
      </c>
      <c r="AB1217">
        <v>0</v>
      </c>
      <c r="AC1217">
        <v>1.8</v>
      </c>
      <c r="AD1217">
        <v>100</v>
      </c>
      <c r="AE1217">
        <v>46.7</v>
      </c>
      <c r="AF1217">
        <v>38.4</v>
      </c>
      <c r="AG1217">
        <v>24.8</v>
      </c>
      <c r="AH1217">
        <v>49.2</v>
      </c>
    </row>
    <row r="1218" spans="1:34" x14ac:dyDescent="0.25">
      <c r="A1218">
        <v>229121</v>
      </c>
      <c r="B1218" s="1">
        <v>44587</v>
      </c>
      <c r="C1218">
        <v>17</v>
      </c>
      <c r="D1218">
        <v>16799</v>
      </c>
      <c r="E1218">
        <v>1895</v>
      </c>
      <c r="F1218">
        <v>5087</v>
      </c>
      <c r="G1218">
        <v>9225</v>
      </c>
      <c r="H1218">
        <v>571</v>
      </c>
      <c r="I1218">
        <v>844</v>
      </c>
      <c r="J1218">
        <v>3093</v>
      </c>
      <c r="K1218">
        <v>145</v>
      </c>
      <c r="L1218">
        <v>83</v>
      </c>
      <c r="M1218">
        <v>680</v>
      </c>
      <c r="N1218">
        <v>38423</v>
      </c>
      <c r="O1218">
        <v>232</v>
      </c>
      <c r="P1218">
        <v>18060</v>
      </c>
      <c r="Q1218">
        <v>14967</v>
      </c>
      <c r="R1218">
        <v>9879</v>
      </c>
      <c r="S1218">
        <v>18694</v>
      </c>
      <c r="T1218">
        <v>43.7</v>
      </c>
      <c r="U1218">
        <v>4.9000000000000004</v>
      </c>
      <c r="V1218">
        <v>13.2</v>
      </c>
      <c r="W1218">
        <v>24</v>
      </c>
      <c r="X1218">
        <v>1.5</v>
      </c>
      <c r="Y1218">
        <v>2.2000000000000002</v>
      </c>
      <c r="Z1218">
        <v>8</v>
      </c>
      <c r="AA1218">
        <v>0</v>
      </c>
      <c r="AB1218">
        <v>0</v>
      </c>
      <c r="AC1218">
        <v>1.8</v>
      </c>
      <c r="AD1218">
        <v>100</v>
      </c>
      <c r="AE1218">
        <v>47</v>
      </c>
      <c r="AF1218">
        <v>39</v>
      </c>
      <c r="AG1218">
        <v>25.7</v>
      </c>
      <c r="AH1218">
        <v>48.7</v>
      </c>
    </row>
    <row r="1219" spans="1:34" x14ac:dyDescent="0.25">
      <c r="A1219">
        <v>229122</v>
      </c>
      <c r="B1219" s="1">
        <v>44587</v>
      </c>
      <c r="C1219">
        <v>18</v>
      </c>
      <c r="D1219">
        <v>16856</v>
      </c>
      <c r="E1219">
        <v>1833</v>
      </c>
      <c r="F1219">
        <v>5083</v>
      </c>
      <c r="G1219">
        <v>9580</v>
      </c>
      <c r="H1219">
        <v>534</v>
      </c>
      <c r="I1219">
        <v>874</v>
      </c>
      <c r="J1219">
        <v>3095</v>
      </c>
      <c r="K1219">
        <v>141</v>
      </c>
      <c r="L1219">
        <v>467</v>
      </c>
      <c r="M1219">
        <v>826</v>
      </c>
      <c r="N1219">
        <v>39289</v>
      </c>
      <c r="O1219">
        <v>225</v>
      </c>
      <c r="P1219">
        <v>18759</v>
      </c>
      <c r="Q1219">
        <v>15664</v>
      </c>
      <c r="R1219">
        <v>10581</v>
      </c>
      <c r="S1219">
        <v>18689</v>
      </c>
      <c r="T1219">
        <v>42.9</v>
      </c>
      <c r="U1219">
        <v>4.7</v>
      </c>
      <c r="V1219">
        <v>12.9</v>
      </c>
      <c r="W1219">
        <v>24.4</v>
      </c>
      <c r="X1219">
        <v>1.4</v>
      </c>
      <c r="Y1219">
        <v>2.2000000000000002</v>
      </c>
      <c r="Z1219">
        <v>8</v>
      </c>
      <c r="AA1219">
        <v>0</v>
      </c>
      <c r="AB1219">
        <v>1</v>
      </c>
      <c r="AC1219">
        <v>2.1</v>
      </c>
      <c r="AD1219">
        <v>100</v>
      </c>
      <c r="AE1219">
        <v>47.7</v>
      </c>
      <c r="AF1219">
        <v>39.9</v>
      </c>
      <c r="AG1219">
        <v>26.9</v>
      </c>
      <c r="AH1219">
        <v>47.6</v>
      </c>
    </row>
    <row r="1220" spans="1:34" x14ac:dyDescent="0.25">
      <c r="A1220">
        <v>229123</v>
      </c>
      <c r="B1220" s="1">
        <v>44587</v>
      </c>
      <c r="C1220">
        <v>19</v>
      </c>
      <c r="D1220">
        <v>16823</v>
      </c>
      <c r="E1220">
        <v>1739</v>
      </c>
      <c r="F1220">
        <v>5068</v>
      </c>
      <c r="G1220">
        <v>9781</v>
      </c>
      <c r="H1220">
        <v>502</v>
      </c>
      <c r="I1220">
        <v>1856</v>
      </c>
      <c r="J1220">
        <v>3080</v>
      </c>
      <c r="K1220">
        <v>137</v>
      </c>
      <c r="L1220">
        <v>801</v>
      </c>
      <c r="M1220">
        <v>530</v>
      </c>
      <c r="N1220">
        <v>40318</v>
      </c>
      <c r="O1220">
        <v>223</v>
      </c>
      <c r="P1220">
        <v>19233</v>
      </c>
      <c r="Q1220">
        <v>16153</v>
      </c>
      <c r="R1220">
        <v>11084</v>
      </c>
      <c r="S1220">
        <v>18562</v>
      </c>
      <c r="T1220">
        <v>41.7</v>
      </c>
      <c r="U1220">
        <v>4.3</v>
      </c>
      <c r="V1220">
        <v>12.6</v>
      </c>
      <c r="W1220">
        <v>24.3</v>
      </c>
      <c r="X1220">
        <v>1.2</v>
      </c>
      <c r="Y1220">
        <v>4.5999999999999996</v>
      </c>
      <c r="Z1220">
        <v>8</v>
      </c>
      <c r="AA1220">
        <v>0</v>
      </c>
      <c r="AB1220">
        <v>2</v>
      </c>
      <c r="AC1220">
        <v>1.3</v>
      </c>
      <c r="AD1220">
        <v>100</v>
      </c>
      <c r="AE1220">
        <v>47.7</v>
      </c>
      <c r="AF1220">
        <v>40.1</v>
      </c>
      <c r="AG1220">
        <v>27.5</v>
      </c>
      <c r="AH1220">
        <v>46</v>
      </c>
    </row>
    <row r="1221" spans="1:34" x14ac:dyDescent="0.25">
      <c r="A1221">
        <v>229124</v>
      </c>
      <c r="B1221" s="1">
        <v>44587</v>
      </c>
      <c r="C1221">
        <v>20</v>
      </c>
      <c r="D1221">
        <v>16690</v>
      </c>
      <c r="E1221">
        <v>1778</v>
      </c>
      <c r="F1221">
        <v>5053</v>
      </c>
      <c r="G1221">
        <v>9818</v>
      </c>
      <c r="H1221">
        <v>516</v>
      </c>
      <c r="I1221">
        <v>1870</v>
      </c>
      <c r="J1221">
        <v>3077</v>
      </c>
      <c r="K1221">
        <v>133</v>
      </c>
      <c r="L1221">
        <v>1265</v>
      </c>
      <c r="M1221">
        <v>662</v>
      </c>
      <c r="N1221">
        <v>40861</v>
      </c>
      <c r="O1221">
        <v>219</v>
      </c>
      <c r="P1221">
        <v>19729</v>
      </c>
      <c r="Q1221">
        <v>16652</v>
      </c>
      <c r="R1221">
        <v>11599</v>
      </c>
      <c r="S1221">
        <v>18468</v>
      </c>
      <c r="T1221">
        <v>40.799999999999997</v>
      </c>
      <c r="U1221">
        <v>4.4000000000000004</v>
      </c>
      <c r="V1221">
        <v>12.4</v>
      </c>
      <c r="W1221">
        <v>24</v>
      </c>
      <c r="X1221">
        <v>1.3</v>
      </c>
      <c r="Y1221">
        <v>4.5999999999999996</v>
      </c>
      <c r="Z1221">
        <v>8</v>
      </c>
      <c r="AA1221">
        <v>0</v>
      </c>
      <c r="AB1221">
        <v>3</v>
      </c>
      <c r="AC1221">
        <v>1.6</v>
      </c>
      <c r="AD1221">
        <v>100</v>
      </c>
      <c r="AE1221">
        <v>48.3</v>
      </c>
      <c r="AF1221">
        <v>40.799999999999997</v>
      </c>
      <c r="AG1221">
        <v>28.4</v>
      </c>
      <c r="AH1221">
        <v>45.2</v>
      </c>
    </row>
    <row r="1222" spans="1:34" x14ac:dyDescent="0.25">
      <c r="A1222">
        <v>229125</v>
      </c>
      <c r="B1222" s="1">
        <v>44587</v>
      </c>
      <c r="C1222">
        <v>21</v>
      </c>
      <c r="D1222">
        <v>16846</v>
      </c>
      <c r="E1222">
        <v>1833</v>
      </c>
      <c r="F1222">
        <v>5051</v>
      </c>
      <c r="G1222">
        <v>10049</v>
      </c>
      <c r="H1222">
        <v>515</v>
      </c>
      <c r="I1222">
        <v>1344</v>
      </c>
      <c r="J1222">
        <v>3262</v>
      </c>
      <c r="K1222">
        <v>132</v>
      </c>
      <c r="L1222">
        <v>1790</v>
      </c>
      <c r="M1222">
        <v>216</v>
      </c>
      <c r="N1222">
        <v>41038</v>
      </c>
      <c r="O1222">
        <v>220</v>
      </c>
      <c r="P1222">
        <v>20667</v>
      </c>
      <c r="Q1222">
        <v>17405</v>
      </c>
      <c r="R1222">
        <v>12354</v>
      </c>
      <c r="S1222">
        <v>18679</v>
      </c>
      <c r="T1222">
        <v>41</v>
      </c>
      <c r="U1222">
        <v>4.5</v>
      </c>
      <c r="V1222">
        <v>12.3</v>
      </c>
      <c r="W1222">
        <v>24.5</v>
      </c>
      <c r="X1222">
        <v>1.3</v>
      </c>
      <c r="Y1222">
        <v>3.3</v>
      </c>
      <c r="Z1222">
        <v>8</v>
      </c>
      <c r="AA1222">
        <v>0</v>
      </c>
      <c r="AB1222">
        <v>4</v>
      </c>
      <c r="AC1222">
        <v>0.5</v>
      </c>
      <c r="AD1222">
        <v>100</v>
      </c>
      <c r="AE1222">
        <v>50.4</v>
      </c>
      <c r="AF1222">
        <v>42.4</v>
      </c>
      <c r="AG1222">
        <v>30.1</v>
      </c>
      <c r="AH1222">
        <v>45.5</v>
      </c>
    </row>
    <row r="1223" spans="1:34" x14ac:dyDescent="0.25">
      <c r="A1223">
        <v>229126</v>
      </c>
      <c r="B1223" s="1">
        <v>44587</v>
      </c>
      <c r="C1223">
        <v>22</v>
      </c>
      <c r="D1223">
        <v>16501</v>
      </c>
      <c r="E1223">
        <v>1714</v>
      </c>
      <c r="F1223">
        <v>5054</v>
      </c>
      <c r="G1223">
        <v>10667</v>
      </c>
      <c r="H1223">
        <v>423</v>
      </c>
      <c r="I1223">
        <v>1324</v>
      </c>
      <c r="J1223">
        <v>3079</v>
      </c>
      <c r="K1223">
        <v>131</v>
      </c>
      <c r="L1223">
        <v>2205</v>
      </c>
      <c r="M1223">
        <v>0</v>
      </c>
      <c r="N1223">
        <v>41099</v>
      </c>
      <c r="O1223">
        <v>211</v>
      </c>
      <c r="P1223">
        <v>21429</v>
      </c>
      <c r="Q1223">
        <v>18350</v>
      </c>
      <c r="R1223">
        <v>13295</v>
      </c>
      <c r="S1223">
        <v>18215</v>
      </c>
      <c r="T1223">
        <v>40.1</v>
      </c>
      <c r="U1223">
        <v>4.2</v>
      </c>
      <c r="V1223">
        <v>12.3</v>
      </c>
      <c r="W1223">
        <v>26</v>
      </c>
      <c r="X1223">
        <v>1</v>
      </c>
      <c r="Y1223">
        <v>3.2</v>
      </c>
      <c r="Z1223">
        <v>8</v>
      </c>
      <c r="AA1223">
        <v>0</v>
      </c>
      <c r="AB1223">
        <v>5</v>
      </c>
      <c r="AC1223">
        <v>0</v>
      </c>
      <c r="AD1223">
        <v>100</v>
      </c>
      <c r="AE1223">
        <v>52.1</v>
      </c>
      <c r="AF1223">
        <v>44.6</v>
      </c>
      <c r="AG1223">
        <v>32.4</v>
      </c>
      <c r="AH1223">
        <v>44.3</v>
      </c>
    </row>
    <row r="1224" spans="1:34" x14ac:dyDescent="0.25">
      <c r="A1224">
        <v>229127</v>
      </c>
      <c r="B1224" s="1">
        <v>44587</v>
      </c>
      <c r="C1224">
        <v>23</v>
      </c>
      <c r="D1224">
        <v>16472</v>
      </c>
      <c r="E1224">
        <v>1704</v>
      </c>
      <c r="F1224">
        <v>5063</v>
      </c>
      <c r="G1224">
        <v>11494</v>
      </c>
      <c r="H1224">
        <v>405</v>
      </c>
      <c r="I1224">
        <v>1196</v>
      </c>
      <c r="J1224">
        <v>3076</v>
      </c>
      <c r="K1224">
        <v>131</v>
      </c>
      <c r="L1224">
        <v>2802</v>
      </c>
      <c r="M1224">
        <v>0</v>
      </c>
      <c r="N1224">
        <v>42343</v>
      </c>
      <c r="O1224">
        <v>203</v>
      </c>
      <c r="P1224">
        <v>22840</v>
      </c>
      <c r="Q1224">
        <v>19764</v>
      </c>
      <c r="R1224">
        <v>14701</v>
      </c>
      <c r="S1224">
        <v>18176</v>
      </c>
      <c r="T1224">
        <v>38.9</v>
      </c>
      <c r="U1224">
        <v>4</v>
      </c>
      <c r="V1224">
        <v>12</v>
      </c>
      <c r="W1224">
        <v>27.1</v>
      </c>
      <c r="X1224">
        <v>1</v>
      </c>
      <c r="Y1224">
        <v>2.8</v>
      </c>
      <c r="Z1224">
        <v>7</v>
      </c>
      <c r="AA1224">
        <v>0</v>
      </c>
      <c r="AB1224">
        <v>7</v>
      </c>
      <c r="AC1224">
        <v>0</v>
      </c>
      <c r="AD1224">
        <v>100</v>
      </c>
      <c r="AE1224">
        <v>53.9</v>
      </c>
      <c r="AF1224">
        <v>46.7</v>
      </c>
      <c r="AG1224">
        <v>34.700000000000003</v>
      </c>
      <c r="AH1224">
        <v>42.9</v>
      </c>
    </row>
    <row r="1225" spans="1:34" x14ac:dyDescent="0.25">
      <c r="A1225">
        <v>229128</v>
      </c>
      <c r="B1225" s="1">
        <v>44587</v>
      </c>
      <c r="C1225">
        <v>24</v>
      </c>
      <c r="D1225">
        <v>16380</v>
      </c>
      <c r="E1225">
        <v>1708</v>
      </c>
      <c r="F1225">
        <v>5069</v>
      </c>
      <c r="G1225">
        <v>11997</v>
      </c>
      <c r="H1225">
        <v>413</v>
      </c>
      <c r="I1225">
        <v>1232</v>
      </c>
      <c r="J1225">
        <v>3074</v>
      </c>
      <c r="K1225">
        <v>131</v>
      </c>
      <c r="L1225">
        <v>3281</v>
      </c>
      <c r="M1225">
        <v>0</v>
      </c>
      <c r="N1225">
        <v>43284</v>
      </c>
      <c r="O1225">
        <v>198</v>
      </c>
      <c r="P1225">
        <v>23834</v>
      </c>
      <c r="Q1225">
        <v>20760</v>
      </c>
      <c r="R1225">
        <v>15691</v>
      </c>
      <c r="S1225">
        <v>18088</v>
      </c>
      <c r="T1225">
        <v>37.799999999999997</v>
      </c>
      <c r="U1225">
        <v>3.9</v>
      </c>
      <c r="V1225">
        <v>11.7</v>
      </c>
      <c r="W1225">
        <v>27.7</v>
      </c>
      <c r="X1225">
        <v>1</v>
      </c>
      <c r="Y1225">
        <v>2.8</v>
      </c>
      <c r="Z1225">
        <v>7</v>
      </c>
      <c r="AA1225">
        <v>0</v>
      </c>
      <c r="AB1225">
        <v>8</v>
      </c>
      <c r="AC1225">
        <v>0</v>
      </c>
      <c r="AD1225">
        <v>100</v>
      </c>
      <c r="AE1225">
        <v>55.1</v>
      </c>
      <c r="AF1225">
        <v>48</v>
      </c>
      <c r="AG1225">
        <v>36.299999999999997</v>
      </c>
      <c r="AH1225">
        <v>41.8</v>
      </c>
    </row>
    <row r="1226" spans="1:34" x14ac:dyDescent="0.25">
      <c r="A1226">
        <v>229129</v>
      </c>
      <c r="B1226" s="1">
        <v>44587</v>
      </c>
      <c r="C1226">
        <v>25</v>
      </c>
      <c r="D1226">
        <v>16312</v>
      </c>
      <c r="E1226">
        <v>1713</v>
      </c>
      <c r="F1226">
        <v>5073</v>
      </c>
      <c r="G1226">
        <v>12139</v>
      </c>
      <c r="H1226">
        <v>384</v>
      </c>
      <c r="I1226">
        <v>1116</v>
      </c>
      <c r="J1226">
        <v>3034</v>
      </c>
      <c r="K1226">
        <v>130</v>
      </c>
      <c r="L1226">
        <v>3814</v>
      </c>
      <c r="M1226">
        <v>10</v>
      </c>
      <c r="N1226">
        <v>43726</v>
      </c>
      <c r="O1226">
        <v>196</v>
      </c>
      <c r="P1226">
        <v>24444</v>
      </c>
      <c r="Q1226">
        <v>21410</v>
      </c>
      <c r="R1226">
        <v>16337</v>
      </c>
      <c r="S1226">
        <v>18025</v>
      </c>
      <c r="T1226">
        <v>37.299999999999997</v>
      </c>
      <c r="U1226">
        <v>3.9</v>
      </c>
      <c r="V1226">
        <v>11.6</v>
      </c>
      <c r="W1226">
        <v>27.8</v>
      </c>
      <c r="X1226">
        <v>0.9</v>
      </c>
      <c r="Y1226">
        <v>2.6</v>
      </c>
      <c r="Z1226">
        <v>7</v>
      </c>
      <c r="AA1226">
        <v>0</v>
      </c>
      <c r="AB1226">
        <v>9</v>
      </c>
      <c r="AC1226">
        <v>0</v>
      </c>
      <c r="AD1226">
        <v>100</v>
      </c>
      <c r="AE1226">
        <v>55.9</v>
      </c>
      <c r="AF1226">
        <v>49</v>
      </c>
      <c r="AG1226">
        <v>37.4</v>
      </c>
      <c r="AH1226">
        <v>41.2</v>
      </c>
    </row>
    <row r="1227" spans="1:34" x14ac:dyDescent="0.25">
      <c r="A1227">
        <v>229130</v>
      </c>
      <c r="B1227" s="1">
        <v>44587</v>
      </c>
      <c r="C1227">
        <v>26</v>
      </c>
      <c r="D1227">
        <v>16127</v>
      </c>
      <c r="E1227">
        <v>1708</v>
      </c>
      <c r="F1227">
        <v>5075</v>
      </c>
      <c r="G1227">
        <v>13008</v>
      </c>
      <c r="H1227">
        <v>367</v>
      </c>
      <c r="I1227">
        <v>1140</v>
      </c>
      <c r="J1227">
        <v>3005</v>
      </c>
      <c r="K1227">
        <v>128</v>
      </c>
      <c r="L1227">
        <v>3713</v>
      </c>
      <c r="M1227">
        <v>0</v>
      </c>
      <c r="N1227">
        <v>44271</v>
      </c>
      <c r="O1227">
        <v>192</v>
      </c>
      <c r="P1227">
        <v>25168</v>
      </c>
      <c r="Q1227">
        <v>22163</v>
      </c>
      <c r="R1227">
        <v>17088</v>
      </c>
      <c r="S1227">
        <v>17835</v>
      </c>
      <c r="T1227">
        <v>36.4</v>
      </c>
      <c r="U1227">
        <v>3.9</v>
      </c>
      <c r="V1227">
        <v>11.5</v>
      </c>
      <c r="W1227">
        <v>29.4</v>
      </c>
      <c r="X1227">
        <v>0.8</v>
      </c>
      <c r="Y1227">
        <v>2.6</v>
      </c>
      <c r="Z1227">
        <v>7</v>
      </c>
      <c r="AA1227">
        <v>0</v>
      </c>
      <c r="AB1227">
        <v>8</v>
      </c>
      <c r="AC1227">
        <v>0</v>
      </c>
      <c r="AD1227">
        <v>100</v>
      </c>
      <c r="AE1227">
        <v>56.9</v>
      </c>
      <c r="AF1227">
        <v>50.1</v>
      </c>
      <c r="AG1227">
        <v>38.6</v>
      </c>
      <c r="AH1227">
        <v>40.299999999999997</v>
      </c>
    </row>
    <row r="1228" spans="1:34" x14ac:dyDescent="0.25">
      <c r="A1228">
        <v>229131</v>
      </c>
      <c r="B1228" s="1">
        <v>44587</v>
      </c>
      <c r="C1228">
        <v>27</v>
      </c>
      <c r="D1228">
        <v>16030</v>
      </c>
      <c r="E1228">
        <v>1691</v>
      </c>
      <c r="F1228">
        <v>5077</v>
      </c>
      <c r="G1228">
        <v>13783</v>
      </c>
      <c r="H1228">
        <v>303</v>
      </c>
      <c r="I1228">
        <v>1160</v>
      </c>
      <c r="J1228">
        <v>2946</v>
      </c>
      <c r="K1228">
        <v>127</v>
      </c>
      <c r="L1228">
        <v>3310</v>
      </c>
      <c r="M1228">
        <v>0</v>
      </c>
      <c r="N1228">
        <v>44426</v>
      </c>
      <c r="O1228">
        <v>190</v>
      </c>
      <c r="P1228">
        <v>25418</v>
      </c>
      <c r="Q1228">
        <v>22472</v>
      </c>
      <c r="R1228">
        <v>17396</v>
      </c>
      <c r="S1228">
        <v>17721</v>
      </c>
      <c r="T1228">
        <v>36.1</v>
      </c>
      <c r="U1228">
        <v>3.8</v>
      </c>
      <c r="V1228">
        <v>11.4</v>
      </c>
      <c r="W1228">
        <v>31</v>
      </c>
      <c r="X1228">
        <v>0.7</v>
      </c>
      <c r="Y1228">
        <v>2.6</v>
      </c>
      <c r="Z1228">
        <v>7</v>
      </c>
      <c r="AA1228">
        <v>0</v>
      </c>
      <c r="AB1228">
        <v>8</v>
      </c>
      <c r="AC1228">
        <v>0</v>
      </c>
      <c r="AD1228">
        <v>100</v>
      </c>
      <c r="AE1228">
        <v>57.2</v>
      </c>
      <c r="AF1228">
        <v>50.6</v>
      </c>
      <c r="AG1228">
        <v>39.200000000000003</v>
      </c>
      <c r="AH1228">
        <v>39.9</v>
      </c>
    </row>
    <row r="1229" spans="1:34" x14ac:dyDescent="0.25">
      <c r="A1229">
        <v>229132</v>
      </c>
      <c r="B1229" s="1">
        <v>44587</v>
      </c>
      <c r="C1229">
        <v>28</v>
      </c>
      <c r="D1229">
        <v>15892</v>
      </c>
      <c r="E1229">
        <v>1703</v>
      </c>
      <c r="F1229">
        <v>5078</v>
      </c>
      <c r="G1229">
        <v>14187</v>
      </c>
      <c r="H1229">
        <v>304</v>
      </c>
      <c r="I1229">
        <v>1146</v>
      </c>
      <c r="J1229">
        <v>2895</v>
      </c>
      <c r="K1229">
        <v>126</v>
      </c>
      <c r="L1229">
        <v>2861</v>
      </c>
      <c r="M1229">
        <v>0</v>
      </c>
      <c r="N1229">
        <v>44192</v>
      </c>
      <c r="O1229">
        <v>190</v>
      </c>
      <c r="P1229">
        <v>25325</v>
      </c>
      <c r="Q1229">
        <v>22430</v>
      </c>
      <c r="R1229">
        <v>17352</v>
      </c>
      <c r="S1229">
        <v>17595</v>
      </c>
      <c r="T1229">
        <v>36</v>
      </c>
      <c r="U1229">
        <v>3.9</v>
      </c>
      <c r="V1229">
        <v>11.5</v>
      </c>
      <c r="W1229">
        <v>32.1</v>
      </c>
      <c r="X1229">
        <v>0.7</v>
      </c>
      <c r="Y1229">
        <v>2.6</v>
      </c>
      <c r="Z1229">
        <v>7</v>
      </c>
      <c r="AA1229">
        <v>0</v>
      </c>
      <c r="AB1229">
        <v>6</v>
      </c>
      <c r="AC1229">
        <v>0</v>
      </c>
      <c r="AD1229">
        <v>100</v>
      </c>
      <c r="AE1229">
        <v>57.3</v>
      </c>
      <c r="AF1229">
        <v>50.8</v>
      </c>
      <c r="AG1229">
        <v>39.299999999999997</v>
      </c>
      <c r="AH1229">
        <v>39.799999999999997</v>
      </c>
    </row>
    <row r="1230" spans="1:34" x14ac:dyDescent="0.25">
      <c r="A1230">
        <v>229133</v>
      </c>
      <c r="B1230" s="1">
        <v>44587</v>
      </c>
      <c r="C1230">
        <v>29</v>
      </c>
      <c r="D1230">
        <v>15877</v>
      </c>
      <c r="E1230">
        <v>1750</v>
      </c>
      <c r="F1230">
        <v>5078</v>
      </c>
      <c r="G1230">
        <v>14377</v>
      </c>
      <c r="H1230">
        <v>302</v>
      </c>
      <c r="I1230">
        <v>1172</v>
      </c>
      <c r="J1230">
        <v>2779</v>
      </c>
      <c r="K1230">
        <v>126</v>
      </c>
      <c r="L1230">
        <v>2220</v>
      </c>
      <c r="M1230">
        <v>0</v>
      </c>
      <c r="N1230">
        <v>43681</v>
      </c>
      <c r="O1230">
        <v>193</v>
      </c>
      <c r="P1230">
        <v>24756</v>
      </c>
      <c r="Q1230">
        <v>21977</v>
      </c>
      <c r="R1230">
        <v>16899</v>
      </c>
      <c r="S1230">
        <v>17627</v>
      </c>
      <c r="T1230">
        <v>36.299999999999997</v>
      </c>
      <c r="U1230">
        <v>4</v>
      </c>
      <c r="V1230">
        <v>11.6</v>
      </c>
      <c r="W1230">
        <v>32.9</v>
      </c>
      <c r="X1230">
        <v>0.7</v>
      </c>
      <c r="Y1230">
        <v>2.7</v>
      </c>
      <c r="Z1230">
        <v>6</v>
      </c>
      <c r="AA1230">
        <v>0</v>
      </c>
      <c r="AB1230">
        <v>5</v>
      </c>
      <c r="AC1230">
        <v>0</v>
      </c>
      <c r="AD1230">
        <v>100</v>
      </c>
      <c r="AE1230">
        <v>56.7</v>
      </c>
      <c r="AF1230">
        <v>50.3</v>
      </c>
      <c r="AG1230">
        <v>38.700000000000003</v>
      </c>
      <c r="AH1230">
        <v>40.4</v>
      </c>
    </row>
    <row r="1231" spans="1:34" x14ac:dyDescent="0.25">
      <c r="A1231">
        <v>229134</v>
      </c>
      <c r="B1231" s="1">
        <v>44587</v>
      </c>
      <c r="C1231">
        <v>30</v>
      </c>
      <c r="D1231">
        <v>15988</v>
      </c>
      <c r="E1231">
        <v>1827</v>
      </c>
      <c r="F1231">
        <v>5080</v>
      </c>
      <c r="G1231">
        <v>14715</v>
      </c>
      <c r="H1231">
        <v>313</v>
      </c>
      <c r="I1231">
        <v>1286</v>
      </c>
      <c r="J1231">
        <v>2857</v>
      </c>
      <c r="K1231">
        <v>129</v>
      </c>
      <c r="L1231">
        <v>1596</v>
      </c>
      <c r="M1231">
        <v>0</v>
      </c>
      <c r="N1231">
        <v>43792</v>
      </c>
      <c r="O1231">
        <v>197</v>
      </c>
      <c r="P1231">
        <v>24562</v>
      </c>
      <c r="Q1231">
        <v>21705</v>
      </c>
      <c r="R1231">
        <v>16624</v>
      </c>
      <c r="S1231">
        <v>17815</v>
      </c>
      <c r="T1231">
        <v>36.5</v>
      </c>
      <c r="U1231">
        <v>4.2</v>
      </c>
      <c r="V1231">
        <v>11.6</v>
      </c>
      <c r="W1231">
        <v>33.6</v>
      </c>
      <c r="X1231">
        <v>0.7</v>
      </c>
      <c r="Y1231">
        <v>2.9</v>
      </c>
      <c r="Z1231">
        <v>6</v>
      </c>
      <c r="AA1231">
        <v>0</v>
      </c>
      <c r="AB1231">
        <v>4</v>
      </c>
      <c r="AC1231">
        <v>0</v>
      </c>
      <c r="AD1231">
        <v>100</v>
      </c>
      <c r="AE1231">
        <v>56.1</v>
      </c>
      <c r="AF1231">
        <v>49.6</v>
      </c>
      <c r="AG1231">
        <v>38</v>
      </c>
      <c r="AH1231">
        <v>40.700000000000003</v>
      </c>
    </row>
    <row r="1232" spans="1:34" x14ac:dyDescent="0.25">
      <c r="A1232">
        <v>229135</v>
      </c>
      <c r="B1232" s="1">
        <v>44587</v>
      </c>
      <c r="C1232">
        <v>31</v>
      </c>
      <c r="D1232">
        <v>16213</v>
      </c>
      <c r="E1232">
        <v>1870</v>
      </c>
      <c r="F1232">
        <v>5082</v>
      </c>
      <c r="G1232">
        <v>14905</v>
      </c>
      <c r="H1232">
        <v>337</v>
      </c>
      <c r="I1232">
        <v>1422</v>
      </c>
      <c r="J1232">
        <v>3001</v>
      </c>
      <c r="K1232">
        <v>136</v>
      </c>
      <c r="L1232">
        <v>1045</v>
      </c>
      <c r="M1232">
        <v>0</v>
      </c>
      <c r="N1232">
        <v>44011</v>
      </c>
      <c r="O1232">
        <v>200</v>
      </c>
      <c r="P1232">
        <v>24370</v>
      </c>
      <c r="Q1232">
        <v>21369</v>
      </c>
      <c r="R1232">
        <v>16287</v>
      </c>
      <c r="S1232">
        <v>18083</v>
      </c>
      <c r="T1232">
        <v>36.799999999999997</v>
      </c>
      <c r="U1232">
        <v>4.2</v>
      </c>
      <c r="V1232">
        <v>11.5</v>
      </c>
      <c r="W1232">
        <v>33.9</v>
      </c>
      <c r="X1232">
        <v>0.8</v>
      </c>
      <c r="Y1232">
        <v>3.2</v>
      </c>
      <c r="Z1232">
        <v>7</v>
      </c>
      <c r="AA1232">
        <v>0</v>
      </c>
      <c r="AB1232">
        <v>2</v>
      </c>
      <c r="AC1232">
        <v>0</v>
      </c>
      <c r="AD1232">
        <v>100</v>
      </c>
      <c r="AE1232">
        <v>55.4</v>
      </c>
      <c r="AF1232">
        <v>48.6</v>
      </c>
      <c r="AG1232">
        <v>37</v>
      </c>
      <c r="AH1232">
        <v>41.1</v>
      </c>
    </row>
    <row r="1233" spans="1:34" x14ac:dyDescent="0.25">
      <c r="A1233">
        <v>229136</v>
      </c>
      <c r="B1233" s="1">
        <v>44587</v>
      </c>
      <c r="C1233">
        <v>32</v>
      </c>
      <c r="D1233">
        <v>16697</v>
      </c>
      <c r="E1233">
        <v>1882</v>
      </c>
      <c r="F1233">
        <v>5085</v>
      </c>
      <c r="G1233">
        <v>15122</v>
      </c>
      <c r="H1233">
        <v>355</v>
      </c>
      <c r="I1233">
        <v>1516</v>
      </c>
      <c r="J1233">
        <v>3047</v>
      </c>
      <c r="K1233">
        <v>147</v>
      </c>
      <c r="L1233">
        <v>516</v>
      </c>
      <c r="M1233">
        <v>0</v>
      </c>
      <c r="N1233">
        <v>44367</v>
      </c>
      <c r="O1233">
        <v>204</v>
      </c>
      <c r="P1233">
        <v>24125</v>
      </c>
      <c r="Q1233">
        <v>21078</v>
      </c>
      <c r="R1233">
        <v>15993</v>
      </c>
      <c r="S1233">
        <v>18579</v>
      </c>
      <c r="T1233">
        <v>37.6</v>
      </c>
      <c r="U1233">
        <v>4.2</v>
      </c>
      <c r="V1233">
        <v>11.5</v>
      </c>
      <c r="W1233">
        <v>34.1</v>
      </c>
      <c r="X1233">
        <v>0.8</v>
      </c>
      <c r="Y1233">
        <v>3.4</v>
      </c>
      <c r="Z1233">
        <v>7</v>
      </c>
      <c r="AA1233">
        <v>0</v>
      </c>
      <c r="AB1233">
        <v>1</v>
      </c>
      <c r="AC1233">
        <v>0</v>
      </c>
      <c r="AD1233">
        <v>100</v>
      </c>
      <c r="AE1233">
        <v>54.4</v>
      </c>
      <c r="AF1233">
        <v>47.5</v>
      </c>
      <c r="AG1233">
        <v>36</v>
      </c>
      <c r="AH1233">
        <v>41.9</v>
      </c>
    </row>
    <row r="1234" spans="1:34" x14ac:dyDescent="0.25">
      <c r="A1234">
        <v>229137</v>
      </c>
      <c r="B1234" s="1">
        <v>44587</v>
      </c>
      <c r="C1234">
        <v>33</v>
      </c>
      <c r="D1234">
        <v>16429</v>
      </c>
      <c r="E1234">
        <v>1872</v>
      </c>
      <c r="F1234">
        <v>5084</v>
      </c>
      <c r="G1234">
        <v>15484</v>
      </c>
      <c r="H1234">
        <v>397</v>
      </c>
      <c r="I1234">
        <v>2772</v>
      </c>
      <c r="J1234">
        <v>2952</v>
      </c>
      <c r="K1234">
        <v>236</v>
      </c>
      <c r="L1234">
        <v>96</v>
      </c>
      <c r="M1234">
        <v>62</v>
      </c>
      <c r="N1234">
        <v>45384</v>
      </c>
      <c r="O1234">
        <v>205</v>
      </c>
      <c r="P1234">
        <v>24012</v>
      </c>
      <c r="Q1234">
        <v>21060</v>
      </c>
      <c r="R1234">
        <v>15976</v>
      </c>
      <c r="S1234">
        <v>18301</v>
      </c>
      <c r="T1234">
        <v>36.200000000000003</v>
      </c>
      <c r="U1234">
        <v>4.0999999999999996</v>
      </c>
      <c r="V1234">
        <v>11.2</v>
      </c>
      <c r="W1234">
        <v>34.1</v>
      </c>
      <c r="X1234">
        <v>0.9</v>
      </c>
      <c r="Y1234">
        <v>6.1</v>
      </c>
      <c r="Z1234">
        <v>6</v>
      </c>
      <c r="AA1234">
        <v>0</v>
      </c>
      <c r="AB1234">
        <v>0</v>
      </c>
      <c r="AC1234">
        <v>0.1</v>
      </c>
      <c r="AD1234">
        <v>100</v>
      </c>
      <c r="AE1234">
        <v>52.9</v>
      </c>
      <c r="AF1234">
        <v>46.4</v>
      </c>
      <c r="AG1234">
        <v>35.200000000000003</v>
      </c>
      <c r="AH1234">
        <v>40.299999999999997</v>
      </c>
    </row>
    <row r="1235" spans="1:34" x14ac:dyDescent="0.25">
      <c r="A1235">
        <v>229138</v>
      </c>
      <c r="B1235" s="1">
        <v>44587</v>
      </c>
      <c r="C1235">
        <v>34</v>
      </c>
      <c r="D1235">
        <v>17025</v>
      </c>
      <c r="E1235">
        <v>1874</v>
      </c>
      <c r="F1235">
        <v>5087</v>
      </c>
      <c r="G1235">
        <v>15926</v>
      </c>
      <c r="H1235">
        <v>382</v>
      </c>
      <c r="I1235">
        <v>2976</v>
      </c>
      <c r="J1235">
        <v>3070</v>
      </c>
      <c r="K1235">
        <v>304</v>
      </c>
      <c r="L1235">
        <v>0</v>
      </c>
      <c r="M1235">
        <v>116</v>
      </c>
      <c r="N1235">
        <v>46760</v>
      </c>
      <c r="O1235">
        <v>207</v>
      </c>
      <c r="P1235">
        <v>24465</v>
      </c>
      <c r="Q1235">
        <v>21395</v>
      </c>
      <c r="R1235">
        <v>16308</v>
      </c>
      <c r="S1235">
        <v>18899</v>
      </c>
      <c r="T1235">
        <v>36.4</v>
      </c>
      <c r="U1235">
        <v>4</v>
      </c>
      <c r="V1235">
        <v>10.9</v>
      </c>
      <c r="W1235">
        <v>34.1</v>
      </c>
      <c r="X1235">
        <v>0.8</v>
      </c>
      <c r="Y1235">
        <v>6.4</v>
      </c>
      <c r="Z1235">
        <v>7</v>
      </c>
      <c r="AA1235">
        <v>1</v>
      </c>
      <c r="AB1235">
        <v>0</v>
      </c>
      <c r="AC1235">
        <v>0.2</v>
      </c>
      <c r="AD1235">
        <v>100</v>
      </c>
      <c r="AE1235">
        <v>52.3</v>
      </c>
      <c r="AF1235">
        <v>45.8</v>
      </c>
      <c r="AG1235">
        <v>34.9</v>
      </c>
      <c r="AH1235">
        <v>40.4</v>
      </c>
    </row>
    <row r="1236" spans="1:34" x14ac:dyDescent="0.25">
      <c r="A1236">
        <v>229139</v>
      </c>
      <c r="B1236" s="1">
        <v>44587</v>
      </c>
      <c r="C1236">
        <v>35</v>
      </c>
      <c r="D1236">
        <v>17299</v>
      </c>
      <c r="E1236">
        <v>1874</v>
      </c>
      <c r="F1236">
        <v>5086</v>
      </c>
      <c r="G1236">
        <v>16479</v>
      </c>
      <c r="H1236">
        <v>420</v>
      </c>
      <c r="I1236">
        <v>2844</v>
      </c>
      <c r="J1236">
        <v>3080</v>
      </c>
      <c r="K1236">
        <v>312</v>
      </c>
      <c r="L1236">
        <v>0</v>
      </c>
      <c r="M1236">
        <v>1002</v>
      </c>
      <c r="N1236">
        <v>48396</v>
      </c>
      <c r="O1236">
        <v>202</v>
      </c>
      <c r="P1236">
        <v>25065</v>
      </c>
      <c r="Q1236">
        <v>21985</v>
      </c>
      <c r="R1236">
        <v>16899</v>
      </c>
      <c r="S1236">
        <v>19173</v>
      </c>
      <c r="T1236">
        <v>35.700000000000003</v>
      </c>
      <c r="U1236">
        <v>3.9</v>
      </c>
      <c r="V1236">
        <v>10.5</v>
      </c>
      <c r="W1236">
        <v>34.1</v>
      </c>
      <c r="X1236">
        <v>0.9</v>
      </c>
      <c r="Y1236">
        <v>5.9</v>
      </c>
      <c r="Z1236">
        <v>6</v>
      </c>
      <c r="AA1236">
        <v>1</v>
      </c>
      <c r="AB1236">
        <v>0</v>
      </c>
      <c r="AC1236">
        <v>2.1</v>
      </c>
      <c r="AD1236">
        <v>100</v>
      </c>
      <c r="AE1236">
        <v>51.8</v>
      </c>
      <c r="AF1236">
        <v>45.4</v>
      </c>
      <c r="AG1236">
        <v>34.9</v>
      </c>
      <c r="AH1236">
        <v>39.6</v>
      </c>
    </row>
    <row r="1237" spans="1:34" x14ac:dyDescent="0.25">
      <c r="A1237">
        <v>229140</v>
      </c>
      <c r="B1237" s="1">
        <v>44587</v>
      </c>
      <c r="C1237">
        <v>36</v>
      </c>
      <c r="D1237">
        <v>17345</v>
      </c>
      <c r="E1237">
        <v>1869</v>
      </c>
      <c r="F1237">
        <v>5086</v>
      </c>
      <c r="G1237">
        <v>16713</v>
      </c>
      <c r="H1237">
        <v>427</v>
      </c>
      <c r="I1237">
        <v>2820</v>
      </c>
      <c r="J1237">
        <v>3083</v>
      </c>
      <c r="K1237">
        <v>435</v>
      </c>
      <c r="L1237">
        <v>0</v>
      </c>
      <c r="M1237">
        <v>994</v>
      </c>
      <c r="N1237">
        <v>48772</v>
      </c>
      <c r="O1237">
        <v>201</v>
      </c>
      <c r="P1237">
        <v>25309</v>
      </c>
      <c r="Q1237">
        <v>22226</v>
      </c>
      <c r="R1237">
        <v>17140</v>
      </c>
      <c r="S1237">
        <v>19214</v>
      </c>
      <c r="T1237">
        <v>35.6</v>
      </c>
      <c r="U1237">
        <v>3.8</v>
      </c>
      <c r="V1237">
        <v>10.4</v>
      </c>
      <c r="W1237">
        <v>34.299999999999997</v>
      </c>
      <c r="X1237">
        <v>0.9</v>
      </c>
      <c r="Y1237">
        <v>5.8</v>
      </c>
      <c r="Z1237">
        <v>6</v>
      </c>
      <c r="AA1237">
        <v>1</v>
      </c>
      <c r="AB1237">
        <v>0</v>
      </c>
      <c r="AC1237">
        <v>2</v>
      </c>
      <c r="AD1237">
        <v>100</v>
      </c>
      <c r="AE1237">
        <v>51.9</v>
      </c>
      <c r="AF1237">
        <v>45.6</v>
      </c>
      <c r="AG1237">
        <v>35.1</v>
      </c>
      <c r="AH1237">
        <v>39.4</v>
      </c>
    </row>
    <row r="1238" spans="1:34" x14ac:dyDescent="0.25">
      <c r="A1238">
        <v>229141</v>
      </c>
      <c r="B1238" s="1">
        <v>44587</v>
      </c>
      <c r="C1238">
        <v>37</v>
      </c>
      <c r="D1238">
        <v>16654</v>
      </c>
      <c r="E1238">
        <v>1871</v>
      </c>
      <c r="F1238">
        <v>5084</v>
      </c>
      <c r="G1238">
        <v>16744</v>
      </c>
      <c r="H1238">
        <v>461</v>
      </c>
      <c r="I1238">
        <v>3228</v>
      </c>
      <c r="J1238">
        <v>3086</v>
      </c>
      <c r="K1238">
        <v>403</v>
      </c>
      <c r="L1238">
        <v>0</v>
      </c>
      <c r="M1238">
        <v>550</v>
      </c>
      <c r="N1238">
        <v>48081</v>
      </c>
      <c r="O1238">
        <v>200</v>
      </c>
      <c r="P1238">
        <v>25375</v>
      </c>
      <c r="Q1238">
        <v>22289</v>
      </c>
      <c r="R1238">
        <v>17205</v>
      </c>
      <c r="S1238">
        <v>18525</v>
      </c>
      <c r="T1238">
        <v>34.6</v>
      </c>
      <c r="U1238">
        <v>3.9</v>
      </c>
      <c r="V1238">
        <v>10.6</v>
      </c>
      <c r="W1238">
        <v>34.799999999999997</v>
      </c>
      <c r="X1238">
        <v>1</v>
      </c>
      <c r="Y1238">
        <v>6.7</v>
      </c>
      <c r="Z1238">
        <v>6</v>
      </c>
      <c r="AA1238">
        <v>1</v>
      </c>
      <c r="AB1238">
        <v>0</v>
      </c>
      <c r="AC1238">
        <v>1.1000000000000001</v>
      </c>
      <c r="AD1238">
        <v>100</v>
      </c>
      <c r="AE1238">
        <v>52.8</v>
      </c>
      <c r="AF1238">
        <v>46.4</v>
      </c>
      <c r="AG1238">
        <v>35.799999999999997</v>
      </c>
      <c r="AH1238">
        <v>38.5</v>
      </c>
    </row>
    <row r="1239" spans="1:34" x14ac:dyDescent="0.25">
      <c r="A1239">
        <v>229142</v>
      </c>
      <c r="B1239" s="1">
        <v>44587</v>
      </c>
      <c r="C1239">
        <v>38</v>
      </c>
      <c r="D1239">
        <v>16420</v>
      </c>
      <c r="E1239">
        <v>1867</v>
      </c>
      <c r="F1239">
        <v>5082</v>
      </c>
      <c r="G1239">
        <v>16939</v>
      </c>
      <c r="H1239">
        <v>467</v>
      </c>
      <c r="I1239">
        <v>3248</v>
      </c>
      <c r="J1239">
        <v>3089</v>
      </c>
      <c r="K1239">
        <v>283</v>
      </c>
      <c r="L1239">
        <v>0</v>
      </c>
      <c r="M1239">
        <v>38</v>
      </c>
      <c r="N1239">
        <v>47433</v>
      </c>
      <c r="O1239">
        <v>200</v>
      </c>
      <c r="P1239">
        <v>25577</v>
      </c>
      <c r="Q1239">
        <v>22488</v>
      </c>
      <c r="R1239">
        <v>17406</v>
      </c>
      <c r="S1239">
        <v>18287</v>
      </c>
      <c r="T1239">
        <v>34.6</v>
      </c>
      <c r="U1239">
        <v>3.9</v>
      </c>
      <c r="V1239">
        <v>10.7</v>
      </c>
      <c r="W1239">
        <v>35.700000000000003</v>
      </c>
      <c r="X1239">
        <v>1</v>
      </c>
      <c r="Y1239">
        <v>6.8</v>
      </c>
      <c r="Z1239">
        <v>6</v>
      </c>
      <c r="AA1239">
        <v>1</v>
      </c>
      <c r="AB1239">
        <v>0</v>
      </c>
      <c r="AC1239">
        <v>0.1</v>
      </c>
      <c r="AD1239">
        <v>100</v>
      </c>
      <c r="AE1239">
        <v>53.9</v>
      </c>
      <c r="AF1239">
        <v>47.4</v>
      </c>
      <c r="AG1239">
        <v>36.700000000000003</v>
      </c>
      <c r="AH1239">
        <v>38.6</v>
      </c>
    </row>
    <row r="1240" spans="1:34" x14ac:dyDescent="0.25">
      <c r="A1240">
        <v>229143</v>
      </c>
      <c r="B1240" s="1">
        <v>44587</v>
      </c>
      <c r="C1240">
        <v>39</v>
      </c>
      <c r="D1240">
        <v>15119</v>
      </c>
      <c r="E1240">
        <v>1879</v>
      </c>
      <c r="F1240">
        <v>5084</v>
      </c>
      <c r="G1240">
        <v>17248</v>
      </c>
      <c r="H1240">
        <v>460</v>
      </c>
      <c r="I1240">
        <v>3088</v>
      </c>
      <c r="J1240">
        <v>3094</v>
      </c>
      <c r="K1240">
        <v>149</v>
      </c>
      <c r="L1240">
        <v>0</v>
      </c>
      <c r="M1240">
        <v>0</v>
      </c>
      <c r="N1240">
        <v>46121</v>
      </c>
      <c r="O1240">
        <v>192</v>
      </c>
      <c r="P1240">
        <v>25886</v>
      </c>
      <c r="Q1240">
        <v>22792</v>
      </c>
      <c r="R1240">
        <v>17708</v>
      </c>
      <c r="S1240">
        <v>16998</v>
      </c>
      <c r="T1240">
        <v>32.799999999999997</v>
      </c>
      <c r="U1240">
        <v>4.0999999999999996</v>
      </c>
      <c r="V1240">
        <v>11</v>
      </c>
      <c r="W1240">
        <v>37.4</v>
      </c>
      <c r="X1240">
        <v>1</v>
      </c>
      <c r="Y1240">
        <v>6.7</v>
      </c>
      <c r="Z1240">
        <v>7</v>
      </c>
      <c r="AA1240">
        <v>0</v>
      </c>
      <c r="AB1240">
        <v>0</v>
      </c>
      <c r="AC1240">
        <v>0</v>
      </c>
      <c r="AD1240">
        <v>100</v>
      </c>
      <c r="AE1240">
        <v>56.1</v>
      </c>
      <c r="AF1240">
        <v>49.4</v>
      </c>
      <c r="AG1240">
        <v>38.4</v>
      </c>
      <c r="AH1240">
        <v>36.9</v>
      </c>
    </row>
    <row r="1241" spans="1:34" x14ac:dyDescent="0.25">
      <c r="A1241">
        <v>229144</v>
      </c>
      <c r="B1241" s="1">
        <v>44587</v>
      </c>
      <c r="C1241">
        <v>40</v>
      </c>
      <c r="D1241">
        <v>13667</v>
      </c>
      <c r="E1241">
        <v>1872</v>
      </c>
      <c r="F1241">
        <v>5084</v>
      </c>
      <c r="G1241">
        <v>17242</v>
      </c>
      <c r="H1241">
        <v>441</v>
      </c>
      <c r="I1241">
        <v>3082</v>
      </c>
      <c r="J1241">
        <v>3096</v>
      </c>
      <c r="K1241">
        <v>145</v>
      </c>
      <c r="L1241">
        <v>0</v>
      </c>
      <c r="M1241">
        <v>46</v>
      </c>
      <c r="N1241">
        <v>44675</v>
      </c>
      <c r="O1241">
        <v>185</v>
      </c>
      <c r="P1241">
        <v>25863</v>
      </c>
      <c r="Q1241">
        <v>22767</v>
      </c>
      <c r="R1241">
        <v>17683</v>
      </c>
      <c r="S1241">
        <v>15539</v>
      </c>
      <c r="T1241">
        <v>30.6</v>
      </c>
      <c r="U1241">
        <v>4.2</v>
      </c>
      <c r="V1241">
        <v>11.4</v>
      </c>
      <c r="W1241">
        <v>38.6</v>
      </c>
      <c r="X1241">
        <v>1</v>
      </c>
      <c r="Y1241">
        <v>6.9</v>
      </c>
      <c r="Z1241">
        <v>7</v>
      </c>
      <c r="AA1241">
        <v>0</v>
      </c>
      <c r="AB1241">
        <v>0</v>
      </c>
      <c r="AC1241">
        <v>0.1</v>
      </c>
      <c r="AD1241">
        <v>100</v>
      </c>
      <c r="AE1241">
        <v>57.9</v>
      </c>
      <c r="AF1241">
        <v>51</v>
      </c>
      <c r="AG1241">
        <v>39.6</v>
      </c>
      <c r="AH1241">
        <v>34.799999999999997</v>
      </c>
    </row>
    <row r="1242" spans="1:34" x14ac:dyDescent="0.25">
      <c r="A1242">
        <v>229145</v>
      </c>
      <c r="B1242" s="1">
        <v>44587</v>
      </c>
      <c r="C1242">
        <v>41</v>
      </c>
      <c r="D1242">
        <v>12326</v>
      </c>
      <c r="E1242">
        <v>1858</v>
      </c>
      <c r="F1242">
        <v>5083</v>
      </c>
      <c r="G1242">
        <v>17406</v>
      </c>
      <c r="H1242">
        <v>372</v>
      </c>
      <c r="I1242">
        <v>2852</v>
      </c>
      <c r="J1242">
        <v>3061</v>
      </c>
      <c r="K1242">
        <v>147</v>
      </c>
      <c r="L1242">
        <v>0</v>
      </c>
      <c r="M1242">
        <v>0</v>
      </c>
      <c r="N1242">
        <v>43105</v>
      </c>
      <c r="O1242">
        <v>178</v>
      </c>
      <c r="P1242">
        <v>25922</v>
      </c>
      <c r="Q1242">
        <v>22861</v>
      </c>
      <c r="R1242">
        <v>17778</v>
      </c>
      <c r="S1242">
        <v>14184</v>
      </c>
      <c r="T1242">
        <v>28.6</v>
      </c>
      <c r="U1242">
        <v>4.3</v>
      </c>
      <c r="V1242">
        <v>11.8</v>
      </c>
      <c r="W1242">
        <v>40.4</v>
      </c>
      <c r="X1242">
        <v>0.9</v>
      </c>
      <c r="Y1242">
        <v>6.6</v>
      </c>
      <c r="Z1242">
        <v>7</v>
      </c>
      <c r="AA1242">
        <v>0</v>
      </c>
      <c r="AB1242">
        <v>0</v>
      </c>
      <c r="AC1242">
        <v>0</v>
      </c>
      <c r="AD1242">
        <v>100</v>
      </c>
      <c r="AE1242">
        <v>60.1</v>
      </c>
      <c r="AF1242">
        <v>53</v>
      </c>
      <c r="AG1242">
        <v>41.2</v>
      </c>
      <c r="AH1242">
        <v>32.9</v>
      </c>
    </row>
    <row r="1243" spans="1:34" x14ac:dyDescent="0.25">
      <c r="A1243">
        <v>229146</v>
      </c>
      <c r="B1243" s="1">
        <v>44587</v>
      </c>
      <c r="C1243">
        <v>42</v>
      </c>
      <c r="D1243">
        <v>10573</v>
      </c>
      <c r="E1243">
        <v>1829</v>
      </c>
      <c r="F1243">
        <v>5078</v>
      </c>
      <c r="G1243">
        <v>17339</v>
      </c>
      <c r="H1243">
        <v>355</v>
      </c>
      <c r="I1243">
        <v>2852</v>
      </c>
      <c r="J1243">
        <v>3042</v>
      </c>
      <c r="K1243">
        <v>159</v>
      </c>
      <c r="L1243">
        <v>0</v>
      </c>
      <c r="M1243">
        <v>0</v>
      </c>
      <c r="N1243">
        <v>41227</v>
      </c>
      <c r="O1243">
        <v>168</v>
      </c>
      <c r="P1243">
        <v>25814</v>
      </c>
      <c r="Q1243">
        <v>22772</v>
      </c>
      <c r="R1243">
        <v>17694</v>
      </c>
      <c r="S1243">
        <v>12402</v>
      </c>
      <c r="T1243">
        <v>25.6</v>
      </c>
      <c r="U1243">
        <v>4.4000000000000004</v>
      </c>
      <c r="V1243">
        <v>12.3</v>
      </c>
      <c r="W1243">
        <v>42.1</v>
      </c>
      <c r="X1243">
        <v>0.9</v>
      </c>
      <c r="Y1243">
        <v>6.9</v>
      </c>
      <c r="Z1243">
        <v>7</v>
      </c>
      <c r="AA1243">
        <v>0</v>
      </c>
      <c r="AB1243">
        <v>0</v>
      </c>
      <c r="AC1243">
        <v>0</v>
      </c>
      <c r="AD1243">
        <v>100</v>
      </c>
      <c r="AE1243">
        <v>62.6</v>
      </c>
      <c r="AF1243">
        <v>55.2</v>
      </c>
      <c r="AG1243">
        <v>42.9</v>
      </c>
      <c r="AH1243">
        <v>30.1</v>
      </c>
    </row>
    <row r="1244" spans="1:34" x14ac:dyDescent="0.25">
      <c r="A1244">
        <v>229147</v>
      </c>
      <c r="B1244" s="1">
        <v>44587</v>
      </c>
      <c r="C1244">
        <v>43</v>
      </c>
      <c r="D1244">
        <v>9268</v>
      </c>
      <c r="E1244">
        <v>1700</v>
      </c>
      <c r="F1244">
        <v>5081</v>
      </c>
      <c r="G1244">
        <v>16926</v>
      </c>
      <c r="H1244">
        <v>332</v>
      </c>
      <c r="I1244">
        <v>2964</v>
      </c>
      <c r="J1244">
        <v>3044</v>
      </c>
      <c r="K1244">
        <v>150</v>
      </c>
      <c r="L1244">
        <v>0</v>
      </c>
      <c r="M1244">
        <v>36</v>
      </c>
      <c r="N1244">
        <v>39501</v>
      </c>
      <c r="O1244">
        <v>161</v>
      </c>
      <c r="P1244">
        <v>25383</v>
      </c>
      <c r="Q1244">
        <v>22339</v>
      </c>
      <c r="R1244">
        <v>17258</v>
      </c>
      <c r="S1244">
        <v>10968</v>
      </c>
      <c r="T1244">
        <v>23.5</v>
      </c>
      <c r="U1244">
        <v>4.3</v>
      </c>
      <c r="V1244">
        <v>12.9</v>
      </c>
      <c r="W1244">
        <v>42.8</v>
      </c>
      <c r="X1244">
        <v>0.8</v>
      </c>
      <c r="Y1244">
        <v>7.5</v>
      </c>
      <c r="Z1244">
        <v>8</v>
      </c>
      <c r="AA1244">
        <v>0</v>
      </c>
      <c r="AB1244">
        <v>0</v>
      </c>
      <c r="AC1244">
        <v>0.1</v>
      </c>
      <c r="AD1244">
        <v>100</v>
      </c>
      <c r="AE1244">
        <v>64.3</v>
      </c>
      <c r="AF1244">
        <v>56.6</v>
      </c>
      <c r="AG1244">
        <v>43.7</v>
      </c>
      <c r="AH1244">
        <v>27.8</v>
      </c>
    </row>
    <row r="1245" spans="1:34" x14ac:dyDescent="0.25">
      <c r="A1245">
        <v>229148</v>
      </c>
      <c r="B1245" s="1">
        <v>44587</v>
      </c>
      <c r="C1245">
        <v>44</v>
      </c>
      <c r="D1245">
        <v>7744</v>
      </c>
      <c r="E1245">
        <v>1470</v>
      </c>
      <c r="F1245">
        <v>5081</v>
      </c>
      <c r="G1245">
        <v>16808</v>
      </c>
      <c r="H1245">
        <v>340</v>
      </c>
      <c r="I1245">
        <v>2896</v>
      </c>
      <c r="J1245">
        <v>2867</v>
      </c>
      <c r="K1245">
        <v>143</v>
      </c>
      <c r="L1245">
        <v>0</v>
      </c>
      <c r="M1245">
        <v>0</v>
      </c>
      <c r="N1245">
        <v>37349</v>
      </c>
      <c r="O1245">
        <v>147</v>
      </c>
      <c r="P1245">
        <v>25096</v>
      </c>
      <c r="Q1245">
        <v>22229</v>
      </c>
      <c r="R1245">
        <v>17148</v>
      </c>
      <c r="S1245">
        <v>9214</v>
      </c>
      <c r="T1245">
        <v>20.7</v>
      </c>
      <c r="U1245">
        <v>3.9</v>
      </c>
      <c r="V1245">
        <v>13.6</v>
      </c>
      <c r="W1245">
        <v>45</v>
      </c>
      <c r="X1245">
        <v>0.9</v>
      </c>
      <c r="Y1245">
        <v>7.8</v>
      </c>
      <c r="Z1245">
        <v>8</v>
      </c>
      <c r="AA1245">
        <v>0</v>
      </c>
      <c r="AB1245">
        <v>0</v>
      </c>
      <c r="AC1245">
        <v>0</v>
      </c>
      <c r="AD1245">
        <v>100</v>
      </c>
      <c r="AE1245">
        <v>67.2</v>
      </c>
      <c r="AF1245">
        <v>59.5</v>
      </c>
      <c r="AG1245">
        <v>45.9</v>
      </c>
      <c r="AH1245">
        <v>24.7</v>
      </c>
    </row>
    <row r="1246" spans="1:34" x14ac:dyDescent="0.25">
      <c r="A1246">
        <v>229149</v>
      </c>
      <c r="B1246" s="1">
        <v>44587</v>
      </c>
      <c r="C1246">
        <v>45</v>
      </c>
      <c r="D1246">
        <v>6521</v>
      </c>
      <c r="E1246">
        <v>1156</v>
      </c>
      <c r="F1246">
        <v>5082</v>
      </c>
      <c r="G1246">
        <v>16654</v>
      </c>
      <c r="H1246">
        <v>315</v>
      </c>
      <c r="I1246">
        <v>2528</v>
      </c>
      <c r="J1246">
        <v>2488</v>
      </c>
      <c r="K1246">
        <v>145</v>
      </c>
      <c r="L1246">
        <v>0</v>
      </c>
      <c r="M1246">
        <v>178</v>
      </c>
      <c r="N1246">
        <v>35067</v>
      </c>
      <c r="O1246">
        <v>132</v>
      </c>
      <c r="P1246">
        <v>24539</v>
      </c>
      <c r="Q1246">
        <v>22051</v>
      </c>
      <c r="R1246">
        <v>16969</v>
      </c>
      <c r="S1246">
        <v>7677</v>
      </c>
      <c r="T1246">
        <v>18.600000000000001</v>
      </c>
      <c r="U1246">
        <v>3.3</v>
      </c>
      <c r="V1246">
        <v>14.5</v>
      </c>
      <c r="W1246">
        <v>47.5</v>
      </c>
      <c r="X1246">
        <v>0.9</v>
      </c>
      <c r="Y1246">
        <v>7.2</v>
      </c>
      <c r="Z1246">
        <v>7</v>
      </c>
      <c r="AA1246">
        <v>0</v>
      </c>
      <c r="AB1246">
        <v>0</v>
      </c>
      <c r="AC1246">
        <v>0.5</v>
      </c>
      <c r="AD1246">
        <v>100</v>
      </c>
      <c r="AE1246">
        <v>70</v>
      </c>
      <c r="AF1246">
        <v>62.9</v>
      </c>
      <c r="AG1246">
        <v>48.4</v>
      </c>
      <c r="AH1246">
        <v>21.9</v>
      </c>
    </row>
    <row r="1247" spans="1:34" x14ac:dyDescent="0.25">
      <c r="A1247">
        <v>229150</v>
      </c>
      <c r="B1247" s="1">
        <v>44587</v>
      </c>
      <c r="C1247">
        <v>46</v>
      </c>
      <c r="D1247">
        <v>5374</v>
      </c>
      <c r="E1247">
        <v>1067</v>
      </c>
      <c r="F1247">
        <v>5082</v>
      </c>
      <c r="G1247">
        <v>16531</v>
      </c>
      <c r="H1247">
        <v>306</v>
      </c>
      <c r="I1247">
        <v>2458</v>
      </c>
      <c r="J1247">
        <v>2022</v>
      </c>
      <c r="K1247">
        <v>146</v>
      </c>
      <c r="L1247">
        <v>0</v>
      </c>
      <c r="M1247">
        <v>58</v>
      </c>
      <c r="N1247">
        <v>33044</v>
      </c>
      <c r="O1247">
        <v>122</v>
      </c>
      <c r="P1247">
        <v>23941</v>
      </c>
      <c r="Q1247">
        <v>21919</v>
      </c>
      <c r="R1247">
        <v>16837</v>
      </c>
      <c r="S1247">
        <v>6441</v>
      </c>
      <c r="T1247">
        <v>16.3</v>
      </c>
      <c r="U1247">
        <v>3.2</v>
      </c>
      <c r="V1247">
        <v>15.4</v>
      </c>
      <c r="W1247">
        <v>50</v>
      </c>
      <c r="X1247">
        <v>0.9</v>
      </c>
      <c r="Y1247">
        <v>7.4</v>
      </c>
      <c r="Z1247">
        <v>6</v>
      </c>
      <c r="AA1247">
        <v>0</v>
      </c>
      <c r="AB1247">
        <v>0</v>
      </c>
      <c r="AC1247">
        <v>0.2</v>
      </c>
      <c r="AD1247">
        <v>100</v>
      </c>
      <c r="AE1247">
        <v>72.5</v>
      </c>
      <c r="AF1247">
        <v>66.3</v>
      </c>
      <c r="AG1247">
        <v>51</v>
      </c>
      <c r="AH1247">
        <v>19.5</v>
      </c>
    </row>
    <row r="1248" spans="1:34" x14ac:dyDescent="0.25">
      <c r="A1248">
        <v>229151</v>
      </c>
      <c r="B1248" s="1">
        <v>44587</v>
      </c>
      <c r="C1248">
        <v>47</v>
      </c>
      <c r="D1248">
        <v>4226</v>
      </c>
      <c r="E1248">
        <v>823</v>
      </c>
      <c r="F1248">
        <v>5083</v>
      </c>
      <c r="G1248">
        <v>16708</v>
      </c>
      <c r="H1248">
        <v>287</v>
      </c>
      <c r="I1248">
        <v>2918</v>
      </c>
      <c r="J1248">
        <v>1516</v>
      </c>
      <c r="K1248">
        <v>142</v>
      </c>
      <c r="L1248">
        <v>0</v>
      </c>
      <c r="M1248">
        <v>0</v>
      </c>
      <c r="N1248">
        <v>31703</v>
      </c>
      <c r="O1248">
        <v>105</v>
      </c>
      <c r="P1248">
        <v>23594</v>
      </c>
      <c r="Q1248">
        <v>22078</v>
      </c>
      <c r="R1248">
        <v>16995</v>
      </c>
      <c r="S1248">
        <v>5049</v>
      </c>
      <c r="T1248">
        <v>13.3</v>
      </c>
      <c r="U1248">
        <v>2.6</v>
      </c>
      <c r="V1248">
        <v>16</v>
      </c>
      <c r="W1248">
        <v>52.7</v>
      </c>
      <c r="X1248">
        <v>0.9</v>
      </c>
      <c r="Y1248">
        <v>9.1999999999999993</v>
      </c>
      <c r="Z1248">
        <v>5</v>
      </c>
      <c r="AA1248">
        <v>0</v>
      </c>
      <c r="AB1248">
        <v>0</v>
      </c>
      <c r="AC1248">
        <v>0</v>
      </c>
      <c r="AD1248">
        <v>100</v>
      </c>
      <c r="AE1248">
        <v>74.400000000000006</v>
      </c>
      <c r="AF1248">
        <v>69.599999999999994</v>
      </c>
      <c r="AG1248">
        <v>53.6</v>
      </c>
      <c r="AH1248">
        <v>15.9</v>
      </c>
    </row>
    <row r="1249" spans="1:34" x14ac:dyDescent="0.25">
      <c r="A1249">
        <v>229152</v>
      </c>
      <c r="B1249" s="1">
        <v>44587</v>
      </c>
      <c r="C1249">
        <v>48</v>
      </c>
      <c r="D1249">
        <v>3620</v>
      </c>
      <c r="E1249">
        <v>916</v>
      </c>
      <c r="F1249">
        <v>5086</v>
      </c>
      <c r="G1249">
        <v>16875</v>
      </c>
      <c r="H1249">
        <v>277</v>
      </c>
      <c r="I1249">
        <v>2778</v>
      </c>
      <c r="J1249">
        <v>1377</v>
      </c>
      <c r="K1249">
        <v>141</v>
      </c>
      <c r="L1249">
        <v>0</v>
      </c>
      <c r="M1249">
        <v>0</v>
      </c>
      <c r="N1249">
        <v>31070</v>
      </c>
      <c r="O1249">
        <v>100</v>
      </c>
      <c r="P1249">
        <v>23615</v>
      </c>
      <c r="Q1249">
        <v>22238</v>
      </c>
      <c r="R1249">
        <v>17152</v>
      </c>
      <c r="S1249">
        <v>4536</v>
      </c>
      <c r="T1249">
        <v>11.7</v>
      </c>
      <c r="U1249">
        <v>2.9</v>
      </c>
      <c r="V1249">
        <v>16.399999999999999</v>
      </c>
      <c r="W1249">
        <v>54.3</v>
      </c>
      <c r="X1249">
        <v>0.9</v>
      </c>
      <c r="Y1249">
        <v>8.9</v>
      </c>
      <c r="Z1249">
        <v>4</v>
      </c>
      <c r="AA1249">
        <v>0</v>
      </c>
      <c r="AB1249">
        <v>0</v>
      </c>
      <c r="AC1249">
        <v>0</v>
      </c>
      <c r="AD1249">
        <v>100</v>
      </c>
      <c r="AE1249">
        <v>76</v>
      </c>
      <c r="AF1249">
        <v>71.599999999999994</v>
      </c>
      <c r="AG1249">
        <v>55.2</v>
      </c>
      <c r="AH1249">
        <v>14.6</v>
      </c>
    </row>
    <row r="1250" spans="1:34" x14ac:dyDescent="0.25">
      <c r="A1250">
        <v>229153</v>
      </c>
      <c r="B1250" s="1">
        <v>44588</v>
      </c>
      <c r="C1250">
        <v>1</v>
      </c>
      <c r="D1250">
        <v>3696</v>
      </c>
      <c r="E1250">
        <v>992</v>
      </c>
      <c r="F1250">
        <v>5086</v>
      </c>
      <c r="G1250">
        <v>16929</v>
      </c>
      <c r="H1250">
        <v>292</v>
      </c>
      <c r="I1250">
        <v>2750</v>
      </c>
      <c r="J1250">
        <v>1379</v>
      </c>
      <c r="K1250">
        <v>143</v>
      </c>
      <c r="L1250">
        <v>0</v>
      </c>
      <c r="M1250">
        <v>0</v>
      </c>
      <c r="N1250">
        <v>31267</v>
      </c>
      <c r="O1250">
        <v>98</v>
      </c>
      <c r="P1250">
        <v>23686</v>
      </c>
      <c r="Q1250">
        <v>22307</v>
      </c>
      <c r="R1250">
        <v>17221</v>
      </c>
      <c r="S1250">
        <v>4688</v>
      </c>
      <c r="T1250">
        <v>11.8</v>
      </c>
      <c r="U1250">
        <v>3.2</v>
      </c>
      <c r="V1250">
        <v>16.3</v>
      </c>
      <c r="W1250">
        <v>54.1</v>
      </c>
      <c r="X1250">
        <v>0.9</v>
      </c>
      <c r="Y1250">
        <v>8.8000000000000007</v>
      </c>
      <c r="Z1250">
        <v>4</v>
      </c>
      <c r="AA1250">
        <v>0</v>
      </c>
      <c r="AB1250">
        <v>0</v>
      </c>
      <c r="AC1250">
        <v>0</v>
      </c>
      <c r="AD1250">
        <v>100</v>
      </c>
      <c r="AE1250">
        <v>75.8</v>
      </c>
      <c r="AF1250">
        <v>71.3</v>
      </c>
      <c r="AG1250">
        <v>55.1</v>
      </c>
      <c r="AH1250">
        <v>15</v>
      </c>
    </row>
    <row r="1251" spans="1:34" x14ac:dyDescent="0.25">
      <c r="A1251">
        <v>229154</v>
      </c>
      <c r="B1251" s="1">
        <v>44588</v>
      </c>
      <c r="C1251">
        <v>2</v>
      </c>
      <c r="D1251">
        <v>3926</v>
      </c>
      <c r="E1251">
        <v>1167</v>
      </c>
      <c r="F1251">
        <v>5087</v>
      </c>
      <c r="G1251">
        <v>16846</v>
      </c>
      <c r="H1251">
        <v>288</v>
      </c>
      <c r="I1251">
        <v>2872</v>
      </c>
      <c r="J1251">
        <v>1378</v>
      </c>
      <c r="K1251">
        <v>148</v>
      </c>
      <c r="L1251">
        <v>0</v>
      </c>
      <c r="M1251">
        <v>0</v>
      </c>
      <c r="N1251">
        <v>31712</v>
      </c>
      <c r="O1251">
        <v>106</v>
      </c>
      <c r="P1251">
        <v>23599</v>
      </c>
      <c r="Q1251">
        <v>22221</v>
      </c>
      <c r="R1251">
        <v>17134</v>
      </c>
      <c r="S1251">
        <v>5093</v>
      </c>
      <c r="T1251">
        <v>12.4</v>
      </c>
      <c r="U1251">
        <v>3.7</v>
      </c>
      <c r="V1251">
        <v>16</v>
      </c>
      <c r="W1251">
        <v>53.1</v>
      </c>
      <c r="X1251">
        <v>0.9</v>
      </c>
      <c r="Y1251">
        <v>9.1</v>
      </c>
      <c r="Z1251">
        <v>4</v>
      </c>
      <c r="AA1251">
        <v>0</v>
      </c>
      <c r="AB1251">
        <v>0</v>
      </c>
      <c r="AC1251">
        <v>0</v>
      </c>
      <c r="AD1251">
        <v>100</v>
      </c>
      <c r="AE1251">
        <v>74.400000000000006</v>
      </c>
      <c r="AF1251">
        <v>70.099999999999994</v>
      </c>
      <c r="AG1251">
        <v>54</v>
      </c>
      <c r="AH1251">
        <v>16.100000000000001</v>
      </c>
    </row>
    <row r="1252" spans="1:34" x14ac:dyDescent="0.25">
      <c r="A1252">
        <v>229155</v>
      </c>
      <c r="B1252" s="1">
        <v>44588</v>
      </c>
      <c r="C1252">
        <v>3</v>
      </c>
      <c r="D1252">
        <v>3562</v>
      </c>
      <c r="E1252">
        <v>1247</v>
      </c>
      <c r="F1252">
        <v>5094</v>
      </c>
      <c r="G1252">
        <v>16889</v>
      </c>
      <c r="H1252">
        <v>245</v>
      </c>
      <c r="I1252">
        <v>2898</v>
      </c>
      <c r="J1252">
        <v>1376</v>
      </c>
      <c r="K1252">
        <v>143</v>
      </c>
      <c r="L1252">
        <v>0</v>
      </c>
      <c r="M1252">
        <v>0</v>
      </c>
      <c r="N1252">
        <v>31454</v>
      </c>
      <c r="O1252">
        <v>105</v>
      </c>
      <c r="P1252">
        <v>23604</v>
      </c>
      <c r="Q1252">
        <v>22228</v>
      </c>
      <c r="R1252">
        <v>17134</v>
      </c>
      <c r="S1252">
        <v>4809</v>
      </c>
      <c r="T1252">
        <v>11.3</v>
      </c>
      <c r="U1252">
        <v>4</v>
      </c>
      <c r="V1252">
        <v>16.2</v>
      </c>
      <c r="W1252">
        <v>53.7</v>
      </c>
      <c r="X1252">
        <v>0.8</v>
      </c>
      <c r="Y1252">
        <v>9.1999999999999993</v>
      </c>
      <c r="Z1252">
        <v>4</v>
      </c>
      <c r="AA1252">
        <v>0</v>
      </c>
      <c r="AB1252">
        <v>0</v>
      </c>
      <c r="AC1252">
        <v>0</v>
      </c>
      <c r="AD1252">
        <v>100</v>
      </c>
      <c r="AE1252">
        <v>75</v>
      </c>
      <c r="AF1252">
        <v>70.7</v>
      </c>
      <c r="AG1252">
        <v>54.5</v>
      </c>
      <c r="AH1252">
        <v>15.3</v>
      </c>
    </row>
    <row r="1253" spans="1:34" x14ac:dyDescent="0.25">
      <c r="A1253">
        <v>229156</v>
      </c>
      <c r="B1253" s="1">
        <v>44588</v>
      </c>
      <c r="C1253">
        <v>4</v>
      </c>
      <c r="D1253">
        <v>3457</v>
      </c>
      <c r="E1253">
        <v>1061</v>
      </c>
      <c r="F1253">
        <v>5093</v>
      </c>
      <c r="G1253">
        <v>16838</v>
      </c>
      <c r="H1253">
        <v>244</v>
      </c>
      <c r="I1253">
        <v>2774</v>
      </c>
      <c r="J1253">
        <v>1375</v>
      </c>
      <c r="K1253">
        <v>142</v>
      </c>
      <c r="L1253">
        <v>0</v>
      </c>
      <c r="M1253">
        <v>0</v>
      </c>
      <c r="N1253">
        <v>30984</v>
      </c>
      <c r="O1253">
        <v>98</v>
      </c>
      <c r="P1253">
        <v>23550</v>
      </c>
      <c r="Q1253">
        <v>22175</v>
      </c>
      <c r="R1253">
        <v>17082</v>
      </c>
      <c r="S1253">
        <v>4518</v>
      </c>
      <c r="T1253">
        <v>11.2</v>
      </c>
      <c r="U1253">
        <v>3.4</v>
      </c>
      <c r="V1253">
        <v>16.399999999999999</v>
      </c>
      <c r="W1253">
        <v>54.3</v>
      </c>
      <c r="X1253">
        <v>0.8</v>
      </c>
      <c r="Y1253">
        <v>9</v>
      </c>
      <c r="Z1253">
        <v>4</v>
      </c>
      <c r="AA1253">
        <v>0</v>
      </c>
      <c r="AB1253">
        <v>0</v>
      </c>
      <c r="AC1253">
        <v>0</v>
      </c>
      <c r="AD1253">
        <v>100</v>
      </c>
      <c r="AE1253">
        <v>76</v>
      </c>
      <c r="AF1253">
        <v>71.599999999999994</v>
      </c>
      <c r="AG1253">
        <v>55.1</v>
      </c>
      <c r="AH1253">
        <v>14.6</v>
      </c>
    </row>
    <row r="1254" spans="1:34" x14ac:dyDescent="0.25">
      <c r="A1254">
        <v>229157</v>
      </c>
      <c r="B1254" s="1">
        <v>44588</v>
      </c>
      <c r="C1254">
        <v>5</v>
      </c>
      <c r="D1254">
        <v>3436</v>
      </c>
      <c r="E1254">
        <v>990</v>
      </c>
      <c r="F1254">
        <v>5092</v>
      </c>
      <c r="G1254">
        <v>16783</v>
      </c>
      <c r="H1254">
        <v>242</v>
      </c>
      <c r="I1254">
        <v>2742</v>
      </c>
      <c r="J1254">
        <v>1375</v>
      </c>
      <c r="K1254">
        <v>146</v>
      </c>
      <c r="L1254">
        <v>0</v>
      </c>
      <c r="M1254">
        <v>0</v>
      </c>
      <c r="N1254">
        <v>30806</v>
      </c>
      <c r="O1254">
        <v>96</v>
      </c>
      <c r="P1254">
        <v>23492</v>
      </c>
      <c r="Q1254">
        <v>22117</v>
      </c>
      <c r="R1254">
        <v>17025</v>
      </c>
      <c r="S1254">
        <v>4426</v>
      </c>
      <c r="T1254">
        <v>11.2</v>
      </c>
      <c r="U1254">
        <v>3.2</v>
      </c>
      <c r="V1254">
        <v>16.5</v>
      </c>
      <c r="W1254">
        <v>54.5</v>
      </c>
      <c r="X1254">
        <v>0.8</v>
      </c>
      <c r="Y1254">
        <v>8.9</v>
      </c>
      <c r="Z1254">
        <v>4</v>
      </c>
      <c r="AA1254">
        <v>0</v>
      </c>
      <c r="AB1254">
        <v>0</v>
      </c>
      <c r="AC1254">
        <v>0</v>
      </c>
      <c r="AD1254">
        <v>100</v>
      </c>
      <c r="AE1254">
        <v>76.3</v>
      </c>
      <c r="AF1254">
        <v>71.8</v>
      </c>
      <c r="AG1254">
        <v>55.3</v>
      </c>
      <c r="AH1254">
        <v>14.4</v>
      </c>
    </row>
    <row r="1255" spans="1:34" x14ac:dyDescent="0.25">
      <c r="A1255">
        <v>229158</v>
      </c>
      <c r="B1255" s="1">
        <v>44588</v>
      </c>
      <c r="C1255">
        <v>6</v>
      </c>
      <c r="D1255">
        <v>3285</v>
      </c>
      <c r="E1255">
        <v>1011</v>
      </c>
      <c r="F1255">
        <v>5090</v>
      </c>
      <c r="G1255">
        <v>16749</v>
      </c>
      <c r="H1255">
        <v>242</v>
      </c>
      <c r="I1255">
        <v>2744</v>
      </c>
      <c r="J1255">
        <v>1375</v>
      </c>
      <c r="K1255">
        <v>147</v>
      </c>
      <c r="L1255">
        <v>0</v>
      </c>
      <c r="M1255">
        <v>0</v>
      </c>
      <c r="N1255">
        <v>30643</v>
      </c>
      <c r="O1255">
        <v>95</v>
      </c>
      <c r="P1255">
        <v>23456</v>
      </c>
      <c r="Q1255">
        <v>22081</v>
      </c>
      <c r="R1255">
        <v>16991</v>
      </c>
      <c r="S1255">
        <v>4296</v>
      </c>
      <c r="T1255">
        <v>10.7</v>
      </c>
      <c r="U1255">
        <v>3.3</v>
      </c>
      <c r="V1255">
        <v>16.600000000000001</v>
      </c>
      <c r="W1255">
        <v>54.7</v>
      </c>
      <c r="X1255">
        <v>0.8</v>
      </c>
      <c r="Y1255">
        <v>9</v>
      </c>
      <c r="Z1255">
        <v>4</v>
      </c>
      <c r="AA1255">
        <v>0</v>
      </c>
      <c r="AB1255">
        <v>0</v>
      </c>
      <c r="AC1255">
        <v>0</v>
      </c>
      <c r="AD1255">
        <v>100</v>
      </c>
      <c r="AE1255">
        <v>76.5</v>
      </c>
      <c r="AF1255">
        <v>72.099999999999994</v>
      </c>
      <c r="AG1255">
        <v>55.4</v>
      </c>
      <c r="AH1255">
        <v>14</v>
      </c>
    </row>
    <row r="1256" spans="1:34" x14ac:dyDescent="0.25">
      <c r="A1256">
        <v>229159</v>
      </c>
      <c r="B1256" s="1">
        <v>44588</v>
      </c>
      <c r="C1256">
        <v>7</v>
      </c>
      <c r="D1256">
        <v>3267</v>
      </c>
      <c r="E1256">
        <v>868</v>
      </c>
      <c r="F1256">
        <v>5090</v>
      </c>
      <c r="G1256">
        <v>16687</v>
      </c>
      <c r="H1256">
        <v>242</v>
      </c>
      <c r="I1256">
        <v>2750</v>
      </c>
      <c r="J1256">
        <v>1392</v>
      </c>
      <c r="K1256">
        <v>148</v>
      </c>
      <c r="L1256">
        <v>0</v>
      </c>
      <c r="M1256">
        <v>0</v>
      </c>
      <c r="N1256">
        <v>30444</v>
      </c>
      <c r="O1256">
        <v>91</v>
      </c>
      <c r="P1256">
        <v>23411</v>
      </c>
      <c r="Q1256">
        <v>22019</v>
      </c>
      <c r="R1256">
        <v>16929</v>
      </c>
      <c r="S1256">
        <v>4135</v>
      </c>
      <c r="T1256">
        <v>10.7</v>
      </c>
      <c r="U1256">
        <v>2.9</v>
      </c>
      <c r="V1256">
        <v>16.7</v>
      </c>
      <c r="W1256">
        <v>54.8</v>
      </c>
      <c r="X1256">
        <v>0.8</v>
      </c>
      <c r="Y1256">
        <v>9</v>
      </c>
      <c r="Z1256">
        <v>5</v>
      </c>
      <c r="AA1256">
        <v>0</v>
      </c>
      <c r="AB1256">
        <v>0</v>
      </c>
      <c r="AC1256">
        <v>0</v>
      </c>
      <c r="AD1256">
        <v>100</v>
      </c>
      <c r="AE1256">
        <v>76.900000000000006</v>
      </c>
      <c r="AF1256">
        <v>72.3</v>
      </c>
      <c r="AG1256">
        <v>55.6</v>
      </c>
      <c r="AH1256">
        <v>13.6</v>
      </c>
    </row>
    <row r="1257" spans="1:34" x14ac:dyDescent="0.25">
      <c r="A1257">
        <v>229160</v>
      </c>
      <c r="B1257" s="1">
        <v>44588</v>
      </c>
      <c r="C1257">
        <v>8</v>
      </c>
      <c r="D1257">
        <v>3191</v>
      </c>
      <c r="E1257">
        <v>794</v>
      </c>
      <c r="F1257">
        <v>5090</v>
      </c>
      <c r="G1257">
        <v>16580</v>
      </c>
      <c r="H1257">
        <v>241</v>
      </c>
      <c r="I1257">
        <v>2742</v>
      </c>
      <c r="J1257">
        <v>1404</v>
      </c>
      <c r="K1257">
        <v>148</v>
      </c>
      <c r="L1257">
        <v>0</v>
      </c>
      <c r="M1257">
        <v>0</v>
      </c>
      <c r="N1257">
        <v>30190</v>
      </c>
      <c r="O1257">
        <v>89</v>
      </c>
      <c r="P1257">
        <v>23315</v>
      </c>
      <c r="Q1257">
        <v>21911</v>
      </c>
      <c r="R1257">
        <v>16821</v>
      </c>
      <c r="S1257">
        <v>3985</v>
      </c>
      <c r="T1257">
        <v>10.6</v>
      </c>
      <c r="U1257">
        <v>2.6</v>
      </c>
      <c r="V1257">
        <v>16.899999999999999</v>
      </c>
      <c r="W1257">
        <v>54.9</v>
      </c>
      <c r="X1257">
        <v>0.8</v>
      </c>
      <c r="Y1257">
        <v>9.1</v>
      </c>
      <c r="Z1257">
        <v>5</v>
      </c>
      <c r="AA1257">
        <v>0</v>
      </c>
      <c r="AB1257">
        <v>0</v>
      </c>
      <c r="AC1257">
        <v>0</v>
      </c>
      <c r="AD1257">
        <v>100</v>
      </c>
      <c r="AE1257">
        <v>77.2</v>
      </c>
      <c r="AF1257">
        <v>72.599999999999994</v>
      </c>
      <c r="AG1257">
        <v>55.7</v>
      </c>
      <c r="AH1257">
        <v>13.2</v>
      </c>
    </row>
    <row r="1258" spans="1:34" x14ac:dyDescent="0.25">
      <c r="A1258">
        <v>229161</v>
      </c>
      <c r="B1258" s="1">
        <v>44588</v>
      </c>
      <c r="C1258">
        <v>9</v>
      </c>
      <c r="D1258">
        <v>3195</v>
      </c>
      <c r="E1258">
        <v>847</v>
      </c>
      <c r="F1258">
        <v>5088</v>
      </c>
      <c r="G1258">
        <v>16575</v>
      </c>
      <c r="H1258">
        <v>242</v>
      </c>
      <c r="I1258">
        <v>2484</v>
      </c>
      <c r="J1258">
        <v>1406</v>
      </c>
      <c r="K1258">
        <v>140</v>
      </c>
      <c r="L1258">
        <v>0</v>
      </c>
      <c r="M1258">
        <v>0</v>
      </c>
      <c r="N1258">
        <v>29977</v>
      </c>
      <c r="O1258">
        <v>89</v>
      </c>
      <c r="P1258">
        <v>23311</v>
      </c>
      <c r="Q1258">
        <v>21905</v>
      </c>
      <c r="R1258">
        <v>16817</v>
      </c>
      <c r="S1258">
        <v>4042</v>
      </c>
      <c r="T1258">
        <v>10.7</v>
      </c>
      <c r="U1258">
        <v>2.8</v>
      </c>
      <c r="V1258">
        <v>17</v>
      </c>
      <c r="W1258">
        <v>55.3</v>
      </c>
      <c r="X1258">
        <v>0.8</v>
      </c>
      <c r="Y1258">
        <v>8.3000000000000007</v>
      </c>
      <c r="Z1258">
        <v>5</v>
      </c>
      <c r="AA1258">
        <v>0</v>
      </c>
      <c r="AB1258">
        <v>0</v>
      </c>
      <c r="AC1258">
        <v>0</v>
      </c>
      <c r="AD1258">
        <v>100</v>
      </c>
      <c r="AE1258">
        <v>77.8</v>
      </c>
      <c r="AF1258">
        <v>73.099999999999994</v>
      </c>
      <c r="AG1258">
        <v>56.1</v>
      </c>
      <c r="AH1258">
        <v>13.5</v>
      </c>
    </row>
    <row r="1259" spans="1:34" x14ac:dyDescent="0.25">
      <c r="A1259">
        <v>229162</v>
      </c>
      <c r="B1259" s="1">
        <v>44588</v>
      </c>
      <c r="C1259">
        <v>10</v>
      </c>
      <c r="D1259">
        <v>3044</v>
      </c>
      <c r="E1259">
        <v>782</v>
      </c>
      <c r="F1259">
        <v>5088</v>
      </c>
      <c r="G1259">
        <v>16702</v>
      </c>
      <c r="H1259">
        <v>249</v>
      </c>
      <c r="I1259">
        <v>2484</v>
      </c>
      <c r="J1259">
        <v>1416</v>
      </c>
      <c r="K1259">
        <v>141</v>
      </c>
      <c r="L1259">
        <v>0</v>
      </c>
      <c r="M1259">
        <v>0</v>
      </c>
      <c r="N1259">
        <v>29906</v>
      </c>
      <c r="O1259">
        <v>85</v>
      </c>
      <c r="P1259">
        <v>23455</v>
      </c>
      <c r="Q1259">
        <v>22039</v>
      </c>
      <c r="R1259">
        <v>16951</v>
      </c>
      <c r="S1259">
        <v>3826</v>
      </c>
      <c r="T1259">
        <v>10.199999999999999</v>
      </c>
      <c r="U1259">
        <v>2.6</v>
      </c>
      <c r="V1259">
        <v>17</v>
      </c>
      <c r="W1259">
        <v>55.8</v>
      </c>
      <c r="X1259">
        <v>0.8</v>
      </c>
      <c r="Y1259">
        <v>8.3000000000000007</v>
      </c>
      <c r="Z1259">
        <v>5</v>
      </c>
      <c r="AA1259">
        <v>0</v>
      </c>
      <c r="AB1259">
        <v>0</v>
      </c>
      <c r="AC1259">
        <v>0</v>
      </c>
      <c r="AD1259">
        <v>100</v>
      </c>
      <c r="AE1259">
        <v>78.400000000000006</v>
      </c>
      <c r="AF1259">
        <v>73.7</v>
      </c>
      <c r="AG1259">
        <v>56.7</v>
      </c>
      <c r="AH1259">
        <v>12.8</v>
      </c>
    </row>
    <row r="1260" spans="1:34" x14ac:dyDescent="0.25">
      <c r="A1260">
        <v>229163</v>
      </c>
      <c r="B1260" s="1">
        <v>44588</v>
      </c>
      <c r="C1260">
        <v>11</v>
      </c>
      <c r="D1260">
        <v>3136</v>
      </c>
      <c r="E1260">
        <v>744</v>
      </c>
      <c r="F1260">
        <v>5085</v>
      </c>
      <c r="G1260">
        <v>16984</v>
      </c>
      <c r="H1260">
        <v>297</v>
      </c>
      <c r="I1260">
        <v>2490</v>
      </c>
      <c r="J1260">
        <v>1427</v>
      </c>
      <c r="K1260">
        <v>140</v>
      </c>
      <c r="L1260">
        <v>0</v>
      </c>
      <c r="M1260">
        <v>0</v>
      </c>
      <c r="N1260">
        <v>30303</v>
      </c>
      <c r="O1260">
        <v>84</v>
      </c>
      <c r="P1260">
        <v>23793</v>
      </c>
      <c r="Q1260">
        <v>22366</v>
      </c>
      <c r="R1260">
        <v>17281</v>
      </c>
      <c r="S1260">
        <v>3880</v>
      </c>
      <c r="T1260">
        <v>10.3</v>
      </c>
      <c r="U1260">
        <v>2.5</v>
      </c>
      <c r="V1260">
        <v>16.8</v>
      </c>
      <c r="W1260">
        <v>56</v>
      </c>
      <c r="X1260">
        <v>1</v>
      </c>
      <c r="Y1260">
        <v>8.1999999999999993</v>
      </c>
      <c r="Z1260">
        <v>5</v>
      </c>
      <c r="AA1260">
        <v>0</v>
      </c>
      <c r="AB1260">
        <v>0</v>
      </c>
      <c r="AC1260">
        <v>0</v>
      </c>
      <c r="AD1260">
        <v>100</v>
      </c>
      <c r="AE1260">
        <v>78.5</v>
      </c>
      <c r="AF1260">
        <v>73.8</v>
      </c>
      <c r="AG1260">
        <v>57</v>
      </c>
      <c r="AH1260">
        <v>12.8</v>
      </c>
    </row>
    <row r="1261" spans="1:34" x14ac:dyDescent="0.25">
      <c r="A1261">
        <v>229164</v>
      </c>
      <c r="B1261" s="1">
        <v>44588</v>
      </c>
      <c r="C1261">
        <v>12</v>
      </c>
      <c r="D1261">
        <v>3782</v>
      </c>
      <c r="E1261">
        <v>764</v>
      </c>
      <c r="F1261">
        <v>5088</v>
      </c>
      <c r="G1261">
        <v>17010</v>
      </c>
      <c r="H1261">
        <v>351</v>
      </c>
      <c r="I1261">
        <v>2490</v>
      </c>
      <c r="J1261">
        <v>1552</v>
      </c>
      <c r="K1261">
        <v>140</v>
      </c>
      <c r="L1261">
        <v>0</v>
      </c>
      <c r="M1261">
        <v>0</v>
      </c>
      <c r="N1261">
        <v>31177</v>
      </c>
      <c r="O1261">
        <v>90</v>
      </c>
      <c r="P1261">
        <v>24001</v>
      </c>
      <c r="Q1261">
        <v>22449</v>
      </c>
      <c r="R1261">
        <v>17361</v>
      </c>
      <c r="S1261">
        <v>4546</v>
      </c>
      <c r="T1261">
        <v>12.1</v>
      </c>
      <c r="U1261">
        <v>2.5</v>
      </c>
      <c r="V1261">
        <v>16.3</v>
      </c>
      <c r="W1261">
        <v>54.6</v>
      </c>
      <c r="X1261">
        <v>1.1000000000000001</v>
      </c>
      <c r="Y1261">
        <v>8</v>
      </c>
      <c r="Z1261">
        <v>5</v>
      </c>
      <c r="AA1261">
        <v>0</v>
      </c>
      <c r="AB1261">
        <v>0</v>
      </c>
      <c r="AC1261">
        <v>0</v>
      </c>
      <c r="AD1261">
        <v>100</v>
      </c>
      <c r="AE1261">
        <v>77</v>
      </c>
      <c r="AF1261">
        <v>72</v>
      </c>
      <c r="AG1261">
        <v>55.7</v>
      </c>
      <c r="AH1261">
        <v>14.6</v>
      </c>
    </row>
    <row r="1262" spans="1:34" x14ac:dyDescent="0.25">
      <c r="A1262">
        <v>229165</v>
      </c>
      <c r="B1262" s="1">
        <v>44588</v>
      </c>
      <c r="C1262">
        <v>13</v>
      </c>
      <c r="D1262">
        <v>5306</v>
      </c>
      <c r="E1262">
        <v>1001</v>
      </c>
      <c r="F1262">
        <v>5084</v>
      </c>
      <c r="G1262">
        <v>16930</v>
      </c>
      <c r="H1262">
        <v>465</v>
      </c>
      <c r="I1262">
        <v>2334</v>
      </c>
      <c r="J1262">
        <v>1737</v>
      </c>
      <c r="K1262">
        <v>141</v>
      </c>
      <c r="L1262">
        <v>0</v>
      </c>
      <c r="M1262">
        <v>0</v>
      </c>
      <c r="N1262">
        <v>32998</v>
      </c>
      <c r="O1262">
        <v>111</v>
      </c>
      <c r="P1262">
        <v>24216</v>
      </c>
      <c r="Q1262">
        <v>22479</v>
      </c>
      <c r="R1262">
        <v>17395</v>
      </c>
      <c r="S1262">
        <v>6307</v>
      </c>
      <c r="T1262">
        <v>16.100000000000001</v>
      </c>
      <c r="U1262">
        <v>3</v>
      </c>
      <c r="V1262">
        <v>15.4</v>
      </c>
      <c r="W1262">
        <v>51.3</v>
      </c>
      <c r="X1262">
        <v>1.4</v>
      </c>
      <c r="Y1262">
        <v>7.1</v>
      </c>
      <c r="Z1262">
        <v>5</v>
      </c>
      <c r="AA1262">
        <v>0</v>
      </c>
      <c r="AB1262">
        <v>0</v>
      </c>
      <c r="AC1262">
        <v>0</v>
      </c>
      <c r="AD1262">
        <v>100</v>
      </c>
      <c r="AE1262">
        <v>73.400000000000006</v>
      </c>
      <c r="AF1262">
        <v>68.099999999999994</v>
      </c>
      <c r="AG1262">
        <v>52.7</v>
      </c>
      <c r="AH1262">
        <v>19.100000000000001</v>
      </c>
    </row>
    <row r="1263" spans="1:34" x14ac:dyDescent="0.25">
      <c r="A1263">
        <v>229166</v>
      </c>
      <c r="B1263" s="1">
        <v>44588</v>
      </c>
      <c r="C1263">
        <v>14</v>
      </c>
      <c r="D1263">
        <v>7504</v>
      </c>
      <c r="E1263">
        <v>1270</v>
      </c>
      <c r="F1263">
        <v>5089</v>
      </c>
      <c r="G1263">
        <v>16860</v>
      </c>
      <c r="H1263">
        <v>476</v>
      </c>
      <c r="I1263">
        <v>2334</v>
      </c>
      <c r="J1263">
        <v>1732</v>
      </c>
      <c r="K1263">
        <v>161</v>
      </c>
      <c r="L1263">
        <v>0</v>
      </c>
      <c r="M1263">
        <v>0</v>
      </c>
      <c r="N1263">
        <v>35426</v>
      </c>
      <c r="O1263">
        <v>135</v>
      </c>
      <c r="P1263">
        <v>24157</v>
      </c>
      <c r="Q1263">
        <v>22425</v>
      </c>
      <c r="R1263">
        <v>17336</v>
      </c>
      <c r="S1263">
        <v>8774</v>
      </c>
      <c r="T1263">
        <v>21.2</v>
      </c>
      <c r="U1263">
        <v>3.6</v>
      </c>
      <c r="V1263">
        <v>14.4</v>
      </c>
      <c r="W1263">
        <v>47.6</v>
      </c>
      <c r="X1263">
        <v>1.3</v>
      </c>
      <c r="Y1263">
        <v>6.6</v>
      </c>
      <c r="Z1263">
        <v>5</v>
      </c>
      <c r="AA1263">
        <v>0</v>
      </c>
      <c r="AB1263">
        <v>0</v>
      </c>
      <c r="AC1263">
        <v>0</v>
      </c>
      <c r="AD1263">
        <v>100</v>
      </c>
      <c r="AE1263">
        <v>68.2</v>
      </c>
      <c r="AF1263">
        <v>63.3</v>
      </c>
      <c r="AG1263">
        <v>48.9</v>
      </c>
      <c r="AH1263">
        <v>24.8</v>
      </c>
    </row>
    <row r="1264" spans="1:34" x14ac:dyDescent="0.25">
      <c r="A1264">
        <v>229167</v>
      </c>
      <c r="B1264" s="1">
        <v>44588</v>
      </c>
      <c r="C1264">
        <v>15</v>
      </c>
      <c r="D1264">
        <v>10698</v>
      </c>
      <c r="E1264">
        <v>1392</v>
      </c>
      <c r="F1264">
        <v>5084</v>
      </c>
      <c r="G1264">
        <v>17019</v>
      </c>
      <c r="H1264">
        <v>417</v>
      </c>
      <c r="I1264">
        <v>2074</v>
      </c>
      <c r="J1264">
        <v>1651</v>
      </c>
      <c r="K1264">
        <v>167</v>
      </c>
      <c r="L1264">
        <v>0</v>
      </c>
      <c r="M1264">
        <v>66</v>
      </c>
      <c r="N1264">
        <v>38568</v>
      </c>
      <c r="O1264">
        <v>160</v>
      </c>
      <c r="P1264">
        <v>24171</v>
      </c>
      <c r="Q1264">
        <v>22520</v>
      </c>
      <c r="R1264">
        <v>17436</v>
      </c>
      <c r="S1264">
        <v>12090</v>
      </c>
      <c r="T1264">
        <v>27.7</v>
      </c>
      <c r="U1264">
        <v>3.6</v>
      </c>
      <c r="V1264">
        <v>13.2</v>
      </c>
      <c r="W1264">
        <v>44.1</v>
      </c>
      <c r="X1264">
        <v>1.1000000000000001</v>
      </c>
      <c r="Y1264">
        <v>5.4</v>
      </c>
      <c r="Z1264">
        <v>4</v>
      </c>
      <c r="AA1264">
        <v>0</v>
      </c>
      <c r="AB1264">
        <v>0</v>
      </c>
      <c r="AC1264">
        <v>0.2</v>
      </c>
      <c r="AD1264">
        <v>100</v>
      </c>
      <c r="AE1264">
        <v>62.7</v>
      </c>
      <c r="AF1264">
        <v>58.4</v>
      </c>
      <c r="AG1264">
        <v>45.2</v>
      </c>
      <c r="AH1264">
        <v>31.3</v>
      </c>
    </row>
    <row r="1265" spans="1:34" x14ac:dyDescent="0.25">
      <c r="A1265">
        <v>229168</v>
      </c>
      <c r="B1265" s="1">
        <v>44588</v>
      </c>
      <c r="C1265">
        <v>16</v>
      </c>
      <c r="D1265">
        <v>12340</v>
      </c>
      <c r="E1265">
        <v>1465</v>
      </c>
      <c r="F1265">
        <v>5085</v>
      </c>
      <c r="G1265">
        <v>17127</v>
      </c>
      <c r="H1265">
        <v>436</v>
      </c>
      <c r="I1265">
        <v>2124</v>
      </c>
      <c r="J1265">
        <v>1652</v>
      </c>
      <c r="K1265">
        <v>167</v>
      </c>
      <c r="L1265">
        <v>0</v>
      </c>
      <c r="M1265">
        <v>32</v>
      </c>
      <c r="N1265">
        <v>40428</v>
      </c>
      <c r="O1265">
        <v>171</v>
      </c>
      <c r="P1265">
        <v>24300</v>
      </c>
      <c r="Q1265">
        <v>22648</v>
      </c>
      <c r="R1265">
        <v>17563</v>
      </c>
      <c r="S1265">
        <v>13805</v>
      </c>
      <c r="T1265">
        <v>30.5</v>
      </c>
      <c r="U1265">
        <v>3.6</v>
      </c>
      <c r="V1265">
        <v>12.6</v>
      </c>
      <c r="W1265">
        <v>42.4</v>
      </c>
      <c r="X1265">
        <v>1.1000000000000001</v>
      </c>
      <c r="Y1265">
        <v>5.3</v>
      </c>
      <c r="Z1265">
        <v>4</v>
      </c>
      <c r="AA1265">
        <v>0</v>
      </c>
      <c r="AB1265">
        <v>0</v>
      </c>
      <c r="AC1265">
        <v>0.1</v>
      </c>
      <c r="AD1265">
        <v>100</v>
      </c>
      <c r="AE1265">
        <v>60.1</v>
      </c>
      <c r="AF1265">
        <v>56</v>
      </c>
      <c r="AG1265">
        <v>43.4</v>
      </c>
      <c r="AH1265">
        <v>34.1</v>
      </c>
    </row>
    <row r="1266" spans="1:34" x14ac:dyDescent="0.25">
      <c r="A1266">
        <v>229169</v>
      </c>
      <c r="B1266" s="1">
        <v>44588</v>
      </c>
      <c r="C1266">
        <v>17</v>
      </c>
      <c r="D1266">
        <v>13412</v>
      </c>
      <c r="E1266">
        <v>1462</v>
      </c>
      <c r="F1266">
        <v>5085</v>
      </c>
      <c r="G1266">
        <v>17189</v>
      </c>
      <c r="H1266">
        <v>531</v>
      </c>
      <c r="I1266">
        <v>2412</v>
      </c>
      <c r="J1266">
        <v>1652</v>
      </c>
      <c r="K1266">
        <v>165</v>
      </c>
      <c r="L1266">
        <v>7</v>
      </c>
      <c r="M1266">
        <v>54</v>
      </c>
      <c r="N1266">
        <v>41969</v>
      </c>
      <c r="O1266">
        <v>174</v>
      </c>
      <c r="P1266">
        <v>24464</v>
      </c>
      <c r="Q1266">
        <v>22812</v>
      </c>
      <c r="R1266">
        <v>17727</v>
      </c>
      <c r="S1266">
        <v>14874</v>
      </c>
      <c r="T1266">
        <v>32</v>
      </c>
      <c r="U1266">
        <v>3.5</v>
      </c>
      <c r="V1266">
        <v>12.1</v>
      </c>
      <c r="W1266">
        <v>41</v>
      </c>
      <c r="X1266">
        <v>1.3</v>
      </c>
      <c r="Y1266">
        <v>5.7</v>
      </c>
      <c r="Z1266">
        <v>4</v>
      </c>
      <c r="AA1266">
        <v>0</v>
      </c>
      <c r="AB1266">
        <v>0</v>
      </c>
      <c r="AC1266">
        <v>0.1</v>
      </c>
      <c r="AD1266">
        <v>100</v>
      </c>
      <c r="AE1266">
        <v>58.3</v>
      </c>
      <c r="AF1266">
        <v>54.4</v>
      </c>
      <c r="AG1266">
        <v>42.2</v>
      </c>
      <c r="AH1266">
        <v>35.4</v>
      </c>
    </row>
    <row r="1267" spans="1:34" x14ac:dyDescent="0.25">
      <c r="A1267">
        <v>229170</v>
      </c>
      <c r="B1267" s="1">
        <v>44588</v>
      </c>
      <c r="C1267">
        <v>18</v>
      </c>
      <c r="D1267">
        <v>14408</v>
      </c>
      <c r="E1267">
        <v>1471</v>
      </c>
      <c r="F1267">
        <v>5087</v>
      </c>
      <c r="G1267">
        <v>16752</v>
      </c>
      <c r="H1267">
        <v>534</v>
      </c>
      <c r="I1267">
        <v>2476</v>
      </c>
      <c r="J1267">
        <v>1650</v>
      </c>
      <c r="K1267">
        <v>160</v>
      </c>
      <c r="L1267">
        <v>115</v>
      </c>
      <c r="M1267">
        <v>40</v>
      </c>
      <c r="N1267">
        <v>42693</v>
      </c>
      <c r="O1267">
        <v>182</v>
      </c>
      <c r="P1267">
        <v>24138</v>
      </c>
      <c r="Q1267">
        <v>22488</v>
      </c>
      <c r="R1267">
        <v>17401</v>
      </c>
      <c r="S1267">
        <v>15879</v>
      </c>
      <c r="T1267">
        <v>33.700000000000003</v>
      </c>
      <c r="U1267">
        <v>3.4</v>
      </c>
      <c r="V1267">
        <v>11.9</v>
      </c>
      <c r="W1267">
        <v>39.200000000000003</v>
      </c>
      <c r="X1267">
        <v>1.3</v>
      </c>
      <c r="Y1267">
        <v>5.8</v>
      </c>
      <c r="Z1267">
        <v>4</v>
      </c>
      <c r="AA1267">
        <v>0</v>
      </c>
      <c r="AB1267">
        <v>0</v>
      </c>
      <c r="AC1267">
        <v>0.1</v>
      </c>
      <c r="AD1267">
        <v>100</v>
      </c>
      <c r="AE1267">
        <v>56.5</v>
      </c>
      <c r="AF1267">
        <v>52.7</v>
      </c>
      <c r="AG1267">
        <v>40.799999999999997</v>
      </c>
      <c r="AH1267">
        <v>37.200000000000003</v>
      </c>
    </row>
    <row r="1268" spans="1:34" x14ac:dyDescent="0.25">
      <c r="A1268">
        <v>229171</v>
      </c>
      <c r="B1268" s="1">
        <v>44588</v>
      </c>
      <c r="C1268">
        <v>19</v>
      </c>
      <c r="D1268">
        <v>14783</v>
      </c>
      <c r="E1268">
        <v>1464</v>
      </c>
      <c r="F1268">
        <v>5085</v>
      </c>
      <c r="G1268">
        <v>16793</v>
      </c>
      <c r="H1268">
        <v>534</v>
      </c>
      <c r="I1268">
        <v>2766</v>
      </c>
      <c r="J1268">
        <v>1652</v>
      </c>
      <c r="K1268">
        <v>176</v>
      </c>
      <c r="L1268">
        <v>369</v>
      </c>
      <c r="M1268">
        <v>34</v>
      </c>
      <c r="N1268">
        <v>43656</v>
      </c>
      <c r="O1268">
        <v>181</v>
      </c>
      <c r="P1268">
        <v>24433</v>
      </c>
      <c r="Q1268">
        <v>22781</v>
      </c>
      <c r="R1268">
        <v>17696</v>
      </c>
      <c r="S1268">
        <v>16247</v>
      </c>
      <c r="T1268">
        <v>33.9</v>
      </c>
      <c r="U1268">
        <v>3.4</v>
      </c>
      <c r="V1268">
        <v>11.6</v>
      </c>
      <c r="W1268">
        <v>38.5</v>
      </c>
      <c r="X1268">
        <v>1.2</v>
      </c>
      <c r="Y1268">
        <v>6.3</v>
      </c>
      <c r="Z1268">
        <v>4</v>
      </c>
      <c r="AA1268">
        <v>0</v>
      </c>
      <c r="AB1268">
        <v>1</v>
      </c>
      <c r="AC1268">
        <v>0.1</v>
      </c>
      <c r="AD1268">
        <v>100</v>
      </c>
      <c r="AE1268">
        <v>56</v>
      </c>
      <c r="AF1268">
        <v>52.2</v>
      </c>
      <c r="AG1268">
        <v>40.5</v>
      </c>
      <c r="AH1268">
        <v>37.200000000000003</v>
      </c>
    </row>
    <row r="1269" spans="1:34" x14ac:dyDescent="0.25">
      <c r="A1269">
        <v>229172</v>
      </c>
      <c r="B1269" s="1">
        <v>44588</v>
      </c>
      <c r="C1269">
        <v>20</v>
      </c>
      <c r="D1269">
        <v>15140</v>
      </c>
      <c r="E1269">
        <v>1466</v>
      </c>
      <c r="F1269">
        <v>5090</v>
      </c>
      <c r="G1269">
        <v>16610</v>
      </c>
      <c r="H1269">
        <v>532</v>
      </c>
      <c r="I1269">
        <v>2748</v>
      </c>
      <c r="J1269">
        <v>1652</v>
      </c>
      <c r="K1269">
        <v>179</v>
      </c>
      <c r="L1269">
        <v>751</v>
      </c>
      <c r="M1269">
        <v>0</v>
      </c>
      <c r="N1269">
        <v>44168</v>
      </c>
      <c r="O1269">
        <v>182</v>
      </c>
      <c r="P1269">
        <v>24635</v>
      </c>
      <c r="Q1269">
        <v>22983</v>
      </c>
      <c r="R1269">
        <v>17893</v>
      </c>
      <c r="S1269">
        <v>16606</v>
      </c>
      <c r="T1269">
        <v>34.299999999999997</v>
      </c>
      <c r="U1269">
        <v>3.3</v>
      </c>
      <c r="V1269">
        <v>11.5</v>
      </c>
      <c r="W1269">
        <v>37.6</v>
      </c>
      <c r="X1269">
        <v>1.2</v>
      </c>
      <c r="Y1269">
        <v>6.2</v>
      </c>
      <c r="Z1269">
        <v>4</v>
      </c>
      <c r="AA1269">
        <v>0</v>
      </c>
      <c r="AB1269">
        <v>2</v>
      </c>
      <c r="AC1269">
        <v>0</v>
      </c>
      <c r="AD1269">
        <v>100</v>
      </c>
      <c r="AE1269">
        <v>55.8</v>
      </c>
      <c r="AF1269">
        <v>52</v>
      </c>
      <c r="AG1269">
        <v>40.5</v>
      </c>
      <c r="AH1269">
        <v>37.6</v>
      </c>
    </row>
    <row r="1270" spans="1:34" x14ac:dyDescent="0.25">
      <c r="A1270">
        <v>229173</v>
      </c>
      <c r="B1270" s="1">
        <v>44588</v>
      </c>
      <c r="C1270">
        <v>21</v>
      </c>
      <c r="D1270">
        <v>15438</v>
      </c>
      <c r="E1270">
        <v>1468</v>
      </c>
      <c r="F1270">
        <v>5085</v>
      </c>
      <c r="G1270">
        <v>16357</v>
      </c>
      <c r="H1270">
        <v>487</v>
      </c>
      <c r="I1270">
        <v>2122</v>
      </c>
      <c r="J1270">
        <v>1684</v>
      </c>
      <c r="K1270">
        <v>189</v>
      </c>
      <c r="L1270">
        <v>1106</v>
      </c>
      <c r="M1270">
        <v>226</v>
      </c>
      <c r="N1270">
        <v>44162</v>
      </c>
      <c r="O1270">
        <v>185</v>
      </c>
      <c r="P1270">
        <v>24719</v>
      </c>
      <c r="Q1270">
        <v>23035</v>
      </c>
      <c r="R1270">
        <v>17950</v>
      </c>
      <c r="S1270">
        <v>16906</v>
      </c>
      <c r="T1270">
        <v>35</v>
      </c>
      <c r="U1270">
        <v>3.3</v>
      </c>
      <c r="V1270">
        <v>11.5</v>
      </c>
      <c r="W1270">
        <v>37</v>
      </c>
      <c r="X1270">
        <v>1.1000000000000001</v>
      </c>
      <c r="Y1270">
        <v>4.8</v>
      </c>
      <c r="Z1270">
        <v>4</v>
      </c>
      <c r="AA1270">
        <v>0</v>
      </c>
      <c r="AB1270">
        <v>2</v>
      </c>
      <c r="AC1270">
        <v>0.5</v>
      </c>
      <c r="AD1270">
        <v>100</v>
      </c>
      <c r="AE1270">
        <v>56</v>
      </c>
      <c r="AF1270">
        <v>52.2</v>
      </c>
      <c r="AG1270">
        <v>40.6</v>
      </c>
      <c r="AH1270">
        <v>38.299999999999997</v>
      </c>
    </row>
    <row r="1271" spans="1:34" x14ac:dyDescent="0.25">
      <c r="A1271">
        <v>229174</v>
      </c>
      <c r="B1271" s="1">
        <v>44588</v>
      </c>
      <c r="C1271">
        <v>22</v>
      </c>
      <c r="D1271">
        <v>15209</v>
      </c>
      <c r="E1271">
        <v>1453</v>
      </c>
      <c r="F1271">
        <v>5087</v>
      </c>
      <c r="G1271">
        <v>16462</v>
      </c>
      <c r="H1271">
        <v>478</v>
      </c>
      <c r="I1271">
        <v>1956</v>
      </c>
      <c r="J1271">
        <v>1676</v>
      </c>
      <c r="K1271">
        <v>471</v>
      </c>
      <c r="L1271">
        <v>1401</v>
      </c>
      <c r="M1271">
        <v>0</v>
      </c>
      <c r="N1271">
        <v>44193</v>
      </c>
      <c r="O1271">
        <v>184</v>
      </c>
      <c r="P1271">
        <v>25104</v>
      </c>
      <c r="Q1271">
        <v>23428</v>
      </c>
      <c r="R1271">
        <v>18341</v>
      </c>
      <c r="S1271">
        <v>16662</v>
      </c>
      <c r="T1271">
        <v>34.4</v>
      </c>
      <c r="U1271">
        <v>3.3</v>
      </c>
      <c r="V1271">
        <v>11.5</v>
      </c>
      <c r="W1271">
        <v>37.200000000000003</v>
      </c>
      <c r="X1271">
        <v>1.1000000000000001</v>
      </c>
      <c r="Y1271">
        <v>4.4000000000000004</v>
      </c>
      <c r="Z1271">
        <v>4</v>
      </c>
      <c r="AA1271">
        <v>1</v>
      </c>
      <c r="AB1271">
        <v>3</v>
      </c>
      <c r="AC1271">
        <v>0</v>
      </c>
      <c r="AD1271">
        <v>100</v>
      </c>
      <c r="AE1271">
        <v>56.8</v>
      </c>
      <c r="AF1271">
        <v>53</v>
      </c>
      <c r="AG1271">
        <v>41.5</v>
      </c>
      <c r="AH1271">
        <v>37.700000000000003</v>
      </c>
    </row>
    <row r="1272" spans="1:34" x14ac:dyDescent="0.25">
      <c r="A1272">
        <v>229175</v>
      </c>
      <c r="B1272" s="1">
        <v>44588</v>
      </c>
      <c r="C1272">
        <v>23</v>
      </c>
      <c r="D1272">
        <v>15194</v>
      </c>
      <c r="E1272">
        <v>1459</v>
      </c>
      <c r="F1272">
        <v>5085</v>
      </c>
      <c r="G1272">
        <v>16310</v>
      </c>
      <c r="H1272">
        <v>438</v>
      </c>
      <c r="I1272">
        <v>2054</v>
      </c>
      <c r="J1272">
        <v>1676</v>
      </c>
      <c r="K1272">
        <v>300</v>
      </c>
      <c r="L1272">
        <v>2033</v>
      </c>
      <c r="M1272">
        <v>0</v>
      </c>
      <c r="N1272">
        <v>44549</v>
      </c>
      <c r="O1272">
        <v>182</v>
      </c>
      <c r="P1272">
        <v>25542</v>
      </c>
      <c r="Q1272">
        <v>23866</v>
      </c>
      <c r="R1272">
        <v>18781</v>
      </c>
      <c r="S1272">
        <v>16653</v>
      </c>
      <c r="T1272">
        <v>34.1</v>
      </c>
      <c r="U1272">
        <v>3.3</v>
      </c>
      <c r="V1272">
        <v>11.4</v>
      </c>
      <c r="W1272">
        <v>36.6</v>
      </c>
      <c r="X1272">
        <v>1</v>
      </c>
      <c r="Y1272">
        <v>4.5999999999999996</v>
      </c>
      <c r="Z1272">
        <v>4</v>
      </c>
      <c r="AA1272">
        <v>1</v>
      </c>
      <c r="AB1272">
        <v>5</v>
      </c>
      <c r="AC1272">
        <v>0</v>
      </c>
      <c r="AD1272">
        <v>100</v>
      </c>
      <c r="AE1272">
        <v>57.3</v>
      </c>
      <c r="AF1272">
        <v>53.6</v>
      </c>
      <c r="AG1272">
        <v>42.2</v>
      </c>
      <c r="AH1272">
        <v>37.4</v>
      </c>
    </row>
    <row r="1273" spans="1:34" x14ac:dyDescent="0.25">
      <c r="A1273">
        <v>229176</v>
      </c>
      <c r="B1273" s="1">
        <v>44588</v>
      </c>
      <c r="C1273">
        <v>24</v>
      </c>
      <c r="D1273">
        <v>15087</v>
      </c>
      <c r="E1273">
        <v>1295</v>
      </c>
      <c r="F1273">
        <v>5086</v>
      </c>
      <c r="G1273">
        <v>16081</v>
      </c>
      <c r="H1273">
        <v>442</v>
      </c>
      <c r="I1273">
        <v>2054</v>
      </c>
      <c r="J1273">
        <v>1678</v>
      </c>
      <c r="K1273">
        <v>211</v>
      </c>
      <c r="L1273">
        <v>2436</v>
      </c>
      <c r="M1273">
        <v>0</v>
      </c>
      <c r="N1273">
        <v>44370</v>
      </c>
      <c r="O1273">
        <v>178</v>
      </c>
      <c r="P1273">
        <v>25723</v>
      </c>
      <c r="Q1273">
        <v>24045</v>
      </c>
      <c r="R1273">
        <v>18959</v>
      </c>
      <c r="S1273">
        <v>16382</v>
      </c>
      <c r="T1273">
        <v>34</v>
      </c>
      <c r="U1273">
        <v>2.9</v>
      </c>
      <c r="V1273">
        <v>11.5</v>
      </c>
      <c r="W1273">
        <v>36.200000000000003</v>
      </c>
      <c r="X1273">
        <v>1</v>
      </c>
      <c r="Y1273">
        <v>4.5999999999999996</v>
      </c>
      <c r="Z1273">
        <v>4</v>
      </c>
      <c r="AA1273">
        <v>0</v>
      </c>
      <c r="AB1273">
        <v>6</v>
      </c>
      <c r="AC1273">
        <v>0</v>
      </c>
      <c r="AD1273">
        <v>100</v>
      </c>
      <c r="AE1273">
        <v>58</v>
      </c>
      <c r="AF1273">
        <v>54.2</v>
      </c>
      <c r="AG1273">
        <v>42.7</v>
      </c>
      <c r="AH1273">
        <v>36.9</v>
      </c>
    </row>
    <row r="1274" spans="1:34" x14ac:dyDescent="0.25">
      <c r="A1274">
        <v>229177</v>
      </c>
      <c r="B1274" s="1">
        <v>44588</v>
      </c>
      <c r="C1274">
        <v>25</v>
      </c>
      <c r="D1274">
        <v>15083</v>
      </c>
      <c r="E1274">
        <v>1251</v>
      </c>
      <c r="F1274">
        <v>5084</v>
      </c>
      <c r="G1274">
        <v>16179</v>
      </c>
      <c r="H1274">
        <v>444</v>
      </c>
      <c r="I1274">
        <v>1878</v>
      </c>
      <c r="J1274">
        <v>1678</v>
      </c>
      <c r="K1274">
        <v>212</v>
      </c>
      <c r="L1274">
        <v>2556</v>
      </c>
      <c r="M1274">
        <v>0</v>
      </c>
      <c r="N1274">
        <v>44365</v>
      </c>
      <c r="O1274">
        <v>176</v>
      </c>
      <c r="P1274">
        <v>25941</v>
      </c>
      <c r="Q1274">
        <v>24263</v>
      </c>
      <c r="R1274">
        <v>19179</v>
      </c>
      <c r="S1274">
        <v>16334</v>
      </c>
      <c r="T1274">
        <v>34</v>
      </c>
      <c r="U1274">
        <v>2.8</v>
      </c>
      <c r="V1274">
        <v>11.5</v>
      </c>
      <c r="W1274">
        <v>36.5</v>
      </c>
      <c r="X1274">
        <v>1</v>
      </c>
      <c r="Y1274">
        <v>4.2</v>
      </c>
      <c r="Z1274">
        <v>4</v>
      </c>
      <c r="AA1274">
        <v>0</v>
      </c>
      <c r="AB1274">
        <v>6</v>
      </c>
      <c r="AC1274">
        <v>0</v>
      </c>
      <c r="AD1274">
        <v>100</v>
      </c>
      <c r="AE1274">
        <v>58.5</v>
      </c>
      <c r="AF1274">
        <v>54.7</v>
      </c>
      <c r="AG1274">
        <v>43.2</v>
      </c>
      <c r="AH1274">
        <v>36.799999999999997</v>
      </c>
    </row>
    <row r="1275" spans="1:34" x14ac:dyDescent="0.25">
      <c r="A1275">
        <v>229178</v>
      </c>
      <c r="B1275" s="1">
        <v>44588</v>
      </c>
      <c r="C1275">
        <v>26</v>
      </c>
      <c r="D1275">
        <v>14829</v>
      </c>
      <c r="E1275">
        <v>1131</v>
      </c>
      <c r="F1275">
        <v>5084</v>
      </c>
      <c r="G1275">
        <v>16296</v>
      </c>
      <c r="H1275">
        <v>417</v>
      </c>
      <c r="I1275">
        <v>1876</v>
      </c>
      <c r="J1275">
        <v>1680</v>
      </c>
      <c r="K1275">
        <v>209</v>
      </c>
      <c r="L1275">
        <v>3312</v>
      </c>
      <c r="M1275">
        <v>0</v>
      </c>
      <c r="N1275">
        <v>44834</v>
      </c>
      <c r="O1275">
        <v>170</v>
      </c>
      <c r="P1275">
        <v>26789</v>
      </c>
      <c r="Q1275">
        <v>25109</v>
      </c>
      <c r="R1275">
        <v>20025</v>
      </c>
      <c r="S1275">
        <v>15960</v>
      </c>
      <c r="T1275">
        <v>33.1</v>
      </c>
      <c r="U1275">
        <v>2.5</v>
      </c>
      <c r="V1275">
        <v>11.3</v>
      </c>
      <c r="W1275">
        <v>36.299999999999997</v>
      </c>
      <c r="X1275">
        <v>0.9</v>
      </c>
      <c r="Y1275">
        <v>4.2</v>
      </c>
      <c r="Z1275">
        <v>4</v>
      </c>
      <c r="AA1275">
        <v>0</v>
      </c>
      <c r="AB1275">
        <v>7</v>
      </c>
      <c r="AC1275">
        <v>0</v>
      </c>
      <c r="AD1275">
        <v>100</v>
      </c>
      <c r="AE1275">
        <v>59.8</v>
      </c>
      <c r="AF1275">
        <v>56</v>
      </c>
      <c r="AG1275">
        <v>44.7</v>
      </c>
      <c r="AH1275">
        <v>35.6</v>
      </c>
    </row>
    <row r="1276" spans="1:34" x14ac:dyDescent="0.25">
      <c r="A1276">
        <v>229179</v>
      </c>
      <c r="B1276" s="1">
        <v>44588</v>
      </c>
      <c r="C1276">
        <v>27</v>
      </c>
      <c r="D1276">
        <v>14533</v>
      </c>
      <c r="E1276">
        <v>1036</v>
      </c>
      <c r="F1276">
        <v>5082</v>
      </c>
      <c r="G1276">
        <v>16116</v>
      </c>
      <c r="H1276">
        <v>415</v>
      </c>
      <c r="I1276">
        <v>2194</v>
      </c>
      <c r="J1276">
        <v>1663</v>
      </c>
      <c r="K1276">
        <v>208</v>
      </c>
      <c r="L1276">
        <v>3136</v>
      </c>
      <c r="M1276">
        <v>90</v>
      </c>
      <c r="N1276">
        <v>44473</v>
      </c>
      <c r="O1276">
        <v>166</v>
      </c>
      <c r="P1276">
        <v>26412</v>
      </c>
      <c r="Q1276">
        <v>24749</v>
      </c>
      <c r="R1276">
        <v>19667</v>
      </c>
      <c r="S1276">
        <v>15569</v>
      </c>
      <c r="T1276">
        <v>32.700000000000003</v>
      </c>
      <c r="U1276">
        <v>2.2999999999999998</v>
      </c>
      <c r="V1276">
        <v>11.4</v>
      </c>
      <c r="W1276">
        <v>36.200000000000003</v>
      </c>
      <c r="X1276">
        <v>0.9</v>
      </c>
      <c r="Y1276">
        <v>4.9000000000000004</v>
      </c>
      <c r="Z1276">
        <v>4</v>
      </c>
      <c r="AA1276">
        <v>0</v>
      </c>
      <c r="AB1276">
        <v>7</v>
      </c>
      <c r="AC1276">
        <v>0.2</v>
      </c>
      <c r="AD1276">
        <v>100</v>
      </c>
      <c r="AE1276">
        <v>59.4</v>
      </c>
      <c r="AF1276">
        <v>55.6</v>
      </c>
      <c r="AG1276">
        <v>44.2</v>
      </c>
      <c r="AH1276">
        <v>35</v>
      </c>
    </row>
    <row r="1277" spans="1:34" x14ac:dyDescent="0.25">
      <c r="A1277">
        <v>229180</v>
      </c>
      <c r="B1277" s="1">
        <v>44588</v>
      </c>
      <c r="C1277">
        <v>28</v>
      </c>
      <c r="D1277">
        <v>14417</v>
      </c>
      <c r="E1277">
        <v>892</v>
      </c>
      <c r="F1277">
        <v>5085</v>
      </c>
      <c r="G1277">
        <v>15651</v>
      </c>
      <c r="H1277">
        <v>413</v>
      </c>
      <c r="I1277">
        <v>2352</v>
      </c>
      <c r="J1277">
        <v>1602</v>
      </c>
      <c r="K1277">
        <v>156</v>
      </c>
      <c r="L1277">
        <v>3463</v>
      </c>
      <c r="M1277">
        <v>0</v>
      </c>
      <c r="N1277">
        <v>44031</v>
      </c>
      <c r="O1277">
        <v>163</v>
      </c>
      <c r="P1277">
        <v>26214</v>
      </c>
      <c r="Q1277">
        <v>24612</v>
      </c>
      <c r="R1277">
        <v>19527</v>
      </c>
      <c r="S1277">
        <v>15309</v>
      </c>
      <c r="T1277">
        <v>32.700000000000003</v>
      </c>
      <c r="U1277">
        <v>2</v>
      </c>
      <c r="V1277">
        <v>11.5</v>
      </c>
      <c r="W1277">
        <v>35.5</v>
      </c>
      <c r="X1277">
        <v>0.9</v>
      </c>
      <c r="Y1277">
        <v>5.3</v>
      </c>
      <c r="Z1277">
        <v>4</v>
      </c>
      <c r="AA1277">
        <v>0</v>
      </c>
      <c r="AB1277">
        <v>8</v>
      </c>
      <c r="AC1277">
        <v>0</v>
      </c>
      <c r="AD1277">
        <v>100</v>
      </c>
      <c r="AE1277">
        <v>59.5</v>
      </c>
      <c r="AF1277">
        <v>55.9</v>
      </c>
      <c r="AG1277">
        <v>44.3</v>
      </c>
      <c r="AH1277">
        <v>34.799999999999997</v>
      </c>
    </row>
    <row r="1278" spans="1:34" x14ac:dyDescent="0.25">
      <c r="A1278">
        <v>229181</v>
      </c>
      <c r="B1278" s="1">
        <v>44588</v>
      </c>
      <c r="C1278">
        <v>29</v>
      </c>
      <c r="D1278">
        <v>15048</v>
      </c>
      <c r="E1278">
        <v>947</v>
      </c>
      <c r="F1278">
        <v>5083</v>
      </c>
      <c r="G1278">
        <v>14815</v>
      </c>
      <c r="H1278">
        <v>416</v>
      </c>
      <c r="I1278">
        <v>2082</v>
      </c>
      <c r="J1278">
        <v>1598</v>
      </c>
      <c r="K1278">
        <v>163</v>
      </c>
      <c r="L1278">
        <v>2876</v>
      </c>
      <c r="M1278">
        <v>102</v>
      </c>
      <c r="N1278">
        <v>43130</v>
      </c>
      <c r="O1278">
        <v>172</v>
      </c>
      <c r="P1278">
        <v>24788</v>
      </c>
      <c r="Q1278">
        <v>23190</v>
      </c>
      <c r="R1278">
        <v>18107</v>
      </c>
      <c r="S1278">
        <v>15995</v>
      </c>
      <c r="T1278">
        <v>34.9</v>
      </c>
      <c r="U1278">
        <v>2.2000000000000002</v>
      </c>
      <c r="V1278">
        <v>11.8</v>
      </c>
      <c r="W1278">
        <v>34.299999999999997</v>
      </c>
      <c r="X1278">
        <v>1</v>
      </c>
      <c r="Y1278">
        <v>4.8</v>
      </c>
      <c r="Z1278">
        <v>4</v>
      </c>
      <c r="AA1278">
        <v>0</v>
      </c>
      <c r="AB1278">
        <v>7</v>
      </c>
      <c r="AC1278">
        <v>0.2</v>
      </c>
      <c r="AD1278">
        <v>100</v>
      </c>
      <c r="AE1278">
        <v>57.5</v>
      </c>
      <c r="AF1278">
        <v>53.8</v>
      </c>
      <c r="AG1278">
        <v>42</v>
      </c>
      <c r="AH1278">
        <v>37.1</v>
      </c>
    </row>
    <row r="1279" spans="1:34" x14ac:dyDescent="0.25">
      <c r="A1279">
        <v>229182</v>
      </c>
      <c r="B1279" s="1">
        <v>44588</v>
      </c>
      <c r="C1279">
        <v>30</v>
      </c>
      <c r="D1279">
        <v>15906</v>
      </c>
      <c r="E1279">
        <v>1032</v>
      </c>
      <c r="F1279">
        <v>5086</v>
      </c>
      <c r="G1279">
        <v>14127</v>
      </c>
      <c r="H1279">
        <v>492</v>
      </c>
      <c r="I1279">
        <v>2084</v>
      </c>
      <c r="J1279">
        <v>1607</v>
      </c>
      <c r="K1279">
        <v>181</v>
      </c>
      <c r="L1279">
        <v>2634</v>
      </c>
      <c r="M1279">
        <v>0</v>
      </c>
      <c r="N1279">
        <v>43149</v>
      </c>
      <c r="O1279">
        <v>182</v>
      </c>
      <c r="P1279">
        <v>23946</v>
      </c>
      <c r="Q1279">
        <v>22339</v>
      </c>
      <c r="R1279">
        <v>17253</v>
      </c>
      <c r="S1279">
        <v>16938</v>
      </c>
      <c r="T1279">
        <v>36.9</v>
      </c>
      <c r="U1279">
        <v>2.4</v>
      </c>
      <c r="V1279">
        <v>11.8</v>
      </c>
      <c r="W1279">
        <v>32.700000000000003</v>
      </c>
      <c r="X1279">
        <v>1.1000000000000001</v>
      </c>
      <c r="Y1279">
        <v>4.8</v>
      </c>
      <c r="Z1279">
        <v>4</v>
      </c>
      <c r="AA1279">
        <v>0</v>
      </c>
      <c r="AB1279">
        <v>6</v>
      </c>
      <c r="AC1279">
        <v>0</v>
      </c>
      <c r="AD1279">
        <v>100</v>
      </c>
      <c r="AE1279">
        <v>55.5</v>
      </c>
      <c r="AF1279">
        <v>51.8</v>
      </c>
      <c r="AG1279">
        <v>40</v>
      </c>
      <c r="AH1279">
        <v>39.299999999999997</v>
      </c>
    </row>
    <row r="1280" spans="1:34" x14ac:dyDescent="0.25">
      <c r="A1280">
        <v>229183</v>
      </c>
      <c r="B1280" s="1">
        <v>44588</v>
      </c>
      <c r="C1280">
        <v>31</v>
      </c>
      <c r="D1280">
        <v>16077</v>
      </c>
      <c r="E1280">
        <v>1176</v>
      </c>
      <c r="F1280">
        <v>5088</v>
      </c>
      <c r="G1280">
        <v>13637</v>
      </c>
      <c r="H1280">
        <v>521</v>
      </c>
      <c r="I1280">
        <v>2466</v>
      </c>
      <c r="J1280">
        <v>1829</v>
      </c>
      <c r="K1280">
        <v>263</v>
      </c>
      <c r="L1280">
        <v>1991</v>
      </c>
      <c r="M1280">
        <v>4</v>
      </c>
      <c r="N1280">
        <v>43052</v>
      </c>
      <c r="O1280">
        <v>189</v>
      </c>
      <c r="P1280">
        <v>23066</v>
      </c>
      <c r="Q1280">
        <v>21237</v>
      </c>
      <c r="R1280">
        <v>16149</v>
      </c>
      <c r="S1280">
        <v>17253</v>
      </c>
      <c r="T1280">
        <v>37.299999999999997</v>
      </c>
      <c r="U1280">
        <v>2.7</v>
      </c>
      <c r="V1280">
        <v>11.8</v>
      </c>
      <c r="W1280">
        <v>31.7</v>
      </c>
      <c r="X1280">
        <v>1.2</v>
      </c>
      <c r="Y1280">
        <v>5.7</v>
      </c>
      <c r="Z1280">
        <v>4</v>
      </c>
      <c r="AA1280">
        <v>1</v>
      </c>
      <c r="AB1280">
        <v>5</v>
      </c>
      <c r="AC1280">
        <v>0</v>
      </c>
      <c r="AD1280">
        <v>100</v>
      </c>
      <c r="AE1280">
        <v>53.6</v>
      </c>
      <c r="AF1280">
        <v>49.3</v>
      </c>
      <c r="AG1280">
        <v>37.5</v>
      </c>
      <c r="AH1280">
        <v>40.1</v>
      </c>
    </row>
    <row r="1281" spans="1:34" x14ac:dyDescent="0.25">
      <c r="A1281">
        <v>229184</v>
      </c>
      <c r="B1281" s="1">
        <v>44588</v>
      </c>
      <c r="C1281">
        <v>32</v>
      </c>
      <c r="D1281">
        <v>17071</v>
      </c>
      <c r="E1281">
        <v>1588</v>
      </c>
      <c r="F1281">
        <v>5086</v>
      </c>
      <c r="G1281">
        <v>12927</v>
      </c>
      <c r="H1281">
        <v>563</v>
      </c>
      <c r="I1281">
        <v>2468</v>
      </c>
      <c r="J1281">
        <v>1986</v>
      </c>
      <c r="K1281">
        <v>269</v>
      </c>
      <c r="L1281">
        <v>979</v>
      </c>
      <c r="M1281">
        <v>88</v>
      </c>
      <c r="N1281">
        <v>43025</v>
      </c>
      <c r="O1281">
        <v>208</v>
      </c>
      <c r="P1281">
        <v>21541</v>
      </c>
      <c r="Q1281">
        <v>19555</v>
      </c>
      <c r="R1281">
        <v>14469</v>
      </c>
      <c r="S1281">
        <v>18659</v>
      </c>
      <c r="T1281">
        <v>39.700000000000003</v>
      </c>
      <c r="U1281">
        <v>3.7</v>
      </c>
      <c r="V1281">
        <v>11.8</v>
      </c>
      <c r="W1281">
        <v>30</v>
      </c>
      <c r="X1281">
        <v>1.3</v>
      </c>
      <c r="Y1281">
        <v>5.7</v>
      </c>
      <c r="Z1281">
        <v>5</v>
      </c>
      <c r="AA1281">
        <v>1</v>
      </c>
      <c r="AB1281">
        <v>2</v>
      </c>
      <c r="AC1281">
        <v>0.2</v>
      </c>
      <c r="AD1281">
        <v>100</v>
      </c>
      <c r="AE1281">
        <v>50.1</v>
      </c>
      <c r="AF1281">
        <v>45.4</v>
      </c>
      <c r="AG1281">
        <v>33.6</v>
      </c>
      <c r="AH1281">
        <v>43.4</v>
      </c>
    </row>
    <row r="1282" spans="1:34" x14ac:dyDescent="0.25">
      <c r="A1282">
        <v>229185</v>
      </c>
      <c r="B1282" s="1">
        <v>44588</v>
      </c>
      <c r="C1282">
        <v>33</v>
      </c>
      <c r="D1282">
        <v>18001</v>
      </c>
      <c r="E1282">
        <v>1552</v>
      </c>
      <c r="F1282">
        <v>5085</v>
      </c>
      <c r="G1282">
        <v>12468</v>
      </c>
      <c r="H1282">
        <v>590</v>
      </c>
      <c r="I1282">
        <v>2574</v>
      </c>
      <c r="J1282">
        <v>2043</v>
      </c>
      <c r="K1282">
        <v>309</v>
      </c>
      <c r="L1282">
        <v>192</v>
      </c>
      <c r="M1282">
        <v>322</v>
      </c>
      <c r="N1282">
        <v>43136</v>
      </c>
      <c r="O1282">
        <v>215</v>
      </c>
      <c r="P1282">
        <v>20378</v>
      </c>
      <c r="Q1282">
        <v>18335</v>
      </c>
      <c r="R1282">
        <v>13250</v>
      </c>
      <c r="S1282">
        <v>19553</v>
      </c>
      <c r="T1282">
        <v>41.7</v>
      </c>
      <c r="U1282">
        <v>3.6</v>
      </c>
      <c r="V1282">
        <v>11.8</v>
      </c>
      <c r="W1282">
        <v>28.9</v>
      </c>
      <c r="X1282">
        <v>1.4</v>
      </c>
      <c r="Y1282">
        <v>6</v>
      </c>
      <c r="Z1282">
        <v>5</v>
      </c>
      <c r="AA1282">
        <v>1</v>
      </c>
      <c r="AB1282">
        <v>0</v>
      </c>
      <c r="AC1282">
        <v>0.7</v>
      </c>
      <c r="AD1282">
        <v>100</v>
      </c>
      <c r="AE1282">
        <v>47.2</v>
      </c>
      <c r="AF1282">
        <v>42.5</v>
      </c>
      <c r="AG1282">
        <v>30.7</v>
      </c>
      <c r="AH1282">
        <v>45.3</v>
      </c>
    </row>
    <row r="1283" spans="1:34" x14ac:dyDescent="0.25">
      <c r="A1283">
        <v>229186</v>
      </c>
      <c r="B1283" s="1">
        <v>44588</v>
      </c>
      <c r="C1283">
        <v>34</v>
      </c>
      <c r="D1283">
        <v>19422</v>
      </c>
      <c r="E1283">
        <v>1671</v>
      </c>
      <c r="F1283">
        <v>5085</v>
      </c>
      <c r="G1283">
        <v>11533</v>
      </c>
      <c r="H1283">
        <v>627</v>
      </c>
      <c r="I1283">
        <v>2608</v>
      </c>
      <c r="J1283">
        <v>2074</v>
      </c>
      <c r="K1283">
        <v>423</v>
      </c>
      <c r="L1283">
        <v>1</v>
      </c>
      <c r="M1283">
        <v>852</v>
      </c>
      <c r="N1283">
        <v>44296</v>
      </c>
      <c r="O1283">
        <v>226</v>
      </c>
      <c r="P1283">
        <v>19320</v>
      </c>
      <c r="Q1283">
        <v>17246</v>
      </c>
      <c r="R1283">
        <v>12161</v>
      </c>
      <c r="S1283">
        <v>21093</v>
      </c>
      <c r="T1283">
        <v>43.8</v>
      </c>
      <c r="U1283">
        <v>3.8</v>
      </c>
      <c r="V1283">
        <v>11.5</v>
      </c>
      <c r="W1283">
        <v>26</v>
      </c>
      <c r="X1283">
        <v>1.4</v>
      </c>
      <c r="Y1283">
        <v>5.9</v>
      </c>
      <c r="Z1283">
        <v>5</v>
      </c>
      <c r="AA1283">
        <v>1</v>
      </c>
      <c r="AB1283">
        <v>0</v>
      </c>
      <c r="AC1283">
        <v>1.9</v>
      </c>
      <c r="AD1283">
        <v>100</v>
      </c>
      <c r="AE1283">
        <v>43.6</v>
      </c>
      <c r="AF1283">
        <v>38.9</v>
      </c>
      <c r="AG1283">
        <v>27.5</v>
      </c>
      <c r="AH1283">
        <v>47.6</v>
      </c>
    </row>
    <row r="1284" spans="1:34" x14ac:dyDescent="0.25">
      <c r="A1284">
        <v>229187</v>
      </c>
      <c r="B1284" s="1">
        <v>44588</v>
      </c>
      <c r="C1284">
        <v>35</v>
      </c>
      <c r="D1284">
        <v>19803</v>
      </c>
      <c r="E1284">
        <v>1702</v>
      </c>
      <c r="F1284">
        <v>5088</v>
      </c>
      <c r="G1284">
        <v>11147</v>
      </c>
      <c r="H1284">
        <v>674</v>
      </c>
      <c r="I1284">
        <v>2762</v>
      </c>
      <c r="J1284">
        <v>2078</v>
      </c>
      <c r="K1284">
        <v>708</v>
      </c>
      <c r="L1284">
        <v>0</v>
      </c>
      <c r="M1284">
        <v>1886</v>
      </c>
      <c r="N1284">
        <v>45848</v>
      </c>
      <c r="O1284">
        <v>225</v>
      </c>
      <c r="P1284">
        <v>18987</v>
      </c>
      <c r="Q1284">
        <v>16909</v>
      </c>
      <c r="R1284">
        <v>11821</v>
      </c>
      <c r="S1284">
        <v>21505</v>
      </c>
      <c r="T1284">
        <v>43.2</v>
      </c>
      <c r="U1284">
        <v>3.7</v>
      </c>
      <c r="V1284">
        <v>11.1</v>
      </c>
      <c r="W1284">
        <v>24.3</v>
      </c>
      <c r="X1284">
        <v>1.5</v>
      </c>
      <c r="Y1284">
        <v>6</v>
      </c>
      <c r="Z1284">
        <v>4</v>
      </c>
      <c r="AA1284">
        <v>2</v>
      </c>
      <c r="AB1284">
        <v>0</v>
      </c>
      <c r="AC1284">
        <v>4.0999999999999996</v>
      </c>
      <c r="AD1284">
        <v>100</v>
      </c>
      <c r="AE1284">
        <v>41.4</v>
      </c>
      <c r="AF1284">
        <v>36.9</v>
      </c>
      <c r="AG1284">
        <v>25.8</v>
      </c>
      <c r="AH1284">
        <v>46.9</v>
      </c>
    </row>
    <row r="1285" spans="1:34" x14ac:dyDescent="0.25">
      <c r="A1285">
        <v>229188</v>
      </c>
      <c r="B1285" s="1">
        <v>44588</v>
      </c>
      <c r="C1285">
        <v>36</v>
      </c>
      <c r="D1285">
        <v>20097</v>
      </c>
      <c r="E1285">
        <v>1696</v>
      </c>
      <c r="F1285">
        <v>5090</v>
      </c>
      <c r="G1285">
        <v>10622</v>
      </c>
      <c r="H1285">
        <v>748</v>
      </c>
      <c r="I1285">
        <v>2768</v>
      </c>
      <c r="J1285">
        <v>2089</v>
      </c>
      <c r="K1285">
        <v>932</v>
      </c>
      <c r="L1285">
        <v>0</v>
      </c>
      <c r="M1285">
        <v>2046</v>
      </c>
      <c r="N1285">
        <v>46088</v>
      </c>
      <c r="O1285">
        <v>228</v>
      </c>
      <c r="P1285">
        <v>18549</v>
      </c>
      <c r="Q1285">
        <v>16460</v>
      </c>
      <c r="R1285">
        <v>11370</v>
      </c>
      <c r="S1285">
        <v>21793</v>
      </c>
      <c r="T1285">
        <v>43.6</v>
      </c>
      <c r="U1285">
        <v>3.7</v>
      </c>
      <c r="V1285">
        <v>11</v>
      </c>
      <c r="W1285">
        <v>23</v>
      </c>
      <c r="X1285">
        <v>1.6</v>
      </c>
      <c r="Y1285">
        <v>6</v>
      </c>
      <c r="Z1285">
        <v>4</v>
      </c>
      <c r="AA1285">
        <v>2</v>
      </c>
      <c r="AB1285">
        <v>0</v>
      </c>
      <c r="AC1285">
        <v>4.4000000000000004</v>
      </c>
      <c r="AD1285">
        <v>100</v>
      </c>
      <c r="AE1285">
        <v>40.200000000000003</v>
      </c>
      <c r="AF1285">
        <v>35.700000000000003</v>
      </c>
      <c r="AG1285">
        <v>24.7</v>
      </c>
      <c r="AH1285">
        <v>47.3</v>
      </c>
    </row>
    <row r="1286" spans="1:34" x14ac:dyDescent="0.25">
      <c r="A1286">
        <v>229189</v>
      </c>
      <c r="B1286" s="1">
        <v>44588</v>
      </c>
      <c r="C1286">
        <v>37</v>
      </c>
      <c r="D1286">
        <v>20436</v>
      </c>
      <c r="E1286">
        <v>1701</v>
      </c>
      <c r="F1286">
        <v>5088</v>
      </c>
      <c r="G1286">
        <v>9830</v>
      </c>
      <c r="H1286">
        <v>764</v>
      </c>
      <c r="I1286">
        <v>2764</v>
      </c>
      <c r="J1286">
        <v>2079</v>
      </c>
      <c r="K1286">
        <v>938</v>
      </c>
      <c r="L1286">
        <v>0</v>
      </c>
      <c r="M1286">
        <v>2084</v>
      </c>
      <c r="N1286">
        <v>45684</v>
      </c>
      <c r="O1286">
        <v>233</v>
      </c>
      <c r="P1286">
        <v>17761</v>
      </c>
      <c r="Q1286">
        <v>15682</v>
      </c>
      <c r="R1286">
        <v>10594</v>
      </c>
      <c r="S1286">
        <v>22137</v>
      </c>
      <c r="T1286">
        <v>44.7</v>
      </c>
      <c r="U1286">
        <v>3.7</v>
      </c>
      <c r="V1286">
        <v>11.1</v>
      </c>
      <c r="W1286">
        <v>21.5</v>
      </c>
      <c r="X1286">
        <v>1.7</v>
      </c>
      <c r="Y1286">
        <v>6.1</v>
      </c>
      <c r="Z1286">
        <v>5</v>
      </c>
      <c r="AA1286">
        <v>2</v>
      </c>
      <c r="AB1286">
        <v>0</v>
      </c>
      <c r="AC1286">
        <v>4.5999999999999996</v>
      </c>
      <c r="AD1286">
        <v>100</v>
      </c>
      <c r="AE1286">
        <v>38.9</v>
      </c>
      <c r="AF1286">
        <v>34.299999999999997</v>
      </c>
      <c r="AG1286">
        <v>23.2</v>
      </c>
      <c r="AH1286">
        <v>48.5</v>
      </c>
    </row>
    <row r="1287" spans="1:34" x14ac:dyDescent="0.25">
      <c r="A1287">
        <v>229190</v>
      </c>
      <c r="B1287" s="1">
        <v>44588</v>
      </c>
      <c r="C1287">
        <v>38</v>
      </c>
      <c r="D1287">
        <v>20819</v>
      </c>
      <c r="E1287">
        <v>1701</v>
      </c>
      <c r="F1287">
        <v>5086</v>
      </c>
      <c r="G1287">
        <v>8949</v>
      </c>
      <c r="H1287">
        <v>766</v>
      </c>
      <c r="I1287">
        <v>2764</v>
      </c>
      <c r="J1287">
        <v>2078</v>
      </c>
      <c r="K1287">
        <v>792</v>
      </c>
      <c r="L1287">
        <v>0</v>
      </c>
      <c r="M1287">
        <v>2030</v>
      </c>
      <c r="N1287">
        <v>44985</v>
      </c>
      <c r="O1287">
        <v>239</v>
      </c>
      <c r="P1287">
        <v>16879</v>
      </c>
      <c r="Q1287">
        <v>14801</v>
      </c>
      <c r="R1287">
        <v>9715</v>
      </c>
      <c r="S1287">
        <v>22520</v>
      </c>
      <c r="T1287">
        <v>46.3</v>
      </c>
      <c r="U1287">
        <v>3.8</v>
      </c>
      <c r="V1287">
        <v>11.3</v>
      </c>
      <c r="W1287">
        <v>19.899999999999999</v>
      </c>
      <c r="X1287">
        <v>1.7</v>
      </c>
      <c r="Y1287">
        <v>6.1</v>
      </c>
      <c r="Z1287">
        <v>5</v>
      </c>
      <c r="AA1287">
        <v>2</v>
      </c>
      <c r="AB1287">
        <v>0</v>
      </c>
      <c r="AC1287">
        <v>4.5</v>
      </c>
      <c r="AD1287">
        <v>100</v>
      </c>
      <c r="AE1287">
        <v>37.5</v>
      </c>
      <c r="AF1287">
        <v>32.9</v>
      </c>
      <c r="AG1287">
        <v>21.6</v>
      </c>
      <c r="AH1287">
        <v>50.1</v>
      </c>
    </row>
    <row r="1288" spans="1:34" x14ac:dyDescent="0.25">
      <c r="A1288">
        <v>229191</v>
      </c>
      <c r="B1288" s="1">
        <v>44588</v>
      </c>
      <c r="C1288">
        <v>39</v>
      </c>
      <c r="D1288">
        <v>20929</v>
      </c>
      <c r="E1288">
        <v>1694</v>
      </c>
      <c r="F1288">
        <v>5090</v>
      </c>
      <c r="G1288">
        <v>8359</v>
      </c>
      <c r="H1288">
        <v>764</v>
      </c>
      <c r="I1288">
        <v>2768</v>
      </c>
      <c r="J1288">
        <v>2081</v>
      </c>
      <c r="K1288">
        <v>506</v>
      </c>
      <c r="L1288">
        <v>0</v>
      </c>
      <c r="M1288">
        <v>1558</v>
      </c>
      <c r="N1288">
        <v>43749</v>
      </c>
      <c r="O1288">
        <v>245</v>
      </c>
      <c r="P1288">
        <v>16294</v>
      </c>
      <c r="Q1288">
        <v>14213</v>
      </c>
      <c r="R1288">
        <v>9123</v>
      </c>
      <c r="S1288">
        <v>22623</v>
      </c>
      <c r="T1288">
        <v>47.8</v>
      </c>
      <c r="U1288">
        <v>3.9</v>
      </c>
      <c r="V1288">
        <v>11.6</v>
      </c>
      <c r="W1288">
        <v>19.100000000000001</v>
      </c>
      <c r="X1288">
        <v>1.7</v>
      </c>
      <c r="Y1288">
        <v>6.3</v>
      </c>
      <c r="Z1288">
        <v>5</v>
      </c>
      <c r="AA1288">
        <v>1</v>
      </c>
      <c r="AB1288">
        <v>0</v>
      </c>
      <c r="AC1288">
        <v>3.6</v>
      </c>
      <c r="AD1288">
        <v>100</v>
      </c>
      <c r="AE1288">
        <v>37.200000000000003</v>
      </c>
      <c r="AF1288">
        <v>32.5</v>
      </c>
      <c r="AG1288">
        <v>20.9</v>
      </c>
      <c r="AH1288">
        <v>51.7</v>
      </c>
    </row>
    <row r="1289" spans="1:34" x14ac:dyDescent="0.25">
      <c r="A1289">
        <v>229192</v>
      </c>
      <c r="B1289" s="1">
        <v>44588</v>
      </c>
      <c r="C1289">
        <v>40</v>
      </c>
      <c r="D1289">
        <v>21031</v>
      </c>
      <c r="E1289">
        <v>1691</v>
      </c>
      <c r="F1289">
        <v>5091</v>
      </c>
      <c r="G1289">
        <v>7938</v>
      </c>
      <c r="H1289">
        <v>759</v>
      </c>
      <c r="I1289">
        <v>2768</v>
      </c>
      <c r="J1289">
        <v>2047</v>
      </c>
      <c r="K1289">
        <v>353</v>
      </c>
      <c r="L1289">
        <v>0</v>
      </c>
      <c r="M1289">
        <v>554</v>
      </c>
      <c r="N1289">
        <v>42232</v>
      </c>
      <c r="O1289">
        <v>253</v>
      </c>
      <c r="P1289">
        <v>15836</v>
      </c>
      <c r="Q1289">
        <v>13788</v>
      </c>
      <c r="R1289">
        <v>8698</v>
      </c>
      <c r="S1289">
        <v>22722</v>
      </c>
      <c r="T1289">
        <v>49.8</v>
      </c>
      <c r="U1289">
        <v>4</v>
      </c>
      <c r="V1289">
        <v>12.1</v>
      </c>
      <c r="W1289">
        <v>18.8</v>
      </c>
      <c r="X1289">
        <v>1.8</v>
      </c>
      <c r="Y1289">
        <v>6.6</v>
      </c>
      <c r="Z1289">
        <v>5</v>
      </c>
      <c r="AA1289">
        <v>1</v>
      </c>
      <c r="AB1289">
        <v>0</v>
      </c>
      <c r="AC1289">
        <v>1.3</v>
      </c>
      <c r="AD1289">
        <v>100</v>
      </c>
      <c r="AE1289">
        <v>37.5</v>
      </c>
      <c r="AF1289">
        <v>32.6</v>
      </c>
      <c r="AG1289">
        <v>20.6</v>
      </c>
      <c r="AH1289">
        <v>53.8</v>
      </c>
    </row>
    <row r="1290" spans="1:34" x14ac:dyDescent="0.25">
      <c r="A1290">
        <v>229193</v>
      </c>
      <c r="B1290" s="1">
        <v>44588</v>
      </c>
      <c r="C1290">
        <v>41</v>
      </c>
      <c r="D1290">
        <v>20363</v>
      </c>
      <c r="E1290">
        <v>1701</v>
      </c>
      <c r="F1290">
        <v>5087</v>
      </c>
      <c r="G1290">
        <v>7620</v>
      </c>
      <c r="H1290">
        <v>688</v>
      </c>
      <c r="I1290">
        <v>2896</v>
      </c>
      <c r="J1290">
        <v>1781</v>
      </c>
      <c r="K1290">
        <v>237</v>
      </c>
      <c r="L1290">
        <v>0</v>
      </c>
      <c r="M1290">
        <v>348</v>
      </c>
      <c r="N1290">
        <v>40721</v>
      </c>
      <c r="O1290">
        <v>255</v>
      </c>
      <c r="P1290">
        <v>15176</v>
      </c>
      <c r="Q1290">
        <v>13395</v>
      </c>
      <c r="R1290">
        <v>8308</v>
      </c>
      <c r="S1290">
        <v>22064</v>
      </c>
      <c r="T1290">
        <v>50</v>
      </c>
      <c r="U1290">
        <v>4.2</v>
      </c>
      <c r="V1290">
        <v>12.5</v>
      </c>
      <c r="W1290">
        <v>18.7</v>
      </c>
      <c r="X1290">
        <v>1.7</v>
      </c>
      <c r="Y1290">
        <v>7.1</v>
      </c>
      <c r="Z1290">
        <v>4</v>
      </c>
      <c r="AA1290">
        <v>1</v>
      </c>
      <c r="AB1290">
        <v>0</v>
      </c>
      <c r="AC1290">
        <v>0.9</v>
      </c>
      <c r="AD1290">
        <v>100</v>
      </c>
      <c r="AE1290">
        <v>37.299999999999997</v>
      </c>
      <c r="AF1290">
        <v>32.9</v>
      </c>
      <c r="AG1290">
        <v>20.399999999999999</v>
      </c>
      <c r="AH1290">
        <v>54.2</v>
      </c>
    </row>
    <row r="1291" spans="1:34" x14ac:dyDescent="0.25">
      <c r="A1291">
        <v>229194</v>
      </c>
      <c r="B1291" s="1">
        <v>44588</v>
      </c>
      <c r="C1291">
        <v>42</v>
      </c>
      <c r="D1291">
        <v>19862</v>
      </c>
      <c r="E1291">
        <v>1703</v>
      </c>
      <c r="F1291">
        <v>5087</v>
      </c>
      <c r="G1291">
        <v>7353</v>
      </c>
      <c r="H1291">
        <v>670</v>
      </c>
      <c r="I1291">
        <v>2900</v>
      </c>
      <c r="J1291">
        <v>1779</v>
      </c>
      <c r="K1291">
        <v>236</v>
      </c>
      <c r="L1291">
        <v>0</v>
      </c>
      <c r="M1291">
        <v>182</v>
      </c>
      <c r="N1291">
        <v>39772</v>
      </c>
      <c r="O1291">
        <v>256</v>
      </c>
      <c r="P1291">
        <v>14889</v>
      </c>
      <c r="Q1291">
        <v>13110</v>
      </c>
      <c r="R1291">
        <v>8023</v>
      </c>
      <c r="S1291">
        <v>21565</v>
      </c>
      <c r="T1291">
        <v>49.9</v>
      </c>
      <c r="U1291">
        <v>4.3</v>
      </c>
      <c r="V1291">
        <v>12.8</v>
      </c>
      <c r="W1291">
        <v>18.5</v>
      </c>
      <c r="X1291">
        <v>1.7</v>
      </c>
      <c r="Y1291">
        <v>7.3</v>
      </c>
      <c r="Z1291">
        <v>4</v>
      </c>
      <c r="AA1291">
        <v>1</v>
      </c>
      <c r="AB1291">
        <v>0</v>
      </c>
      <c r="AC1291">
        <v>0.5</v>
      </c>
      <c r="AD1291">
        <v>100</v>
      </c>
      <c r="AE1291">
        <v>37.4</v>
      </c>
      <c r="AF1291">
        <v>33</v>
      </c>
      <c r="AG1291">
        <v>20.2</v>
      </c>
      <c r="AH1291">
        <v>54.2</v>
      </c>
    </row>
    <row r="1292" spans="1:34" x14ac:dyDescent="0.25">
      <c r="A1292">
        <v>229195</v>
      </c>
      <c r="B1292" s="1">
        <v>44588</v>
      </c>
      <c r="C1292">
        <v>43</v>
      </c>
      <c r="D1292">
        <v>18855</v>
      </c>
      <c r="E1292">
        <v>1664</v>
      </c>
      <c r="F1292">
        <v>5088</v>
      </c>
      <c r="G1292">
        <v>7017</v>
      </c>
      <c r="H1292">
        <v>575</v>
      </c>
      <c r="I1292">
        <v>2670</v>
      </c>
      <c r="J1292">
        <v>1777</v>
      </c>
      <c r="K1292">
        <v>225</v>
      </c>
      <c r="L1292">
        <v>0</v>
      </c>
      <c r="M1292">
        <v>2</v>
      </c>
      <c r="N1292">
        <v>37873</v>
      </c>
      <c r="O1292">
        <v>257</v>
      </c>
      <c r="P1292">
        <v>14457</v>
      </c>
      <c r="Q1292">
        <v>12680</v>
      </c>
      <c r="R1292">
        <v>7592</v>
      </c>
      <c r="S1292">
        <v>20519</v>
      </c>
      <c r="T1292">
        <v>49.8</v>
      </c>
      <c r="U1292">
        <v>4.4000000000000004</v>
      </c>
      <c r="V1292">
        <v>13.4</v>
      </c>
      <c r="W1292">
        <v>18.5</v>
      </c>
      <c r="X1292">
        <v>1.5</v>
      </c>
      <c r="Y1292">
        <v>7</v>
      </c>
      <c r="Z1292">
        <v>5</v>
      </c>
      <c r="AA1292">
        <v>1</v>
      </c>
      <c r="AB1292">
        <v>0</v>
      </c>
      <c r="AC1292">
        <v>0</v>
      </c>
      <c r="AD1292">
        <v>100</v>
      </c>
      <c r="AE1292">
        <v>38.200000000000003</v>
      </c>
      <c r="AF1292">
        <v>33.5</v>
      </c>
      <c r="AG1292">
        <v>20</v>
      </c>
      <c r="AH1292">
        <v>54.2</v>
      </c>
    </row>
    <row r="1293" spans="1:34" x14ac:dyDescent="0.25">
      <c r="A1293">
        <v>229196</v>
      </c>
      <c r="B1293" s="1">
        <v>44588</v>
      </c>
      <c r="C1293">
        <v>44</v>
      </c>
      <c r="D1293">
        <v>17735</v>
      </c>
      <c r="E1293">
        <v>1468</v>
      </c>
      <c r="F1293">
        <v>5084</v>
      </c>
      <c r="G1293">
        <v>6708</v>
      </c>
      <c r="H1293">
        <v>572</v>
      </c>
      <c r="I1293">
        <v>2670</v>
      </c>
      <c r="J1293">
        <v>1778</v>
      </c>
      <c r="K1293">
        <v>188</v>
      </c>
      <c r="L1293">
        <v>0</v>
      </c>
      <c r="M1293">
        <v>110</v>
      </c>
      <c r="N1293">
        <v>36313</v>
      </c>
      <c r="O1293">
        <v>250</v>
      </c>
      <c r="P1293">
        <v>14142</v>
      </c>
      <c r="Q1293">
        <v>12364</v>
      </c>
      <c r="R1293">
        <v>7280</v>
      </c>
      <c r="S1293">
        <v>19203</v>
      </c>
      <c r="T1293">
        <v>48.8</v>
      </c>
      <c r="U1293">
        <v>4</v>
      </c>
      <c r="V1293">
        <v>14</v>
      </c>
      <c r="W1293">
        <v>18.5</v>
      </c>
      <c r="X1293">
        <v>1.6</v>
      </c>
      <c r="Y1293">
        <v>7.4</v>
      </c>
      <c r="Z1293">
        <v>5</v>
      </c>
      <c r="AA1293">
        <v>0</v>
      </c>
      <c r="AB1293">
        <v>0</v>
      </c>
      <c r="AC1293">
        <v>0.3</v>
      </c>
      <c r="AD1293">
        <v>100</v>
      </c>
      <c r="AE1293">
        <v>38.9</v>
      </c>
      <c r="AF1293">
        <v>34</v>
      </c>
      <c r="AG1293">
        <v>20</v>
      </c>
      <c r="AH1293">
        <v>52.9</v>
      </c>
    </row>
    <row r="1294" spans="1:34" x14ac:dyDescent="0.25">
      <c r="A1294">
        <v>229197</v>
      </c>
      <c r="B1294" s="1">
        <v>44588</v>
      </c>
      <c r="C1294">
        <v>45</v>
      </c>
      <c r="D1294">
        <v>15877</v>
      </c>
      <c r="E1294">
        <v>1473</v>
      </c>
      <c r="F1294">
        <v>5081</v>
      </c>
      <c r="G1294">
        <v>6586</v>
      </c>
      <c r="H1294">
        <v>535</v>
      </c>
      <c r="I1294">
        <v>2514</v>
      </c>
      <c r="J1294">
        <v>1780</v>
      </c>
      <c r="K1294">
        <v>177</v>
      </c>
      <c r="L1294">
        <v>0</v>
      </c>
      <c r="M1294">
        <v>82</v>
      </c>
      <c r="N1294">
        <v>34105</v>
      </c>
      <c r="O1294">
        <v>245</v>
      </c>
      <c r="P1294">
        <v>13982</v>
      </c>
      <c r="Q1294">
        <v>12202</v>
      </c>
      <c r="R1294">
        <v>7121</v>
      </c>
      <c r="S1294">
        <v>17350</v>
      </c>
      <c r="T1294">
        <v>46.6</v>
      </c>
      <c r="U1294">
        <v>4.3</v>
      </c>
      <c r="V1294">
        <v>14.9</v>
      </c>
      <c r="W1294">
        <v>19.3</v>
      </c>
      <c r="X1294">
        <v>1.6</v>
      </c>
      <c r="Y1294">
        <v>7.4</v>
      </c>
      <c r="Z1294">
        <v>5</v>
      </c>
      <c r="AA1294">
        <v>0</v>
      </c>
      <c r="AB1294">
        <v>0</v>
      </c>
      <c r="AC1294">
        <v>0.2</v>
      </c>
      <c r="AD1294">
        <v>100</v>
      </c>
      <c r="AE1294">
        <v>41</v>
      </c>
      <c r="AF1294">
        <v>35.799999999999997</v>
      </c>
      <c r="AG1294">
        <v>20.9</v>
      </c>
      <c r="AH1294">
        <v>50.9</v>
      </c>
    </row>
    <row r="1295" spans="1:34" x14ac:dyDescent="0.25">
      <c r="A1295">
        <v>229198</v>
      </c>
      <c r="B1295" s="1">
        <v>44588</v>
      </c>
      <c r="C1295">
        <v>46</v>
      </c>
      <c r="D1295">
        <v>14363</v>
      </c>
      <c r="E1295">
        <v>1475</v>
      </c>
      <c r="F1295">
        <v>5082</v>
      </c>
      <c r="G1295">
        <v>6555</v>
      </c>
      <c r="H1295">
        <v>442</v>
      </c>
      <c r="I1295">
        <v>2514</v>
      </c>
      <c r="J1295">
        <v>1777</v>
      </c>
      <c r="K1295">
        <v>177</v>
      </c>
      <c r="L1295">
        <v>0</v>
      </c>
      <c r="M1295">
        <v>46</v>
      </c>
      <c r="N1295">
        <v>32431</v>
      </c>
      <c r="O1295">
        <v>239</v>
      </c>
      <c r="P1295">
        <v>13856</v>
      </c>
      <c r="Q1295">
        <v>12079</v>
      </c>
      <c r="R1295">
        <v>6997</v>
      </c>
      <c r="S1295">
        <v>15838</v>
      </c>
      <c r="T1295">
        <v>44.3</v>
      </c>
      <c r="U1295">
        <v>4.5</v>
      </c>
      <c r="V1295">
        <v>15.7</v>
      </c>
      <c r="W1295">
        <v>20.2</v>
      </c>
      <c r="X1295">
        <v>1.4</v>
      </c>
      <c r="Y1295">
        <v>7.8</v>
      </c>
      <c r="Z1295">
        <v>6</v>
      </c>
      <c r="AA1295">
        <v>0</v>
      </c>
      <c r="AB1295">
        <v>0</v>
      </c>
      <c r="AC1295">
        <v>0.1</v>
      </c>
      <c r="AD1295">
        <v>100</v>
      </c>
      <c r="AE1295">
        <v>42.7</v>
      </c>
      <c r="AF1295">
        <v>37.200000000000003</v>
      </c>
      <c r="AG1295">
        <v>21.6</v>
      </c>
      <c r="AH1295">
        <v>48.8</v>
      </c>
    </row>
    <row r="1296" spans="1:34" x14ac:dyDescent="0.25">
      <c r="A1296">
        <v>229199</v>
      </c>
      <c r="B1296" s="1">
        <v>44588</v>
      </c>
      <c r="C1296">
        <v>47</v>
      </c>
      <c r="D1296">
        <v>13946</v>
      </c>
      <c r="E1296">
        <v>1474</v>
      </c>
      <c r="F1296">
        <v>5080</v>
      </c>
      <c r="G1296">
        <v>6462</v>
      </c>
      <c r="H1296">
        <v>426</v>
      </c>
      <c r="I1296">
        <v>2744</v>
      </c>
      <c r="J1296">
        <v>1776</v>
      </c>
      <c r="K1296">
        <v>160</v>
      </c>
      <c r="L1296">
        <v>0</v>
      </c>
      <c r="M1296">
        <v>160</v>
      </c>
      <c r="N1296">
        <v>32228</v>
      </c>
      <c r="O1296">
        <v>236</v>
      </c>
      <c r="P1296">
        <v>13744</v>
      </c>
      <c r="Q1296">
        <v>11968</v>
      </c>
      <c r="R1296">
        <v>6888</v>
      </c>
      <c r="S1296">
        <v>15420</v>
      </c>
      <c r="T1296">
        <v>43.3</v>
      </c>
      <c r="U1296">
        <v>4.5999999999999996</v>
      </c>
      <c r="V1296">
        <v>15.8</v>
      </c>
      <c r="W1296">
        <v>20.100000000000001</v>
      </c>
      <c r="X1296">
        <v>1.3</v>
      </c>
      <c r="Y1296">
        <v>8.5</v>
      </c>
      <c r="Z1296">
        <v>6</v>
      </c>
      <c r="AA1296">
        <v>0</v>
      </c>
      <c r="AB1296">
        <v>0</v>
      </c>
      <c r="AC1296">
        <v>0.5</v>
      </c>
      <c r="AD1296">
        <v>100</v>
      </c>
      <c r="AE1296">
        <v>42.6</v>
      </c>
      <c r="AF1296">
        <v>37.1</v>
      </c>
      <c r="AG1296">
        <v>21.4</v>
      </c>
      <c r="AH1296">
        <v>47.8</v>
      </c>
    </row>
    <row r="1297" spans="1:34" x14ac:dyDescent="0.25">
      <c r="A1297">
        <v>229200</v>
      </c>
      <c r="B1297" s="1">
        <v>44588</v>
      </c>
      <c r="C1297">
        <v>48</v>
      </c>
      <c r="D1297">
        <v>13526</v>
      </c>
      <c r="E1297">
        <v>1473</v>
      </c>
      <c r="F1297">
        <v>5080</v>
      </c>
      <c r="G1297">
        <v>6188</v>
      </c>
      <c r="H1297">
        <v>419</v>
      </c>
      <c r="I1297">
        <v>2748</v>
      </c>
      <c r="J1297">
        <v>1782</v>
      </c>
      <c r="K1297">
        <v>160</v>
      </c>
      <c r="L1297">
        <v>0</v>
      </c>
      <c r="M1297">
        <v>0</v>
      </c>
      <c r="N1297">
        <v>31376</v>
      </c>
      <c r="O1297">
        <v>237</v>
      </c>
      <c r="P1297">
        <v>13469</v>
      </c>
      <c r="Q1297">
        <v>11687</v>
      </c>
      <c r="R1297">
        <v>6607</v>
      </c>
      <c r="S1297">
        <v>14999</v>
      </c>
      <c r="T1297">
        <v>43.1</v>
      </c>
      <c r="U1297">
        <v>4.7</v>
      </c>
      <c r="V1297">
        <v>16.2</v>
      </c>
      <c r="W1297">
        <v>19.7</v>
      </c>
      <c r="X1297">
        <v>1.3</v>
      </c>
      <c r="Y1297">
        <v>8.8000000000000007</v>
      </c>
      <c r="Z1297">
        <v>6</v>
      </c>
      <c r="AA1297">
        <v>0</v>
      </c>
      <c r="AB1297">
        <v>0</v>
      </c>
      <c r="AC1297">
        <v>0</v>
      </c>
      <c r="AD1297">
        <v>100</v>
      </c>
      <c r="AE1297">
        <v>42.9</v>
      </c>
      <c r="AF1297">
        <v>37.200000000000003</v>
      </c>
      <c r="AG1297">
        <v>21.1</v>
      </c>
      <c r="AH1297">
        <v>47.8</v>
      </c>
    </row>
    <row r="1298" spans="1:34" x14ac:dyDescent="0.25">
      <c r="A1298">
        <v>229201</v>
      </c>
      <c r="B1298" s="1">
        <v>44589</v>
      </c>
      <c r="C1298">
        <v>1</v>
      </c>
      <c r="D1298">
        <v>13633</v>
      </c>
      <c r="E1298">
        <v>1480</v>
      </c>
      <c r="F1298">
        <v>5080</v>
      </c>
      <c r="G1298">
        <v>5760</v>
      </c>
      <c r="H1298">
        <v>384</v>
      </c>
      <c r="I1298">
        <v>2602</v>
      </c>
      <c r="J1298">
        <v>1782</v>
      </c>
      <c r="K1298">
        <v>176</v>
      </c>
      <c r="L1298">
        <v>0</v>
      </c>
      <c r="M1298">
        <v>14</v>
      </c>
      <c r="N1298">
        <v>30911</v>
      </c>
      <c r="O1298">
        <v>244</v>
      </c>
      <c r="P1298">
        <v>13006</v>
      </c>
      <c r="Q1298">
        <v>11224</v>
      </c>
      <c r="R1298">
        <v>6144</v>
      </c>
      <c r="S1298">
        <v>15113</v>
      </c>
      <c r="T1298">
        <v>44.1</v>
      </c>
      <c r="U1298">
        <v>4.8</v>
      </c>
      <c r="V1298">
        <v>16.399999999999999</v>
      </c>
      <c r="W1298">
        <v>18.600000000000001</v>
      </c>
      <c r="X1298">
        <v>1.2</v>
      </c>
      <c r="Y1298">
        <v>8.4</v>
      </c>
      <c r="Z1298">
        <v>6</v>
      </c>
      <c r="AA1298">
        <v>1</v>
      </c>
      <c r="AB1298">
        <v>0</v>
      </c>
      <c r="AC1298">
        <v>0</v>
      </c>
      <c r="AD1298">
        <v>100</v>
      </c>
      <c r="AE1298">
        <v>42.1</v>
      </c>
      <c r="AF1298">
        <v>36.299999999999997</v>
      </c>
      <c r="AG1298">
        <v>19.899999999999999</v>
      </c>
      <c r="AH1298">
        <v>48.9</v>
      </c>
    </row>
    <row r="1299" spans="1:34" x14ac:dyDescent="0.25">
      <c r="A1299">
        <v>229202</v>
      </c>
      <c r="B1299" s="1">
        <v>44589</v>
      </c>
      <c r="C1299">
        <v>2</v>
      </c>
      <c r="D1299">
        <v>13962</v>
      </c>
      <c r="E1299">
        <v>1469</v>
      </c>
      <c r="F1299">
        <v>5080</v>
      </c>
      <c r="G1299">
        <v>5298</v>
      </c>
      <c r="H1299">
        <v>383</v>
      </c>
      <c r="I1299">
        <v>2602</v>
      </c>
      <c r="J1299">
        <v>1781</v>
      </c>
      <c r="K1299">
        <v>306</v>
      </c>
      <c r="L1299">
        <v>0</v>
      </c>
      <c r="M1299">
        <v>90</v>
      </c>
      <c r="N1299">
        <v>30971</v>
      </c>
      <c r="O1299">
        <v>248</v>
      </c>
      <c r="P1299">
        <v>12542</v>
      </c>
      <c r="Q1299">
        <v>10761</v>
      </c>
      <c r="R1299">
        <v>5681</v>
      </c>
      <c r="S1299">
        <v>15431</v>
      </c>
      <c r="T1299">
        <v>45.1</v>
      </c>
      <c r="U1299">
        <v>4.7</v>
      </c>
      <c r="V1299">
        <v>16.399999999999999</v>
      </c>
      <c r="W1299">
        <v>17.100000000000001</v>
      </c>
      <c r="X1299">
        <v>1.2</v>
      </c>
      <c r="Y1299">
        <v>8.4</v>
      </c>
      <c r="Z1299">
        <v>6</v>
      </c>
      <c r="AA1299">
        <v>1</v>
      </c>
      <c r="AB1299">
        <v>0</v>
      </c>
      <c r="AC1299">
        <v>0.3</v>
      </c>
      <c r="AD1299">
        <v>100</v>
      </c>
      <c r="AE1299">
        <v>40.5</v>
      </c>
      <c r="AF1299">
        <v>34.700000000000003</v>
      </c>
      <c r="AG1299">
        <v>18.3</v>
      </c>
      <c r="AH1299">
        <v>49.8</v>
      </c>
    </row>
    <row r="1300" spans="1:34" x14ac:dyDescent="0.25">
      <c r="A1300">
        <v>229203</v>
      </c>
      <c r="B1300" s="1">
        <v>44589</v>
      </c>
      <c r="C1300">
        <v>3</v>
      </c>
      <c r="D1300">
        <v>13704</v>
      </c>
      <c r="E1300">
        <v>1467</v>
      </c>
      <c r="F1300">
        <v>5082</v>
      </c>
      <c r="G1300">
        <v>5354</v>
      </c>
      <c r="H1300">
        <v>380</v>
      </c>
      <c r="I1300">
        <v>2746</v>
      </c>
      <c r="J1300">
        <v>1777</v>
      </c>
      <c r="K1300">
        <v>349</v>
      </c>
      <c r="L1300">
        <v>0</v>
      </c>
      <c r="M1300">
        <v>0</v>
      </c>
      <c r="N1300">
        <v>30859</v>
      </c>
      <c r="O1300">
        <v>248</v>
      </c>
      <c r="P1300">
        <v>12593</v>
      </c>
      <c r="Q1300">
        <v>10816</v>
      </c>
      <c r="R1300">
        <v>5734</v>
      </c>
      <c r="S1300">
        <v>15171</v>
      </c>
      <c r="T1300">
        <v>44.4</v>
      </c>
      <c r="U1300">
        <v>4.8</v>
      </c>
      <c r="V1300">
        <v>16.5</v>
      </c>
      <c r="W1300">
        <v>17.399999999999999</v>
      </c>
      <c r="X1300">
        <v>1.2</v>
      </c>
      <c r="Y1300">
        <v>8.9</v>
      </c>
      <c r="Z1300">
        <v>6</v>
      </c>
      <c r="AA1300">
        <v>1</v>
      </c>
      <c r="AB1300">
        <v>0</v>
      </c>
      <c r="AC1300">
        <v>0</v>
      </c>
      <c r="AD1300">
        <v>100</v>
      </c>
      <c r="AE1300">
        <v>40.799999999999997</v>
      </c>
      <c r="AF1300">
        <v>35.1</v>
      </c>
      <c r="AG1300">
        <v>18.600000000000001</v>
      </c>
      <c r="AH1300">
        <v>49.2</v>
      </c>
    </row>
    <row r="1301" spans="1:34" x14ac:dyDescent="0.25">
      <c r="A1301">
        <v>229204</v>
      </c>
      <c r="B1301" s="1">
        <v>44589</v>
      </c>
      <c r="C1301">
        <v>4</v>
      </c>
      <c r="D1301">
        <v>13358</v>
      </c>
      <c r="E1301">
        <v>1471</v>
      </c>
      <c r="F1301">
        <v>5082</v>
      </c>
      <c r="G1301">
        <v>5383</v>
      </c>
      <c r="H1301">
        <v>377</v>
      </c>
      <c r="I1301">
        <v>2748</v>
      </c>
      <c r="J1301">
        <v>1778</v>
      </c>
      <c r="K1301">
        <v>204</v>
      </c>
      <c r="L1301">
        <v>0</v>
      </c>
      <c r="M1301">
        <v>0</v>
      </c>
      <c r="N1301">
        <v>30401</v>
      </c>
      <c r="O1301">
        <v>246</v>
      </c>
      <c r="P1301">
        <v>12620</v>
      </c>
      <c r="Q1301">
        <v>10842</v>
      </c>
      <c r="R1301">
        <v>5760</v>
      </c>
      <c r="S1301">
        <v>14829</v>
      </c>
      <c r="T1301">
        <v>43.9</v>
      </c>
      <c r="U1301">
        <v>4.8</v>
      </c>
      <c r="V1301">
        <v>16.7</v>
      </c>
      <c r="W1301">
        <v>17.7</v>
      </c>
      <c r="X1301">
        <v>1.2</v>
      </c>
      <c r="Y1301">
        <v>9</v>
      </c>
      <c r="Z1301">
        <v>6</v>
      </c>
      <c r="AA1301">
        <v>1</v>
      </c>
      <c r="AB1301">
        <v>0</v>
      </c>
      <c r="AC1301">
        <v>0</v>
      </c>
      <c r="AD1301">
        <v>100</v>
      </c>
      <c r="AE1301">
        <v>41.5</v>
      </c>
      <c r="AF1301">
        <v>35.700000000000003</v>
      </c>
      <c r="AG1301">
        <v>18.899999999999999</v>
      </c>
      <c r="AH1301">
        <v>48.8</v>
      </c>
    </row>
    <row r="1302" spans="1:34" x14ac:dyDescent="0.25">
      <c r="A1302">
        <v>229205</v>
      </c>
      <c r="B1302" s="1">
        <v>44589</v>
      </c>
      <c r="C1302">
        <v>5</v>
      </c>
      <c r="D1302">
        <v>12836</v>
      </c>
      <c r="E1302">
        <v>1477</v>
      </c>
      <c r="F1302">
        <v>5082</v>
      </c>
      <c r="G1302">
        <v>5367</v>
      </c>
      <c r="H1302">
        <v>345</v>
      </c>
      <c r="I1302">
        <v>2748</v>
      </c>
      <c r="J1302">
        <v>1768</v>
      </c>
      <c r="K1302">
        <v>164</v>
      </c>
      <c r="L1302">
        <v>0</v>
      </c>
      <c r="M1302">
        <v>0</v>
      </c>
      <c r="N1302">
        <v>29787</v>
      </c>
      <c r="O1302">
        <v>243</v>
      </c>
      <c r="P1302">
        <v>12562</v>
      </c>
      <c r="Q1302">
        <v>10794</v>
      </c>
      <c r="R1302">
        <v>5712</v>
      </c>
      <c r="S1302">
        <v>14313</v>
      </c>
      <c r="T1302">
        <v>43.1</v>
      </c>
      <c r="U1302">
        <v>5</v>
      </c>
      <c r="V1302">
        <v>17.100000000000001</v>
      </c>
      <c r="W1302">
        <v>18</v>
      </c>
      <c r="X1302">
        <v>1.2</v>
      </c>
      <c r="Y1302">
        <v>9.1999999999999993</v>
      </c>
      <c r="Z1302">
        <v>6</v>
      </c>
      <c r="AA1302">
        <v>1</v>
      </c>
      <c r="AB1302">
        <v>0</v>
      </c>
      <c r="AC1302">
        <v>0</v>
      </c>
      <c r="AD1302">
        <v>100</v>
      </c>
      <c r="AE1302">
        <v>42.2</v>
      </c>
      <c r="AF1302">
        <v>36.200000000000003</v>
      </c>
      <c r="AG1302">
        <v>19.2</v>
      </c>
      <c r="AH1302">
        <v>48.1</v>
      </c>
    </row>
    <row r="1303" spans="1:34" x14ac:dyDescent="0.25">
      <c r="A1303">
        <v>229206</v>
      </c>
      <c r="B1303" s="1">
        <v>44589</v>
      </c>
      <c r="C1303">
        <v>6</v>
      </c>
      <c r="D1303">
        <v>12941</v>
      </c>
      <c r="E1303">
        <v>1479</v>
      </c>
      <c r="F1303">
        <v>5083</v>
      </c>
      <c r="G1303">
        <v>4912</v>
      </c>
      <c r="H1303">
        <v>345</v>
      </c>
      <c r="I1303">
        <v>2748</v>
      </c>
      <c r="J1303">
        <v>1783</v>
      </c>
      <c r="K1303">
        <v>164</v>
      </c>
      <c r="L1303">
        <v>0</v>
      </c>
      <c r="M1303">
        <v>0</v>
      </c>
      <c r="N1303">
        <v>29455</v>
      </c>
      <c r="O1303">
        <v>248</v>
      </c>
      <c r="P1303">
        <v>12123</v>
      </c>
      <c r="Q1303">
        <v>10340</v>
      </c>
      <c r="R1303">
        <v>5257</v>
      </c>
      <c r="S1303">
        <v>14420</v>
      </c>
      <c r="T1303">
        <v>43.9</v>
      </c>
      <c r="U1303">
        <v>5</v>
      </c>
      <c r="V1303">
        <v>17.3</v>
      </c>
      <c r="W1303">
        <v>16.7</v>
      </c>
      <c r="X1303">
        <v>1.2</v>
      </c>
      <c r="Y1303">
        <v>9.3000000000000007</v>
      </c>
      <c r="Z1303">
        <v>6</v>
      </c>
      <c r="AA1303">
        <v>1</v>
      </c>
      <c r="AB1303">
        <v>0</v>
      </c>
      <c r="AC1303">
        <v>0</v>
      </c>
      <c r="AD1303">
        <v>100</v>
      </c>
      <c r="AE1303">
        <v>41.2</v>
      </c>
      <c r="AF1303">
        <v>35.1</v>
      </c>
      <c r="AG1303">
        <v>17.8</v>
      </c>
      <c r="AH1303">
        <v>49</v>
      </c>
    </row>
    <row r="1304" spans="1:34" x14ac:dyDescent="0.25">
      <c r="A1304">
        <v>229207</v>
      </c>
      <c r="B1304" s="1">
        <v>44589</v>
      </c>
      <c r="C1304">
        <v>7</v>
      </c>
      <c r="D1304">
        <v>13518</v>
      </c>
      <c r="E1304">
        <v>1472</v>
      </c>
      <c r="F1304">
        <v>5086</v>
      </c>
      <c r="G1304">
        <v>4558</v>
      </c>
      <c r="H1304">
        <v>345</v>
      </c>
      <c r="I1304">
        <v>2750</v>
      </c>
      <c r="J1304">
        <v>1784</v>
      </c>
      <c r="K1304">
        <v>165</v>
      </c>
      <c r="L1304">
        <v>0</v>
      </c>
      <c r="M1304">
        <v>0</v>
      </c>
      <c r="N1304">
        <v>29678</v>
      </c>
      <c r="O1304">
        <v>253</v>
      </c>
      <c r="P1304">
        <v>11773</v>
      </c>
      <c r="Q1304">
        <v>9989</v>
      </c>
      <c r="R1304">
        <v>4903</v>
      </c>
      <c r="S1304">
        <v>14990</v>
      </c>
      <c r="T1304">
        <v>45.5</v>
      </c>
      <c r="U1304">
        <v>5</v>
      </c>
      <c r="V1304">
        <v>17.100000000000001</v>
      </c>
      <c r="W1304">
        <v>15.4</v>
      </c>
      <c r="X1304">
        <v>1.2</v>
      </c>
      <c r="Y1304">
        <v>9.3000000000000007</v>
      </c>
      <c r="Z1304">
        <v>6</v>
      </c>
      <c r="AA1304">
        <v>1</v>
      </c>
      <c r="AB1304">
        <v>0</v>
      </c>
      <c r="AC1304">
        <v>0</v>
      </c>
      <c r="AD1304">
        <v>100</v>
      </c>
      <c r="AE1304">
        <v>39.700000000000003</v>
      </c>
      <c r="AF1304">
        <v>33.700000000000003</v>
      </c>
      <c r="AG1304">
        <v>16.5</v>
      </c>
      <c r="AH1304">
        <v>50.5</v>
      </c>
    </row>
    <row r="1305" spans="1:34" x14ac:dyDescent="0.25">
      <c r="A1305">
        <v>229208</v>
      </c>
      <c r="B1305" s="1">
        <v>44589</v>
      </c>
      <c r="C1305">
        <v>8</v>
      </c>
      <c r="D1305">
        <v>13664</v>
      </c>
      <c r="E1305">
        <v>1476</v>
      </c>
      <c r="F1305">
        <v>5088</v>
      </c>
      <c r="G1305">
        <v>4624</v>
      </c>
      <c r="H1305">
        <v>345</v>
      </c>
      <c r="I1305">
        <v>2748</v>
      </c>
      <c r="J1305">
        <v>1786</v>
      </c>
      <c r="K1305">
        <v>165</v>
      </c>
      <c r="L1305">
        <v>0</v>
      </c>
      <c r="M1305">
        <v>0</v>
      </c>
      <c r="N1305">
        <v>29896</v>
      </c>
      <c r="O1305">
        <v>254</v>
      </c>
      <c r="P1305">
        <v>11843</v>
      </c>
      <c r="Q1305">
        <v>10057</v>
      </c>
      <c r="R1305">
        <v>4969</v>
      </c>
      <c r="S1305">
        <v>15140</v>
      </c>
      <c r="T1305">
        <v>45.7</v>
      </c>
      <c r="U1305">
        <v>4.9000000000000004</v>
      </c>
      <c r="V1305">
        <v>17</v>
      </c>
      <c r="W1305">
        <v>15.5</v>
      </c>
      <c r="X1305">
        <v>1.2</v>
      </c>
      <c r="Y1305">
        <v>9.1999999999999993</v>
      </c>
      <c r="Z1305">
        <v>6</v>
      </c>
      <c r="AA1305">
        <v>1</v>
      </c>
      <c r="AB1305">
        <v>0</v>
      </c>
      <c r="AC1305">
        <v>0</v>
      </c>
      <c r="AD1305">
        <v>100</v>
      </c>
      <c r="AE1305">
        <v>39.6</v>
      </c>
      <c r="AF1305">
        <v>33.6</v>
      </c>
      <c r="AG1305">
        <v>16.600000000000001</v>
      </c>
      <c r="AH1305">
        <v>50.6</v>
      </c>
    </row>
    <row r="1306" spans="1:34" x14ac:dyDescent="0.25">
      <c r="A1306">
        <v>229209</v>
      </c>
      <c r="B1306" s="1">
        <v>44589</v>
      </c>
      <c r="C1306">
        <v>9</v>
      </c>
      <c r="D1306">
        <v>13906</v>
      </c>
      <c r="E1306">
        <v>1476</v>
      </c>
      <c r="F1306">
        <v>5088</v>
      </c>
      <c r="G1306">
        <v>4529</v>
      </c>
      <c r="H1306">
        <v>344</v>
      </c>
      <c r="I1306">
        <v>2650</v>
      </c>
      <c r="J1306">
        <v>1836</v>
      </c>
      <c r="K1306">
        <v>165</v>
      </c>
      <c r="L1306">
        <v>0</v>
      </c>
      <c r="M1306">
        <v>0</v>
      </c>
      <c r="N1306">
        <v>29994</v>
      </c>
      <c r="O1306">
        <v>256</v>
      </c>
      <c r="P1306">
        <v>11797</v>
      </c>
      <c r="Q1306">
        <v>9961</v>
      </c>
      <c r="R1306">
        <v>4873</v>
      </c>
      <c r="S1306">
        <v>15382</v>
      </c>
      <c r="T1306">
        <v>46.4</v>
      </c>
      <c r="U1306">
        <v>4.9000000000000004</v>
      </c>
      <c r="V1306">
        <v>17</v>
      </c>
      <c r="W1306">
        <v>15.1</v>
      </c>
      <c r="X1306">
        <v>1.1000000000000001</v>
      </c>
      <c r="Y1306">
        <v>8.8000000000000007</v>
      </c>
      <c r="Z1306">
        <v>6</v>
      </c>
      <c r="AA1306">
        <v>1</v>
      </c>
      <c r="AB1306">
        <v>0</v>
      </c>
      <c r="AC1306">
        <v>0</v>
      </c>
      <c r="AD1306">
        <v>100</v>
      </c>
      <c r="AE1306">
        <v>39.299999999999997</v>
      </c>
      <c r="AF1306">
        <v>33.200000000000003</v>
      </c>
      <c r="AG1306">
        <v>16.2</v>
      </c>
      <c r="AH1306">
        <v>51.3</v>
      </c>
    </row>
    <row r="1307" spans="1:34" x14ac:dyDescent="0.25">
      <c r="A1307">
        <v>229210</v>
      </c>
      <c r="B1307" s="1">
        <v>44589</v>
      </c>
      <c r="C1307">
        <v>10</v>
      </c>
      <c r="D1307">
        <v>13889</v>
      </c>
      <c r="E1307">
        <v>1468</v>
      </c>
      <c r="F1307">
        <v>5090</v>
      </c>
      <c r="G1307">
        <v>4465</v>
      </c>
      <c r="H1307">
        <v>347</v>
      </c>
      <c r="I1307">
        <v>2650</v>
      </c>
      <c r="J1307">
        <v>1883</v>
      </c>
      <c r="K1307">
        <v>164</v>
      </c>
      <c r="L1307">
        <v>0</v>
      </c>
      <c r="M1307">
        <v>0</v>
      </c>
      <c r="N1307">
        <v>29956</v>
      </c>
      <c r="O1307">
        <v>256</v>
      </c>
      <c r="P1307">
        <v>11785</v>
      </c>
      <c r="Q1307">
        <v>9902</v>
      </c>
      <c r="R1307">
        <v>4812</v>
      </c>
      <c r="S1307">
        <v>15357</v>
      </c>
      <c r="T1307">
        <v>46.4</v>
      </c>
      <c r="U1307">
        <v>4.9000000000000004</v>
      </c>
      <c r="V1307">
        <v>17</v>
      </c>
      <c r="W1307">
        <v>14.9</v>
      </c>
      <c r="X1307">
        <v>1.2</v>
      </c>
      <c r="Y1307">
        <v>8.8000000000000007</v>
      </c>
      <c r="Z1307">
        <v>6</v>
      </c>
      <c r="AA1307">
        <v>0</v>
      </c>
      <c r="AB1307">
        <v>0</v>
      </c>
      <c r="AC1307">
        <v>0</v>
      </c>
      <c r="AD1307">
        <v>100</v>
      </c>
      <c r="AE1307">
        <v>39.299999999999997</v>
      </c>
      <c r="AF1307">
        <v>33.1</v>
      </c>
      <c r="AG1307">
        <v>16.100000000000001</v>
      </c>
      <c r="AH1307">
        <v>51.3</v>
      </c>
    </row>
    <row r="1308" spans="1:34" x14ac:dyDescent="0.25">
      <c r="A1308">
        <v>229211</v>
      </c>
      <c r="B1308" s="1">
        <v>44589</v>
      </c>
      <c r="C1308">
        <v>11</v>
      </c>
      <c r="D1308">
        <v>14233</v>
      </c>
      <c r="E1308">
        <v>1469</v>
      </c>
      <c r="F1308">
        <v>5088</v>
      </c>
      <c r="G1308">
        <v>4484</v>
      </c>
      <c r="H1308">
        <v>412</v>
      </c>
      <c r="I1308">
        <v>2030</v>
      </c>
      <c r="J1308">
        <v>1958</v>
      </c>
      <c r="K1308">
        <v>161</v>
      </c>
      <c r="L1308">
        <v>0</v>
      </c>
      <c r="M1308">
        <v>0</v>
      </c>
      <c r="N1308">
        <v>29835</v>
      </c>
      <c r="O1308">
        <v>258</v>
      </c>
      <c r="P1308">
        <v>11942</v>
      </c>
      <c r="Q1308">
        <v>9984</v>
      </c>
      <c r="R1308">
        <v>4896</v>
      </c>
      <c r="S1308">
        <v>15702</v>
      </c>
      <c r="T1308">
        <v>47.7</v>
      </c>
      <c r="U1308">
        <v>4.9000000000000004</v>
      </c>
      <c r="V1308">
        <v>17.100000000000001</v>
      </c>
      <c r="W1308">
        <v>15</v>
      </c>
      <c r="X1308">
        <v>1.4</v>
      </c>
      <c r="Y1308">
        <v>6.8</v>
      </c>
      <c r="Z1308">
        <v>7</v>
      </c>
      <c r="AA1308">
        <v>0</v>
      </c>
      <c r="AB1308">
        <v>0</v>
      </c>
      <c r="AC1308">
        <v>0</v>
      </c>
      <c r="AD1308">
        <v>100</v>
      </c>
      <c r="AE1308">
        <v>40</v>
      </c>
      <c r="AF1308">
        <v>33.5</v>
      </c>
      <c r="AG1308">
        <v>16.399999999999999</v>
      </c>
      <c r="AH1308">
        <v>52.6</v>
      </c>
    </row>
    <row r="1309" spans="1:34" x14ac:dyDescent="0.25">
      <c r="A1309">
        <v>229212</v>
      </c>
      <c r="B1309" s="1">
        <v>44589</v>
      </c>
      <c r="C1309">
        <v>12</v>
      </c>
      <c r="D1309">
        <v>15133</v>
      </c>
      <c r="E1309">
        <v>1458</v>
      </c>
      <c r="F1309">
        <v>5088</v>
      </c>
      <c r="G1309">
        <v>4485</v>
      </c>
      <c r="H1309">
        <v>414</v>
      </c>
      <c r="I1309">
        <v>2033</v>
      </c>
      <c r="J1309">
        <v>2159</v>
      </c>
      <c r="K1309">
        <v>157</v>
      </c>
      <c r="L1309">
        <v>0</v>
      </c>
      <c r="M1309">
        <v>0</v>
      </c>
      <c r="N1309">
        <v>30927</v>
      </c>
      <c r="O1309">
        <v>261</v>
      </c>
      <c r="P1309">
        <v>12146</v>
      </c>
      <c r="Q1309">
        <v>9987</v>
      </c>
      <c r="R1309">
        <v>4899</v>
      </c>
      <c r="S1309">
        <v>16591</v>
      </c>
      <c r="T1309">
        <v>48.9</v>
      </c>
      <c r="U1309">
        <v>4.7</v>
      </c>
      <c r="V1309">
        <v>16.5</v>
      </c>
      <c r="W1309">
        <v>14.5</v>
      </c>
      <c r="X1309">
        <v>1.3</v>
      </c>
      <c r="Y1309">
        <v>6.6</v>
      </c>
      <c r="Z1309">
        <v>7</v>
      </c>
      <c r="AA1309">
        <v>0</v>
      </c>
      <c r="AB1309">
        <v>0</v>
      </c>
      <c r="AC1309">
        <v>0</v>
      </c>
      <c r="AD1309">
        <v>100</v>
      </c>
      <c r="AE1309">
        <v>39.299999999999997</v>
      </c>
      <c r="AF1309">
        <v>32.299999999999997</v>
      </c>
      <c r="AG1309">
        <v>15.8</v>
      </c>
      <c r="AH1309">
        <v>53.6</v>
      </c>
    </row>
    <row r="1310" spans="1:34" x14ac:dyDescent="0.25">
      <c r="A1310">
        <v>229213</v>
      </c>
      <c r="B1310" s="1">
        <v>44589</v>
      </c>
      <c r="C1310">
        <v>13</v>
      </c>
      <c r="D1310">
        <v>16628</v>
      </c>
      <c r="E1310">
        <v>1471</v>
      </c>
      <c r="F1310">
        <v>5082</v>
      </c>
      <c r="G1310">
        <v>4827</v>
      </c>
      <c r="H1310">
        <v>638</v>
      </c>
      <c r="I1310">
        <v>1893</v>
      </c>
      <c r="J1310">
        <v>2541</v>
      </c>
      <c r="K1310">
        <v>160</v>
      </c>
      <c r="L1310">
        <v>0</v>
      </c>
      <c r="M1310">
        <v>78</v>
      </c>
      <c r="N1310">
        <v>33318</v>
      </c>
      <c r="O1310">
        <v>259</v>
      </c>
      <c r="P1310">
        <v>13088</v>
      </c>
      <c r="Q1310">
        <v>10547</v>
      </c>
      <c r="R1310">
        <v>5465</v>
      </c>
      <c r="S1310">
        <v>18099</v>
      </c>
      <c r="T1310">
        <v>49.9</v>
      </c>
      <c r="U1310">
        <v>4.4000000000000004</v>
      </c>
      <c r="V1310">
        <v>15.3</v>
      </c>
      <c r="W1310">
        <v>14.5</v>
      </c>
      <c r="X1310">
        <v>1.9</v>
      </c>
      <c r="Y1310">
        <v>5.7</v>
      </c>
      <c r="Z1310">
        <v>8</v>
      </c>
      <c r="AA1310">
        <v>0</v>
      </c>
      <c r="AB1310">
        <v>0</v>
      </c>
      <c r="AC1310">
        <v>0.2</v>
      </c>
      <c r="AD1310">
        <v>100</v>
      </c>
      <c r="AE1310">
        <v>39.299999999999997</v>
      </c>
      <c r="AF1310">
        <v>31.7</v>
      </c>
      <c r="AG1310">
        <v>16.399999999999999</v>
      </c>
      <c r="AH1310">
        <v>54.3</v>
      </c>
    </row>
    <row r="1311" spans="1:34" x14ac:dyDescent="0.25">
      <c r="A1311">
        <v>229214</v>
      </c>
      <c r="B1311" s="1">
        <v>44589</v>
      </c>
      <c r="C1311">
        <v>14</v>
      </c>
      <c r="D1311">
        <v>18957</v>
      </c>
      <c r="E1311">
        <v>1476</v>
      </c>
      <c r="F1311">
        <v>5081</v>
      </c>
      <c r="G1311">
        <v>4984</v>
      </c>
      <c r="H1311">
        <v>670</v>
      </c>
      <c r="I1311">
        <v>1842</v>
      </c>
      <c r="J1311">
        <v>2901</v>
      </c>
      <c r="K1311">
        <v>160</v>
      </c>
      <c r="L1311">
        <v>0</v>
      </c>
      <c r="M1311">
        <v>80</v>
      </c>
      <c r="N1311">
        <v>36151</v>
      </c>
      <c r="O1311">
        <v>265</v>
      </c>
      <c r="P1311">
        <v>13636</v>
      </c>
      <c r="Q1311">
        <v>10735</v>
      </c>
      <c r="R1311">
        <v>5654</v>
      </c>
      <c r="S1311">
        <v>20433</v>
      </c>
      <c r="T1311">
        <v>52.4</v>
      </c>
      <c r="U1311">
        <v>4.0999999999999996</v>
      </c>
      <c r="V1311">
        <v>14.1</v>
      </c>
      <c r="W1311">
        <v>13.8</v>
      </c>
      <c r="X1311">
        <v>1.9</v>
      </c>
      <c r="Y1311">
        <v>5.0999999999999996</v>
      </c>
      <c r="Z1311">
        <v>8</v>
      </c>
      <c r="AA1311">
        <v>0</v>
      </c>
      <c r="AB1311">
        <v>0</v>
      </c>
      <c r="AC1311">
        <v>0.2</v>
      </c>
      <c r="AD1311">
        <v>100</v>
      </c>
      <c r="AE1311">
        <v>37.700000000000003</v>
      </c>
      <c r="AF1311">
        <v>29.7</v>
      </c>
      <c r="AG1311">
        <v>15.6</v>
      </c>
      <c r="AH1311">
        <v>56.5</v>
      </c>
    </row>
    <row r="1312" spans="1:34" x14ac:dyDescent="0.25">
      <c r="A1312">
        <v>229215</v>
      </c>
      <c r="B1312" s="1">
        <v>44589</v>
      </c>
      <c r="C1312">
        <v>15</v>
      </c>
      <c r="D1312">
        <v>20304</v>
      </c>
      <c r="E1312">
        <v>1472</v>
      </c>
      <c r="F1312">
        <v>5080</v>
      </c>
      <c r="G1312">
        <v>5273</v>
      </c>
      <c r="H1312">
        <v>732</v>
      </c>
      <c r="I1312">
        <v>1922</v>
      </c>
      <c r="J1312">
        <v>3001</v>
      </c>
      <c r="K1312">
        <v>319</v>
      </c>
      <c r="L1312">
        <v>0</v>
      </c>
      <c r="M1312">
        <v>674</v>
      </c>
      <c r="N1312">
        <v>38777</v>
      </c>
      <c r="O1312">
        <v>261</v>
      </c>
      <c r="P1312">
        <v>14086</v>
      </c>
      <c r="Q1312">
        <v>11085</v>
      </c>
      <c r="R1312">
        <v>6005</v>
      </c>
      <c r="S1312">
        <v>21776</v>
      </c>
      <c r="T1312">
        <v>52.4</v>
      </c>
      <c r="U1312">
        <v>3.8</v>
      </c>
      <c r="V1312">
        <v>13.1</v>
      </c>
      <c r="W1312">
        <v>13.6</v>
      </c>
      <c r="X1312">
        <v>1.9</v>
      </c>
      <c r="Y1312">
        <v>5</v>
      </c>
      <c r="Z1312">
        <v>8</v>
      </c>
      <c r="AA1312">
        <v>1</v>
      </c>
      <c r="AB1312">
        <v>0</v>
      </c>
      <c r="AC1312">
        <v>1.7</v>
      </c>
      <c r="AD1312">
        <v>100</v>
      </c>
      <c r="AE1312">
        <v>36.299999999999997</v>
      </c>
      <c r="AF1312">
        <v>28.6</v>
      </c>
      <c r="AG1312">
        <v>15.5</v>
      </c>
      <c r="AH1312">
        <v>56.2</v>
      </c>
    </row>
    <row r="1313" spans="1:34" x14ac:dyDescent="0.25">
      <c r="A1313">
        <v>229216</v>
      </c>
      <c r="B1313" s="1">
        <v>44589</v>
      </c>
      <c r="C1313">
        <v>16</v>
      </c>
      <c r="D1313">
        <v>20674</v>
      </c>
      <c r="E1313">
        <v>1462</v>
      </c>
      <c r="F1313">
        <v>5083</v>
      </c>
      <c r="G1313">
        <v>5796</v>
      </c>
      <c r="H1313">
        <v>817</v>
      </c>
      <c r="I1313">
        <v>1940</v>
      </c>
      <c r="J1313">
        <v>3003</v>
      </c>
      <c r="K1313">
        <v>622</v>
      </c>
      <c r="L1313">
        <v>0</v>
      </c>
      <c r="M1313">
        <v>848</v>
      </c>
      <c r="N1313">
        <v>40245</v>
      </c>
      <c r="O1313">
        <v>257</v>
      </c>
      <c r="P1313">
        <v>14699</v>
      </c>
      <c r="Q1313">
        <v>11696</v>
      </c>
      <c r="R1313">
        <v>6613</v>
      </c>
      <c r="S1313">
        <v>22136</v>
      </c>
      <c r="T1313">
        <v>51.4</v>
      </c>
      <c r="U1313">
        <v>3.6</v>
      </c>
      <c r="V1313">
        <v>12.6</v>
      </c>
      <c r="W1313">
        <v>14.4</v>
      </c>
      <c r="X1313">
        <v>2</v>
      </c>
      <c r="Y1313">
        <v>4.8</v>
      </c>
      <c r="Z1313">
        <v>8</v>
      </c>
      <c r="AA1313">
        <v>2</v>
      </c>
      <c r="AB1313">
        <v>0</v>
      </c>
      <c r="AC1313">
        <v>2.1</v>
      </c>
      <c r="AD1313">
        <v>100</v>
      </c>
      <c r="AE1313">
        <v>36.5</v>
      </c>
      <c r="AF1313">
        <v>29.1</v>
      </c>
      <c r="AG1313">
        <v>16.399999999999999</v>
      </c>
      <c r="AH1313">
        <v>55</v>
      </c>
    </row>
    <row r="1314" spans="1:34" x14ac:dyDescent="0.25">
      <c r="A1314">
        <v>229217</v>
      </c>
      <c r="B1314" s="1">
        <v>44589</v>
      </c>
      <c r="C1314">
        <v>17</v>
      </c>
      <c r="D1314">
        <v>20108</v>
      </c>
      <c r="E1314">
        <v>1459</v>
      </c>
      <c r="F1314">
        <v>5083</v>
      </c>
      <c r="G1314">
        <v>6363</v>
      </c>
      <c r="H1314">
        <v>741</v>
      </c>
      <c r="I1314">
        <v>2328</v>
      </c>
      <c r="J1314">
        <v>3002</v>
      </c>
      <c r="K1314">
        <v>572</v>
      </c>
      <c r="L1314">
        <v>112</v>
      </c>
      <c r="M1314">
        <v>826</v>
      </c>
      <c r="N1314">
        <v>40594</v>
      </c>
      <c r="O1314">
        <v>250</v>
      </c>
      <c r="P1314">
        <v>15301</v>
      </c>
      <c r="Q1314">
        <v>12299</v>
      </c>
      <c r="R1314">
        <v>7216</v>
      </c>
      <c r="S1314">
        <v>21567</v>
      </c>
      <c r="T1314">
        <v>49.5</v>
      </c>
      <c r="U1314">
        <v>3.6</v>
      </c>
      <c r="V1314">
        <v>12.5</v>
      </c>
      <c r="W1314">
        <v>15.7</v>
      </c>
      <c r="X1314">
        <v>1.8</v>
      </c>
      <c r="Y1314">
        <v>5.7</v>
      </c>
      <c r="Z1314">
        <v>7</v>
      </c>
      <c r="AA1314">
        <v>1</v>
      </c>
      <c r="AB1314">
        <v>0</v>
      </c>
      <c r="AC1314">
        <v>2</v>
      </c>
      <c r="AD1314">
        <v>100</v>
      </c>
      <c r="AE1314">
        <v>37.700000000000003</v>
      </c>
      <c r="AF1314">
        <v>30.3</v>
      </c>
      <c r="AG1314">
        <v>17.8</v>
      </c>
      <c r="AH1314">
        <v>53.1</v>
      </c>
    </row>
    <row r="1315" spans="1:34" x14ac:dyDescent="0.25">
      <c r="A1315">
        <v>229218</v>
      </c>
      <c r="B1315" s="1">
        <v>44589</v>
      </c>
      <c r="C1315">
        <v>18</v>
      </c>
      <c r="D1315">
        <v>20020</v>
      </c>
      <c r="E1315">
        <v>1481</v>
      </c>
      <c r="F1315">
        <v>5081</v>
      </c>
      <c r="G1315">
        <v>6916</v>
      </c>
      <c r="H1315">
        <v>742</v>
      </c>
      <c r="I1315">
        <v>2414</v>
      </c>
      <c r="J1315">
        <v>3001</v>
      </c>
      <c r="K1315">
        <v>452</v>
      </c>
      <c r="L1315">
        <v>396</v>
      </c>
      <c r="M1315">
        <v>1056</v>
      </c>
      <c r="N1315">
        <v>41559</v>
      </c>
      <c r="O1315">
        <v>243</v>
      </c>
      <c r="P1315">
        <v>16136</v>
      </c>
      <c r="Q1315">
        <v>13135</v>
      </c>
      <c r="R1315">
        <v>8054</v>
      </c>
      <c r="S1315">
        <v>21501</v>
      </c>
      <c r="T1315">
        <v>48.2</v>
      </c>
      <c r="U1315">
        <v>3.6</v>
      </c>
      <c r="V1315">
        <v>12.2</v>
      </c>
      <c r="W1315">
        <v>16.600000000000001</v>
      </c>
      <c r="X1315">
        <v>1.8</v>
      </c>
      <c r="Y1315">
        <v>5.8</v>
      </c>
      <c r="Z1315">
        <v>7</v>
      </c>
      <c r="AA1315">
        <v>1</v>
      </c>
      <c r="AB1315">
        <v>1</v>
      </c>
      <c r="AC1315">
        <v>2.5</v>
      </c>
      <c r="AD1315">
        <v>100</v>
      </c>
      <c r="AE1315">
        <v>38.799999999999997</v>
      </c>
      <c r="AF1315">
        <v>31.6</v>
      </c>
      <c r="AG1315">
        <v>19.399999999999999</v>
      </c>
      <c r="AH1315">
        <v>51.7</v>
      </c>
    </row>
    <row r="1316" spans="1:34" x14ac:dyDescent="0.25">
      <c r="A1316">
        <v>229219</v>
      </c>
      <c r="B1316" s="1">
        <v>44589</v>
      </c>
      <c r="C1316">
        <v>19</v>
      </c>
      <c r="D1316">
        <v>20456</v>
      </c>
      <c r="E1316">
        <v>1468</v>
      </c>
      <c r="F1316">
        <v>5081</v>
      </c>
      <c r="G1316">
        <v>7720</v>
      </c>
      <c r="H1316">
        <v>716</v>
      </c>
      <c r="I1316">
        <v>2608</v>
      </c>
      <c r="J1316">
        <v>3000</v>
      </c>
      <c r="K1316">
        <v>494</v>
      </c>
      <c r="L1316">
        <v>867</v>
      </c>
      <c r="M1316">
        <v>1052</v>
      </c>
      <c r="N1316">
        <v>43462</v>
      </c>
      <c r="O1316">
        <v>240</v>
      </c>
      <c r="P1316">
        <v>17384</v>
      </c>
      <c r="Q1316">
        <v>14384</v>
      </c>
      <c r="R1316">
        <v>9303</v>
      </c>
      <c r="S1316">
        <v>21924</v>
      </c>
      <c r="T1316">
        <v>47.1</v>
      </c>
      <c r="U1316">
        <v>3.4</v>
      </c>
      <c r="V1316">
        <v>11.7</v>
      </c>
      <c r="W1316">
        <v>17.8</v>
      </c>
      <c r="X1316">
        <v>1.6</v>
      </c>
      <c r="Y1316">
        <v>6</v>
      </c>
      <c r="Z1316">
        <v>7</v>
      </c>
      <c r="AA1316">
        <v>1</v>
      </c>
      <c r="AB1316">
        <v>2</v>
      </c>
      <c r="AC1316">
        <v>2.4</v>
      </c>
      <c r="AD1316">
        <v>100</v>
      </c>
      <c r="AE1316">
        <v>40</v>
      </c>
      <c r="AF1316">
        <v>33.1</v>
      </c>
      <c r="AG1316">
        <v>21.4</v>
      </c>
      <c r="AH1316">
        <v>50.4</v>
      </c>
    </row>
    <row r="1317" spans="1:34" x14ac:dyDescent="0.25">
      <c r="A1317">
        <v>229220</v>
      </c>
      <c r="B1317" s="1">
        <v>44589</v>
      </c>
      <c r="C1317">
        <v>20</v>
      </c>
      <c r="D1317">
        <v>20460</v>
      </c>
      <c r="E1317">
        <v>1460</v>
      </c>
      <c r="F1317">
        <v>5088</v>
      </c>
      <c r="G1317">
        <v>8782</v>
      </c>
      <c r="H1317">
        <v>658</v>
      </c>
      <c r="I1317">
        <v>2580</v>
      </c>
      <c r="J1317">
        <v>3001</v>
      </c>
      <c r="K1317">
        <v>449</v>
      </c>
      <c r="L1317">
        <v>1128</v>
      </c>
      <c r="M1317">
        <v>450</v>
      </c>
      <c r="N1317">
        <v>44056</v>
      </c>
      <c r="O1317">
        <v>236</v>
      </c>
      <c r="P1317">
        <v>18657</v>
      </c>
      <c r="Q1317">
        <v>15656</v>
      </c>
      <c r="R1317">
        <v>10568</v>
      </c>
      <c r="S1317">
        <v>21920</v>
      </c>
      <c r="T1317">
        <v>46.4</v>
      </c>
      <c r="U1317">
        <v>3.3</v>
      </c>
      <c r="V1317">
        <v>11.5</v>
      </c>
      <c r="W1317">
        <v>19.899999999999999</v>
      </c>
      <c r="X1317">
        <v>1.5</v>
      </c>
      <c r="Y1317">
        <v>5.9</v>
      </c>
      <c r="Z1317">
        <v>7</v>
      </c>
      <c r="AA1317">
        <v>1</v>
      </c>
      <c r="AB1317">
        <v>3</v>
      </c>
      <c r="AC1317">
        <v>1</v>
      </c>
      <c r="AD1317">
        <v>100</v>
      </c>
      <c r="AE1317">
        <v>42.3</v>
      </c>
      <c r="AF1317">
        <v>35.5</v>
      </c>
      <c r="AG1317">
        <v>24</v>
      </c>
      <c r="AH1317">
        <v>49.8</v>
      </c>
    </row>
    <row r="1318" spans="1:34" x14ac:dyDescent="0.25">
      <c r="A1318">
        <v>229221</v>
      </c>
      <c r="B1318" s="1">
        <v>44589</v>
      </c>
      <c r="C1318">
        <v>21</v>
      </c>
      <c r="D1318">
        <v>20452</v>
      </c>
      <c r="E1318">
        <v>1468</v>
      </c>
      <c r="F1318">
        <v>5084</v>
      </c>
      <c r="G1318">
        <v>9273</v>
      </c>
      <c r="H1318">
        <v>504</v>
      </c>
      <c r="I1318">
        <v>3084</v>
      </c>
      <c r="J1318">
        <v>2994</v>
      </c>
      <c r="K1318">
        <v>454</v>
      </c>
      <c r="L1318">
        <v>1409</v>
      </c>
      <c r="M1318">
        <v>224</v>
      </c>
      <c r="N1318">
        <v>44946</v>
      </c>
      <c r="O1318">
        <v>235</v>
      </c>
      <c r="P1318">
        <v>19264</v>
      </c>
      <c r="Q1318">
        <v>16270</v>
      </c>
      <c r="R1318">
        <v>11186</v>
      </c>
      <c r="S1318">
        <v>21920</v>
      </c>
      <c r="T1318">
        <v>45.5</v>
      </c>
      <c r="U1318">
        <v>3.3</v>
      </c>
      <c r="V1318">
        <v>11.3</v>
      </c>
      <c r="W1318">
        <v>20.6</v>
      </c>
      <c r="X1318">
        <v>1.1000000000000001</v>
      </c>
      <c r="Y1318">
        <v>6.9</v>
      </c>
      <c r="Z1318">
        <v>7</v>
      </c>
      <c r="AA1318">
        <v>1</v>
      </c>
      <c r="AB1318">
        <v>3</v>
      </c>
      <c r="AC1318">
        <v>0.5</v>
      </c>
      <c r="AD1318">
        <v>100</v>
      </c>
      <c r="AE1318">
        <v>42.9</v>
      </c>
      <c r="AF1318">
        <v>36.200000000000003</v>
      </c>
      <c r="AG1318">
        <v>24.9</v>
      </c>
      <c r="AH1318">
        <v>48.8</v>
      </c>
    </row>
    <row r="1319" spans="1:34" x14ac:dyDescent="0.25">
      <c r="A1319">
        <v>229222</v>
      </c>
      <c r="B1319" s="1">
        <v>44589</v>
      </c>
      <c r="C1319">
        <v>22</v>
      </c>
      <c r="D1319">
        <v>19796</v>
      </c>
      <c r="E1319">
        <v>1470</v>
      </c>
      <c r="F1319">
        <v>5087</v>
      </c>
      <c r="G1319">
        <v>9940</v>
      </c>
      <c r="H1319">
        <v>489</v>
      </c>
      <c r="I1319">
        <v>3146</v>
      </c>
      <c r="J1319">
        <v>3000</v>
      </c>
      <c r="K1319">
        <v>359</v>
      </c>
      <c r="L1319">
        <v>1994</v>
      </c>
      <c r="M1319">
        <v>78</v>
      </c>
      <c r="N1319">
        <v>45359</v>
      </c>
      <c r="O1319">
        <v>227</v>
      </c>
      <c r="P1319">
        <v>20510</v>
      </c>
      <c r="Q1319">
        <v>17510</v>
      </c>
      <c r="R1319">
        <v>12423</v>
      </c>
      <c r="S1319">
        <v>21266</v>
      </c>
      <c r="T1319">
        <v>43.6</v>
      </c>
      <c r="U1319">
        <v>3.2</v>
      </c>
      <c r="V1319">
        <v>11.2</v>
      </c>
      <c r="W1319">
        <v>21.9</v>
      </c>
      <c r="X1319">
        <v>1.1000000000000001</v>
      </c>
      <c r="Y1319">
        <v>6.9</v>
      </c>
      <c r="Z1319">
        <v>7</v>
      </c>
      <c r="AA1319">
        <v>1</v>
      </c>
      <c r="AB1319">
        <v>4</v>
      </c>
      <c r="AC1319">
        <v>0.2</v>
      </c>
      <c r="AD1319">
        <v>100</v>
      </c>
      <c r="AE1319">
        <v>45.2</v>
      </c>
      <c r="AF1319">
        <v>38.6</v>
      </c>
      <c r="AG1319">
        <v>27.4</v>
      </c>
      <c r="AH1319">
        <v>46.9</v>
      </c>
    </row>
    <row r="1320" spans="1:34" x14ac:dyDescent="0.25">
      <c r="A1320">
        <v>229223</v>
      </c>
      <c r="B1320" s="1">
        <v>44589</v>
      </c>
      <c r="C1320">
        <v>23</v>
      </c>
      <c r="D1320">
        <v>18869</v>
      </c>
      <c r="E1320">
        <v>1468</v>
      </c>
      <c r="F1320">
        <v>5086</v>
      </c>
      <c r="G1320">
        <v>10472</v>
      </c>
      <c r="H1320">
        <v>436</v>
      </c>
      <c r="I1320">
        <v>3206</v>
      </c>
      <c r="J1320">
        <v>3001</v>
      </c>
      <c r="K1320">
        <v>226</v>
      </c>
      <c r="L1320">
        <v>2275</v>
      </c>
      <c r="M1320">
        <v>170</v>
      </c>
      <c r="N1320">
        <v>45209</v>
      </c>
      <c r="O1320">
        <v>219</v>
      </c>
      <c r="P1320">
        <v>21270</v>
      </c>
      <c r="Q1320">
        <v>18269</v>
      </c>
      <c r="R1320">
        <v>13183</v>
      </c>
      <c r="S1320">
        <v>20337</v>
      </c>
      <c r="T1320">
        <v>41.7</v>
      </c>
      <c r="U1320">
        <v>3.2</v>
      </c>
      <c r="V1320">
        <v>11.2</v>
      </c>
      <c r="W1320">
        <v>23.2</v>
      </c>
      <c r="X1320">
        <v>1</v>
      </c>
      <c r="Y1320">
        <v>7.1</v>
      </c>
      <c r="Z1320">
        <v>7</v>
      </c>
      <c r="AA1320">
        <v>0</v>
      </c>
      <c r="AB1320">
        <v>5</v>
      </c>
      <c r="AC1320">
        <v>0.4</v>
      </c>
      <c r="AD1320">
        <v>100</v>
      </c>
      <c r="AE1320">
        <v>47</v>
      </c>
      <c r="AF1320">
        <v>40.4</v>
      </c>
      <c r="AG1320">
        <v>29.2</v>
      </c>
      <c r="AH1320">
        <v>45</v>
      </c>
    </row>
    <row r="1321" spans="1:34" x14ac:dyDescent="0.25">
      <c r="A1321">
        <v>229224</v>
      </c>
      <c r="B1321" s="1">
        <v>44589</v>
      </c>
      <c r="C1321">
        <v>24</v>
      </c>
      <c r="D1321">
        <v>17703</v>
      </c>
      <c r="E1321">
        <v>1471</v>
      </c>
      <c r="F1321">
        <v>5086</v>
      </c>
      <c r="G1321">
        <v>11158</v>
      </c>
      <c r="H1321">
        <v>436</v>
      </c>
      <c r="I1321">
        <v>3250</v>
      </c>
      <c r="J1321">
        <v>2980</v>
      </c>
      <c r="K1321">
        <v>156</v>
      </c>
      <c r="L1321">
        <v>2345</v>
      </c>
      <c r="M1321">
        <v>178</v>
      </c>
      <c r="N1321">
        <v>44763</v>
      </c>
      <c r="O1321">
        <v>211</v>
      </c>
      <c r="P1321">
        <v>22005</v>
      </c>
      <c r="Q1321">
        <v>19025</v>
      </c>
      <c r="R1321">
        <v>13939</v>
      </c>
      <c r="S1321">
        <v>19174</v>
      </c>
      <c r="T1321">
        <v>39.5</v>
      </c>
      <c r="U1321">
        <v>3.3</v>
      </c>
      <c r="V1321">
        <v>11.4</v>
      </c>
      <c r="W1321">
        <v>24.9</v>
      </c>
      <c r="X1321">
        <v>1</v>
      </c>
      <c r="Y1321">
        <v>7.3</v>
      </c>
      <c r="Z1321">
        <v>7</v>
      </c>
      <c r="AA1321">
        <v>0</v>
      </c>
      <c r="AB1321">
        <v>5</v>
      </c>
      <c r="AC1321">
        <v>0.4</v>
      </c>
      <c r="AD1321">
        <v>100</v>
      </c>
      <c r="AE1321">
        <v>49.2</v>
      </c>
      <c r="AF1321">
        <v>42.5</v>
      </c>
      <c r="AG1321">
        <v>31.1</v>
      </c>
      <c r="AH1321">
        <v>42.8</v>
      </c>
    </row>
    <row r="1322" spans="1:34" x14ac:dyDescent="0.25">
      <c r="A1322">
        <v>229225</v>
      </c>
      <c r="B1322" s="1">
        <v>44589</v>
      </c>
      <c r="C1322">
        <v>25</v>
      </c>
      <c r="D1322">
        <v>17390</v>
      </c>
      <c r="E1322">
        <v>1475</v>
      </c>
      <c r="F1322">
        <v>5086</v>
      </c>
      <c r="G1322">
        <v>11781</v>
      </c>
      <c r="H1322">
        <v>418</v>
      </c>
      <c r="I1322">
        <v>2948</v>
      </c>
      <c r="J1322">
        <v>3001</v>
      </c>
      <c r="K1322">
        <v>162</v>
      </c>
      <c r="L1322">
        <v>2551</v>
      </c>
      <c r="M1322">
        <v>0</v>
      </c>
      <c r="N1322">
        <v>44812</v>
      </c>
      <c r="O1322">
        <v>208</v>
      </c>
      <c r="P1322">
        <v>22837</v>
      </c>
      <c r="Q1322">
        <v>19836</v>
      </c>
      <c r="R1322">
        <v>14750</v>
      </c>
      <c r="S1322">
        <v>18865</v>
      </c>
      <c r="T1322">
        <v>38.799999999999997</v>
      </c>
      <c r="U1322">
        <v>3.3</v>
      </c>
      <c r="V1322">
        <v>11.3</v>
      </c>
      <c r="W1322">
        <v>26.3</v>
      </c>
      <c r="X1322">
        <v>0.9</v>
      </c>
      <c r="Y1322">
        <v>6.6</v>
      </c>
      <c r="Z1322">
        <v>7</v>
      </c>
      <c r="AA1322">
        <v>0</v>
      </c>
      <c r="AB1322">
        <v>6</v>
      </c>
      <c r="AC1322">
        <v>0</v>
      </c>
      <c r="AD1322">
        <v>100</v>
      </c>
      <c r="AE1322">
        <v>51</v>
      </c>
      <c r="AF1322">
        <v>44.3</v>
      </c>
      <c r="AG1322">
        <v>32.9</v>
      </c>
      <c r="AH1322">
        <v>42.1</v>
      </c>
    </row>
    <row r="1323" spans="1:34" x14ac:dyDescent="0.25">
      <c r="A1323">
        <v>229226</v>
      </c>
      <c r="B1323" s="1">
        <v>44589</v>
      </c>
      <c r="C1323">
        <v>26</v>
      </c>
      <c r="D1323">
        <v>16553</v>
      </c>
      <c r="E1323">
        <v>1480</v>
      </c>
      <c r="F1323">
        <v>5084</v>
      </c>
      <c r="G1323">
        <v>12587</v>
      </c>
      <c r="H1323">
        <v>399</v>
      </c>
      <c r="I1323">
        <v>2936</v>
      </c>
      <c r="J1323">
        <v>2935</v>
      </c>
      <c r="K1323">
        <v>175</v>
      </c>
      <c r="L1323">
        <v>2399</v>
      </c>
      <c r="M1323">
        <v>0</v>
      </c>
      <c r="N1323">
        <v>44548</v>
      </c>
      <c r="O1323">
        <v>202</v>
      </c>
      <c r="P1323">
        <v>23404</v>
      </c>
      <c r="Q1323">
        <v>20469</v>
      </c>
      <c r="R1323">
        <v>15385</v>
      </c>
      <c r="S1323">
        <v>18033</v>
      </c>
      <c r="T1323">
        <v>37.200000000000003</v>
      </c>
      <c r="U1323">
        <v>3.3</v>
      </c>
      <c r="V1323">
        <v>11.4</v>
      </c>
      <c r="W1323">
        <v>28.3</v>
      </c>
      <c r="X1323">
        <v>0.9</v>
      </c>
      <c r="Y1323">
        <v>6.6</v>
      </c>
      <c r="Z1323">
        <v>7</v>
      </c>
      <c r="AA1323">
        <v>0</v>
      </c>
      <c r="AB1323">
        <v>5</v>
      </c>
      <c r="AC1323">
        <v>0</v>
      </c>
      <c r="AD1323">
        <v>100</v>
      </c>
      <c r="AE1323">
        <v>52.5</v>
      </c>
      <c r="AF1323">
        <v>45.9</v>
      </c>
      <c r="AG1323">
        <v>34.5</v>
      </c>
      <c r="AH1323">
        <v>40.5</v>
      </c>
    </row>
    <row r="1324" spans="1:34" x14ac:dyDescent="0.25">
      <c r="A1324">
        <v>229227</v>
      </c>
      <c r="B1324" s="1">
        <v>44589</v>
      </c>
      <c r="C1324">
        <v>27</v>
      </c>
      <c r="D1324">
        <v>15563</v>
      </c>
      <c r="E1324">
        <v>1469</v>
      </c>
      <c r="F1324">
        <v>5085</v>
      </c>
      <c r="G1324">
        <v>13225</v>
      </c>
      <c r="H1324">
        <v>400</v>
      </c>
      <c r="I1324">
        <v>2762</v>
      </c>
      <c r="J1324">
        <v>2909</v>
      </c>
      <c r="K1324">
        <v>150</v>
      </c>
      <c r="L1324">
        <v>2359</v>
      </c>
      <c r="M1324">
        <v>0</v>
      </c>
      <c r="N1324">
        <v>43922</v>
      </c>
      <c r="O1324">
        <v>194</v>
      </c>
      <c r="P1324">
        <v>23978</v>
      </c>
      <c r="Q1324">
        <v>21069</v>
      </c>
      <c r="R1324">
        <v>15984</v>
      </c>
      <c r="S1324">
        <v>17032</v>
      </c>
      <c r="T1324">
        <v>35.4</v>
      </c>
      <c r="U1324">
        <v>3.3</v>
      </c>
      <c r="V1324">
        <v>11.6</v>
      </c>
      <c r="W1324">
        <v>30.1</v>
      </c>
      <c r="X1324">
        <v>0.9</v>
      </c>
      <c r="Y1324">
        <v>6.3</v>
      </c>
      <c r="Z1324">
        <v>7</v>
      </c>
      <c r="AA1324">
        <v>0</v>
      </c>
      <c r="AB1324">
        <v>5</v>
      </c>
      <c r="AC1324">
        <v>0</v>
      </c>
      <c r="AD1324">
        <v>100</v>
      </c>
      <c r="AE1324">
        <v>54.6</v>
      </c>
      <c r="AF1324">
        <v>48</v>
      </c>
      <c r="AG1324">
        <v>36.4</v>
      </c>
      <c r="AH1324">
        <v>38.799999999999997</v>
      </c>
    </row>
    <row r="1325" spans="1:34" x14ac:dyDescent="0.25">
      <c r="A1325">
        <v>229228</v>
      </c>
      <c r="B1325" s="1">
        <v>44589</v>
      </c>
      <c r="C1325">
        <v>28</v>
      </c>
      <c r="D1325">
        <v>14562</v>
      </c>
      <c r="E1325">
        <v>1464</v>
      </c>
      <c r="F1325">
        <v>5084</v>
      </c>
      <c r="G1325">
        <v>13862</v>
      </c>
      <c r="H1325">
        <v>400</v>
      </c>
      <c r="I1325">
        <v>2862</v>
      </c>
      <c r="J1325">
        <v>2903</v>
      </c>
      <c r="K1325">
        <v>140</v>
      </c>
      <c r="L1325">
        <v>1916</v>
      </c>
      <c r="M1325">
        <v>0</v>
      </c>
      <c r="N1325">
        <v>43193</v>
      </c>
      <c r="O1325">
        <v>188</v>
      </c>
      <c r="P1325">
        <v>24165</v>
      </c>
      <c r="Q1325">
        <v>21262</v>
      </c>
      <c r="R1325">
        <v>16178</v>
      </c>
      <c r="S1325">
        <v>16026</v>
      </c>
      <c r="T1325">
        <v>33.700000000000003</v>
      </c>
      <c r="U1325">
        <v>3.4</v>
      </c>
      <c r="V1325">
        <v>11.8</v>
      </c>
      <c r="W1325">
        <v>32.1</v>
      </c>
      <c r="X1325">
        <v>0.9</v>
      </c>
      <c r="Y1325">
        <v>6.6</v>
      </c>
      <c r="Z1325">
        <v>7</v>
      </c>
      <c r="AA1325">
        <v>0</v>
      </c>
      <c r="AB1325">
        <v>4</v>
      </c>
      <c r="AC1325">
        <v>0</v>
      </c>
      <c r="AD1325">
        <v>100</v>
      </c>
      <c r="AE1325">
        <v>55.9</v>
      </c>
      <c r="AF1325">
        <v>49.2</v>
      </c>
      <c r="AG1325">
        <v>37.5</v>
      </c>
      <c r="AH1325">
        <v>37.1</v>
      </c>
    </row>
    <row r="1326" spans="1:34" x14ac:dyDescent="0.25">
      <c r="A1326">
        <v>229229</v>
      </c>
      <c r="B1326" s="1">
        <v>44589</v>
      </c>
      <c r="C1326">
        <v>29</v>
      </c>
      <c r="D1326">
        <v>14626</v>
      </c>
      <c r="E1326">
        <v>1454</v>
      </c>
      <c r="F1326">
        <v>5082</v>
      </c>
      <c r="G1326">
        <v>14388</v>
      </c>
      <c r="H1326">
        <v>388</v>
      </c>
      <c r="I1326">
        <v>2322</v>
      </c>
      <c r="J1326">
        <v>2933</v>
      </c>
      <c r="K1326">
        <v>140</v>
      </c>
      <c r="L1326">
        <v>1543</v>
      </c>
      <c r="M1326">
        <v>0</v>
      </c>
      <c r="N1326">
        <v>42876</v>
      </c>
      <c r="O1326">
        <v>187</v>
      </c>
      <c r="P1326">
        <v>24334</v>
      </c>
      <c r="Q1326">
        <v>21401</v>
      </c>
      <c r="R1326">
        <v>16319</v>
      </c>
      <c r="S1326">
        <v>16080</v>
      </c>
      <c r="T1326">
        <v>34.1</v>
      </c>
      <c r="U1326">
        <v>3.4</v>
      </c>
      <c r="V1326">
        <v>11.9</v>
      </c>
      <c r="W1326">
        <v>33.6</v>
      </c>
      <c r="X1326">
        <v>0.9</v>
      </c>
      <c r="Y1326">
        <v>5.4</v>
      </c>
      <c r="Z1326">
        <v>7</v>
      </c>
      <c r="AA1326">
        <v>0</v>
      </c>
      <c r="AB1326">
        <v>4</v>
      </c>
      <c r="AC1326">
        <v>0</v>
      </c>
      <c r="AD1326">
        <v>100</v>
      </c>
      <c r="AE1326">
        <v>56.8</v>
      </c>
      <c r="AF1326">
        <v>49.9</v>
      </c>
      <c r="AG1326">
        <v>38.1</v>
      </c>
      <c r="AH1326">
        <v>37.5</v>
      </c>
    </row>
    <row r="1327" spans="1:34" x14ac:dyDescent="0.25">
      <c r="A1327">
        <v>229230</v>
      </c>
      <c r="B1327" s="1">
        <v>44589</v>
      </c>
      <c r="C1327">
        <v>30</v>
      </c>
      <c r="D1327">
        <v>14241</v>
      </c>
      <c r="E1327">
        <v>1467</v>
      </c>
      <c r="F1327">
        <v>5079</v>
      </c>
      <c r="G1327">
        <v>14726</v>
      </c>
      <c r="H1327">
        <v>402</v>
      </c>
      <c r="I1327">
        <v>2306</v>
      </c>
      <c r="J1327">
        <v>2920</v>
      </c>
      <c r="K1327">
        <v>142</v>
      </c>
      <c r="L1327">
        <v>1069</v>
      </c>
      <c r="M1327">
        <v>0</v>
      </c>
      <c r="N1327">
        <v>42352</v>
      </c>
      <c r="O1327">
        <v>185</v>
      </c>
      <c r="P1327">
        <v>24196</v>
      </c>
      <c r="Q1327">
        <v>21276</v>
      </c>
      <c r="R1327">
        <v>16197</v>
      </c>
      <c r="S1327">
        <v>15708</v>
      </c>
      <c r="T1327">
        <v>33.6</v>
      </c>
      <c r="U1327">
        <v>3.5</v>
      </c>
      <c r="V1327">
        <v>12</v>
      </c>
      <c r="W1327">
        <v>34.799999999999997</v>
      </c>
      <c r="X1327">
        <v>0.9</v>
      </c>
      <c r="Y1327">
        <v>5.4</v>
      </c>
      <c r="Z1327">
        <v>7</v>
      </c>
      <c r="AA1327">
        <v>0</v>
      </c>
      <c r="AB1327">
        <v>2</v>
      </c>
      <c r="AC1327">
        <v>0</v>
      </c>
      <c r="AD1327">
        <v>100</v>
      </c>
      <c r="AE1327">
        <v>57.1</v>
      </c>
      <c r="AF1327">
        <v>50.2</v>
      </c>
      <c r="AG1327">
        <v>38.200000000000003</v>
      </c>
      <c r="AH1327">
        <v>37.1</v>
      </c>
    </row>
    <row r="1328" spans="1:34" x14ac:dyDescent="0.25">
      <c r="A1328">
        <v>229231</v>
      </c>
      <c r="B1328" s="1">
        <v>44589</v>
      </c>
      <c r="C1328">
        <v>31</v>
      </c>
      <c r="D1328">
        <v>14313</v>
      </c>
      <c r="E1328">
        <v>1461</v>
      </c>
      <c r="F1328">
        <v>5079</v>
      </c>
      <c r="G1328">
        <v>15340</v>
      </c>
      <c r="H1328">
        <v>424</v>
      </c>
      <c r="I1328">
        <v>1986</v>
      </c>
      <c r="J1328">
        <v>2969</v>
      </c>
      <c r="K1328">
        <v>146</v>
      </c>
      <c r="L1328">
        <v>832</v>
      </c>
      <c r="M1328">
        <v>26</v>
      </c>
      <c r="N1328">
        <v>42576</v>
      </c>
      <c r="O1328">
        <v>183</v>
      </c>
      <c r="P1328">
        <v>24644</v>
      </c>
      <c r="Q1328">
        <v>21675</v>
      </c>
      <c r="R1328">
        <v>16596</v>
      </c>
      <c r="S1328">
        <v>15774</v>
      </c>
      <c r="T1328">
        <v>33.6</v>
      </c>
      <c r="U1328">
        <v>3.4</v>
      </c>
      <c r="V1328">
        <v>11.9</v>
      </c>
      <c r="W1328">
        <v>36</v>
      </c>
      <c r="X1328">
        <v>1</v>
      </c>
      <c r="Y1328">
        <v>4.7</v>
      </c>
      <c r="Z1328">
        <v>7</v>
      </c>
      <c r="AA1328">
        <v>0</v>
      </c>
      <c r="AB1328">
        <v>2</v>
      </c>
      <c r="AC1328">
        <v>0.1</v>
      </c>
      <c r="AD1328">
        <v>100</v>
      </c>
      <c r="AE1328">
        <v>57.9</v>
      </c>
      <c r="AF1328">
        <v>50.9</v>
      </c>
      <c r="AG1328">
        <v>39</v>
      </c>
      <c r="AH1328">
        <v>37</v>
      </c>
    </row>
    <row r="1329" spans="1:34" x14ac:dyDescent="0.25">
      <c r="A1329">
        <v>229232</v>
      </c>
      <c r="B1329" s="1">
        <v>44589</v>
      </c>
      <c r="C1329">
        <v>32</v>
      </c>
      <c r="D1329">
        <v>14140</v>
      </c>
      <c r="E1329">
        <v>1468</v>
      </c>
      <c r="F1329">
        <v>5076</v>
      </c>
      <c r="G1329">
        <v>15851</v>
      </c>
      <c r="H1329">
        <v>407</v>
      </c>
      <c r="I1329">
        <v>1982</v>
      </c>
      <c r="J1329">
        <v>2928</v>
      </c>
      <c r="K1329">
        <v>151</v>
      </c>
      <c r="L1329">
        <v>364</v>
      </c>
      <c r="M1329">
        <v>338</v>
      </c>
      <c r="N1329">
        <v>42705</v>
      </c>
      <c r="O1329">
        <v>181</v>
      </c>
      <c r="P1329">
        <v>24626</v>
      </c>
      <c r="Q1329">
        <v>21698</v>
      </c>
      <c r="R1329">
        <v>16622</v>
      </c>
      <c r="S1329">
        <v>15608</v>
      </c>
      <c r="T1329">
        <v>33.1</v>
      </c>
      <c r="U1329">
        <v>3.4</v>
      </c>
      <c r="V1329">
        <v>11.9</v>
      </c>
      <c r="W1329">
        <v>37.1</v>
      </c>
      <c r="X1329">
        <v>1</v>
      </c>
      <c r="Y1329">
        <v>4.5999999999999996</v>
      </c>
      <c r="Z1329">
        <v>7</v>
      </c>
      <c r="AA1329">
        <v>0</v>
      </c>
      <c r="AB1329">
        <v>1</v>
      </c>
      <c r="AC1329">
        <v>0.8</v>
      </c>
      <c r="AD1329">
        <v>100</v>
      </c>
      <c r="AE1329">
        <v>57.7</v>
      </c>
      <c r="AF1329">
        <v>50.8</v>
      </c>
      <c r="AG1329">
        <v>38.9</v>
      </c>
      <c r="AH1329">
        <v>36.5</v>
      </c>
    </row>
    <row r="1330" spans="1:34" x14ac:dyDescent="0.25">
      <c r="A1330">
        <v>229233</v>
      </c>
      <c r="B1330" s="1">
        <v>44589</v>
      </c>
      <c r="C1330">
        <v>33</v>
      </c>
      <c r="D1330">
        <v>14396</v>
      </c>
      <c r="E1330">
        <v>1465</v>
      </c>
      <c r="F1330">
        <v>5079</v>
      </c>
      <c r="G1330">
        <v>15992</v>
      </c>
      <c r="H1330">
        <v>396</v>
      </c>
      <c r="I1330">
        <v>1882</v>
      </c>
      <c r="J1330">
        <v>2929</v>
      </c>
      <c r="K1330">
        <v>198</v>
      </c>
      <c r="L1330">
        <v>144</v>
      </c>
      <c r="M1330">
        <v>1030</v>
      </c>
      <c r="N1330">
        <v>43511</v>
      </c>
      <c r="O1330">
        <v>179</v>
      </c>
      <c r="P1330">
        <v>24540</v>
      </c>
      <c r="Q1330">
        <v>21611</v>
      </c>
      <c r="R1330">
        <v>16532</v>
      </c>
      <c r="S1330">
        <v>15861</v>
      </c>
      <c r="T1330">
        <v>33.1</v>
      </c>
      <c r="U1330">
        <v>3.4</v>
      </c>
      <c r="V1330">
        <v>11.7</v>
      </c>
      <c r="W1330">
        <v>36.799999999999997</v>
      </c>
      <c r="X1330">
        <v>0.9</v>
      </c>
      <c r="Y1330">
        <v>4.3</v>
      </c>
      <c r="Z1330">
        <v>7</v>
      </c>
      <c r="AA1330">
        <v>0</v>
      </c>
      <c r="AB1330">
        <v>0</v>
      </c>
      <c r="AC1330">
        <v>2.4</v>
      </c>
      <c r="AD1330">
        <v>100</v>
      </c>
      <c r="AE1330">
        <v>56.4</v>
      </c>
      <c r="AF1330">
        <v>49.7</v>
      </c>
      <c r="AG1330">
        <v>38</v>
      </c>
      <c r="AH1330">
        <v>36.5</v>
      </c>
    </row>
    <row r="1331" spans="1:34" x14ac:dyDescent="0.25">
      <c r="A1331">
        <v>229234</v>
      </c>
      <c r="B1331" s="1">
        <v>44589</v>
      </c>
      <c r="C1331">
        <v>34</v>
      </c>
      <c r="D1331">
        <v>14743</v>
      </c>
      <c r="E1331">
        <v>1470</v>
      </c>
      <c r="F1331">
        <v>5077</v>
      </c>
      <c r="G1331">
        <v>16527</v>
      </c>
      <c r="H1331">
        <v>391</v>
      </c>
      <c r="I1331">
        <v>1918</v>
      </c>
      <c r="J1331">
        <v>2929</v>
      </c>
      <c r="K1331">
        <v>247</v>
      </c>
      <c r="L1331">
        <v>4</v>
      </c>
      <c r="M1331">
        <v>1372</v>
      </c>
      <c r="N1331">
        <v>44678</v>
      </c>
      <c r="O1331">
        <v>178</v>
      </c>
      <c r="P1331">
        <v>24928</v>
      </c>
      <c r="Q1331">
        <v>21999</v>
      </c>
      <c r="R1331">
        <v>16922</v>
      </c>
      <c r="S1331">
        <v>16213</v>
      </c>
      <c r="T1331">
        <v>33</v>
      </c>
      <c r="U1331">
        <v>3.3</v>
      </c>
      <c r="V1331">
        <v>11.4</v>
      </c>
      <c r="W1331">
        <v>37</v>
      </c>
      <c r="X1331">
        <v>0.9</v>
      </c>
      <c r="Y1331">
        <v>4.3</v>
      </c>
      <c r="Z1331">
        <v>7</v>
      </c>
      <c r="AA1331">
        <v>1</v>
      </c>
      <c r="AB1331">
        <v>0</v>
      </c>
      <c r="AC1331">
        <v>3.1</v>
      </c>
      <c r="AD1331">
        <v>100</v>
      </c>
      <c r="AE1331">
        <v>55.8</v>
      </c>
      <c r="AF1331">
        <v>49.2</v>
      </c>
      <c r="AG1331">
        <v>37.9</v>
      </c>
      <c r="AH1331">
        <v>36.299999999999997</v>
      </c>
    </row>
    <row r="1332" spans="1:34" x14ac:dyDescent="0.25">
      <c r="A1332">
        <v>229235</v>
      </c>
      <c r="B1332" s="1">
        <v>44589</v>
      </c>
      <c r="C1332">
        <v>35</v>
      </c>
      <c r="D1332">
        <v>14785</v>
      </c>
      <c r="E1332">
        <v>1473</v>
      </c>
      <c r="F1332">
        <v>5076</v>
      </c>
      <c r="G1332">
        <v>16850</v>
      </c>
      <c r="H1332">
        <v>448</v>
      </c>
      <c r="I1332">
        <v>2732</v>
      </c>
      <c r="J1332">
        <v>2931</v>
      </c>
      <c r="K1332">
        <v>285</v>
      </c>
      <c r="L1332">
        <v>0</v>
      </c>
      <c r="M1332">
        <v>1640</v>
      </c>
      <c r="N1332">
        <v>46220</v>
      </c>
      <c r="O1332">
        <v>177</v>
      </c>
      <c r="P1332">
        <v>25304</v>
      </c>
      <c r="Q1332">
        <v>22374</v>
      </c>
      <c r="R1332">
        <v>17298</v>
      </c>
      <c r="S1332">
        <v>16258</v>
      </c>
      <c r="T1332">
        <v>32</v>
      </c>
      <c r="U1332">
        <v>3.2</v>
      </c>
      <c r="V1332">
        <v>11</v>
      </c>
      <c r="W1332">
        <v>36.5</v>
      </c>
      <c r="X1332">
        <v>1</v>
      </c>
      <c r="Y1332">
        <v>5.9</v>
      </c>
      <c r="Z1332">
        <v>6</v>
      </c>
      <c r="AA1332">
        <v>1</v>
      </c>
      <c r="AB1332">
        <v>0</v>
      </c>
      <c r="AC1332">
        <v>3.5</v>
      </c>
      <c r="AD1332">
        <v>100</v>
      </c>
      <c r="AE1332">
        <v>54.7</v>
      </c>
      <c r="AF1332">
        <v>48.4</v>
      </c>
      <c r="AG1332">
        <v>37.4</v>
      </c>
      <c r="AH1332">
        <v>35.200000000000003</v>
      </c>
    </row>
    <row r="1333" spans="1:34" x14ac:dyDescent="0.25">
      <c r="A1333">
        <v>229236</v>
      </c>
      <c r="B1333" s="1">
        <v>44589</v>
      </c>
      <c r="C1333">
        <v>36</v>
      </c>
      <c r="D1333">
        <v>14608</v>
      </c>
      <c r="E1333">
        <v>1476</v>
      </c>
      <c r="F1333">
        <v>5081</v>
      </c>
      <c r="G1333">
        <v>17109</v>
      </c>
      <c r="H1333">
        <v>493</v>
      </c>
      <c r="I1333">
        <v>2704</v>
      </c>
      <c r="J1333">
        <v>2932</v>
      </c>
      <c r="K1333">
        <v>278</v>
      </c>
      <c r="L1333">
        <v>0</v>
      </c>
      <c r="M1333">
        <v>1606</v>
      </c>
      <c r="N1333">
        <v>46287</v>
      </c>
      <c r="O1333">
        <v>175</v>
      </c>
      <c r="P1333">
        <v>25615</v>
      </c>
      <c r="Q1333">
        <v>22683</v>
      </c>
      <c r="R1333">
        <v>17602</v>
      </c>
      <c r="S1333">
        <v>16084</v>
      </c>
      <c r="T1333">
        <v>31.6</v>
      </c>
      <c r="U1333">
        <v>3.2</v>
      </c>
      <c r="V1333">
        <v>11</v>
      </c>
      <c r="W1333">
        <v>37</v>
      </c>
      <c r="X1333">
        <v>1.1000000000000001</v>
      </c>
      <c r="Y1333">
        <v>5.8</v>
      </c>
      <c r="Z1333">
        <v>6</v>
      </c>
      <c r="AA1333">
        <v>1</v>
      </c>
      <c r="AB1333">
        <v>0</v>
      </c>
      <c r="AC1333">
        <v>3.5</v>
      </c>
      <c r="AD1333">
        <v>100</v>
      </c>
      <c r="AE1333">
        <v>55.3</v>
      </c>
      <c r="AF1333">
        <v>49</v>
      </c>
      <c r="AG1333">
        <v>38</v>
      </c>
      <c r="AH1333">
        <v>34.700000000000003</v>
      </c>
    </row>
    <row r="1334" spans="1:34" x14ac:dyDescent="0.25">
      <c r="A1334">
        <v>229237</v>
      </c>
      <c r="B1334" s="1">
        <v>44589</v>
      </c>
      <c r="C1334">
        <v>37</v>
      </c>
      <c r="D1334">
        <v>14051</v>
      </c>
      <c r="E1334">
        <v>1475</v>
      </c>
      <c r="F1334">
        <v>5079</v>
      </c>
      <c r="G1334">
        <v>17218</v>
      </c>
      <c r="H1334">
        <v>492</v>
      </c>
      <c r="I1334">
        <v>3198</v>
      </c>
      <c r="J1334">
        <v>2933</v>
      </c>
      <c r="K1334">
        <v>212</v>
      </c>
      <c r="L1334">
        <v>0</v>
      </c>
      <c r="M1334">
        <v>1124</v>
      </c>
      <c r="N1334">
        <v>45782</v>
      </c>
      <c r="O1334">
        <v>175</v>
      </c>
      <c r="P1334">
        <v>25722</v>
      </c>
      <c r="Q1334">
        <v>22789</v>
      </c>
      <c r="R1334">
        <v>17710</v>
      </c>
      <c r="S1334">
        <v>15526</v>
      </c>
      <c r="T1334">
        <v>30.7</v>
      </c>
      <c r="U1334">
        <v>3.2</v>
      </c>
      <c r="V1334">
        <v>11.1</v>
      </c>
      <c r="W1334">
        <v>37.6</v>
      </c>
      <c r="X1334">
        <v>1.1000000000000001</v>
      </c>
      <c r="Y1334">
        <v>7</v>
      </c>
      <c r="Z1334">
        <v>6</v>
      </c>
      <c r="AA1334">
        <v>0</v>
      </c>
      <c r="AB1334">
        <v>0</v>
      </c>
      <c r="AC1334">
        <v>2.5</v>
      </c>
      <c r="AD1334">
        <v>100</v>
      </c>
      <c r="AE1334">
        <v>56.2</v>
      </c>
      <c r="AF1334">
        <v>49.8</v>
      </c>
      <c r="AG1334">
        <v>38.700000000000003</v>
      </c>
      <c r="AH1334">
        <v>33.9</v>
      </c>
    </row>
    <row r="1335" spans="1:34" x14ac:dyDescent="0.25">
      <c r="A1335">
        <v>229238</v>
      </c>
      <c r="B1335" s="1">
        <v>44589</v>
      </c>
      <c r="C1335">
        <v>38</v>
      </c>
      <c r="D1335">
        <v>13913</v>
      </c>
      <c r="E1335">
        <v>1472</v>
      </c>
      <c r="F1335">
        <v>5083</v>
      </c>
      <c r="G1335">
        <v>17301</v>
      </c>
      <c r="H1335">
        <v>474</v>
      </c>
      <c r="I1335">
        <v>3084</v>
      </c>
      <c r="J1335">
        <v>2934</v>
      </c>
      <c r="K1335">
        <v>188</v>
      </c>
      <c r="L1335">
        <v>0</v>
      </c>
      <c r="M1335">
        <v>312</v>
      </c>
      <c r="N1335">
        <v>44761</v>
      </c>
      <c r="O1335">
        <v>177</v>
      </c>
      <c r="P1335">
        <v>25792</v>
      </c>
      <c r="Q1335">
        <v>22858</v>
      </c>
      <c r="R1335">
        <v>17775</v>
      </c>
      <c r="S1335">
        <v>15385</v>
      </c>
      <c r="T1335">
        <v>31.1</v>
      </c>
      <c r="U1335">
        <v>3.3</v>
      </c>
      <c r="V1335">
        <v>11.4</v>
      </c>
      <c r="W1335">
        <v>38.700000000000003</v>
      </c>
      <c r="X1335">
        <v>1.1000000000000001</v>
      </c>
      <c r="Y1335">
        <v>6.9</v>
      </c>
      <c r="Z1335">
        <v>7</v>
      </c>
      <c r="AA1335">
        <v>0</v>
      </c>
      <c r="AB1335">
        <v>0</v>
      </c>
      <c r="AC1335">
        <v>0.7</v>
      </c>
      <c r="AD1335">
        <v>100</v>
      </c>
      <c r="AE1335">
        <v>57.6</v>
      </c>
      <c r="AF1335">
        <v>51.1</v>
      </c>
      <c r="AG1335">
        <v>39.700000000000003</v>
      </c>
      <c r="AH1335">
        <v>34.4</v>
      </c>
    </row>
    <row r="1336" spans="1:34" x14ac:dyDescent="0.25">
      <c r="A1336">
        <v>229239</v>
      </c>
      <c r="B1336" s="1">
        <v>44589</v>
      </c>
      <c r="C1336">
        <v>39</v>
      </c>
      <c r="D1336">
        <v>12936</v>
      </c>
      <c r="E1336">
        <v>1473</v>
      </c>
      <c r="F1336">
        <v>5084</v>
      </c>
      <c r="G1336">
        <v>17634</v>
      </c>
      <c r="H1336">
        <v>418</v>
      </c>
      <c r="I1336">
        <v>3270</v>
      </c>
      <c r="J1336">
        <v>2804</v>
      </c>
      <c r="K1336">
        <v>156</v>
      </c>
      <c r="L1336">
        <v>0</v>
      </c>
      <c r="M1336">
        <v>60</v>
      </c>
      <c r="N1336">
        <v>43835</v>
      </c>
      <c r="O1336">
        <v>173</v>
      </c>
      <c r="P1336">
        <v>25940</v>
      </c>
      <c r="Q1336">
        <v>23136</v>
      </c>
      <c r="R1336">
        <v>18052</v>
      </c>
      <c r="S1336">
        <v>14409</v>
      </c>
      <c r="T1336">
        <v>29.5</v>
      </c>
      <c r="U1336">
        <v>3.4</v>
      </c>
      <c r="V1336">
        <v>11.6</v>
      </c>
      <c r="W1336">
        <v>40.200000000000003</v>
      </c>
      <c r="X1336">
        <v>1</v>
      </c>
      <c r="Y1336">
        <v>7.5</v>
      </c>
      <c r="Z1336">
        <v>6</v>
      </c>
      <c r="AA1336">
        <v>0</v>
      </c>
      <c r="AB1336">
        <v>0</v>
      </c>
      <c r="AC1336">
        <v>0.1</v>
      </c>
      <c r="AD1336">
        <v>100</v>
      </c>
      <c r="AE1336">
        <v>59.2</v>
      </c>
      <c r="AF1336">
        <v>52.8</v>
      </c>
      <c r="AG1336">
        <v>41.2</v>
      </c>
      <c r="AH1336">
        <v>32.9</v>
      </c>
    </row>
    <row r="1337" spans="1:34" x14ac:dyDescent="0.25">
      <c r="A1337">
        <v>229240</v>
      </c>
      <c r="B1337" s="1">
        <v>44589</v>
      </c>
      <c r="C1337">
        <v>40</v>
      </c>
      <c r="D1337">
        <v>11678</v>
      </c>
      <c r="E1337">
        <v>1475</v>
      </c>
      <c r="F1337">
        <v>5087</v>
      </c>
      <c r="G1337">
        <v>17697</v>
      </c>
      <c r="H1337">
        <v>357</v>
      </c>
      <c r="I1337">
        <v>3428</v>
      </c>
      <c r="J1337">
        <v>2370</v>
      </c>
      <c r="K1337">
        <v>146</v>
      </c>
      <c r="L1337">
        <v>0</v>
      </c>
      <c r="M1337">
        <v>0</v>
      </c>
      <c r="N1337">
        <v>42238</v>
      </c>
      <c r="O1337">
        <v>167</v>
      </c>
      <c r="P1337">
        <v>25511</v>
      </c>
      <c r="Q1337">
        <v>23141</v>
      </c>
      <c r="R1337">
        <v>18054</v>
      </c>
      <c r="S1337">
        <v>13153</v>
      </c>
      <c r="T1337">
        <v>27.6</v>
      </c>
      <c r="U1337">
        <v>3.5</v>
      </c>
      <c r="V1337">
        <v>12</v>
      </c>
      <c r="W1337">
        <v>41.9</v>
      </c>
      <c r="X1337">
        <v>0.8</v>
      </c>
      <c r="Y1337">
        <v>8.1</v>
      </c>
      <c r="Z1337">
        <v>6</v>
      </c>
      <c r="AA1337">
        <v>0</v>
      </c>
      <c r="AB1337">
        <v>0</v>
      </c>
      <c r="AC1337">
        <v>0</v>
      </c>
      <c r="AD1337">
        <v>100</v>
      </c>
      <c r="AE1337">
        <v>60.4</v>
      </c>
      <c r="AF1337">
        <v>54.8</v>
      </c>
      <c r="AG1337">
        <v>42.7</v>
      </c>
      <c r="AH1337">
        <v>31.1</v>
      </c>
    </row>
    <row r="1338" spans="1:34" x14ac:dyDescent="0.25">
      <c r="A1338">
        <v>229241</v>
      </c>
      <c r="B1338" s="1">
        <v>44589</v>
      </c>
      <c r="C1338">
        <v>41</v>
      </c>
      <c r="D1338">
        <v>10587</v>
      </c>
      <c r="E1338">
        <v>1472</v>
      </c>
      <c r="F1338">
        <v>5083</v>
      </c>
      <c r="G1338">
        <v>17714</v>
      </c>
      <c r="H1338">
        <v>299</v>
      </c>
      <c r="I1338">
        <v>3440</v>
      </c>
      <c r="J1338">
        <v>1919</v>
      </c>
      <c r="K1338">
        <v>146</v>
      </c>
      <c r="L1338">
        <v>0</v>
      </c>
      <c r="M1338">
        <v>108</v>
      </c>
      <c r="N1338">
        <v>40768</v>
      </c>
      <c r="O1338">
        <v>161</v>
      </c>
      <c r="P1338">
        <v>25015</v>
      </c>
      <c r="Q1338">
        <v>23096</v>
      </c>
      <c r="R1338">
        <v>18013</v>
      </c>
      <c r="S1338">
        <v>12059</v>
      </c>
      <c r="T1338">
        <v>26</v>
      </c>
      <c r="U1338">
        <v>3.6</v>
      </c>
      <c r="V1338">
        <v>12.5</v>
      </c>
      <c r="W1338">
        <v>43.5</v>
      </c>
      <c r="X1338">
        <v>0.7</v>
      </c>
      <c r="Y1338">
        <v>8.4</v>
      </c>
      <c r="Z1338">
        <v>5</v>
      </c>
      <c r="AA1338">
        <v>0</v>
      </c>
      <c r="AB1338">
        <v>0</v>
      </c>
      <c r="AC1338">
        <v>0.3</v>
      </c>
      <c r="AD1338">
        <v>100</v>
      </c>
      <c r="AE1338">
        <v>61.4</v>
      </c>
      <c r="AF1338">
        <v>56.7</v>
      </c>
      <c r="AG1338">
        <v>44.2</v>
      </c>
      <c r="AH1338">
        <v>29.6</v>
      </c>
    </row>
    <row r="1339" spans="1:34" x14ac:dyDescent="0.25">
      <c r="A1339">
        <v>229242</v>
      </c>
      <c r="B1339" s="1">
        <v>44589</v>
      </c>
      <c r="C1339">
        <v>42</v>
      </c>
      <c r="D1339">
        <v>9141</v>
      </c>
      <c r="E1339">
        <v>1335</v>
      </c>
      <c r="F1339">
        <v>5083</v>
      </c>
      <c r="G1339">
        <v>17985</v>
      </c>
      <c r="H1339">
        <v>278</v>
      </c>
      <c r="I1339">
        <v>3304</v>
      </c>
      <c r="J1339">
        <v>1783</v>
      </c>
      <c r="K1339">
        <v>148</v>
      </c>
      <c r="L1339">
        <v>0</v>
      </c>
      <c r="M1339">
        <v>34</v>
      </c>
      <c r="N1339">
        <v>39091</v>
      </c>
      <c r="O1339">
        <v>149</v>
      </c>
      <c r="P1339">
        <v>25129</v>
      </c>
      <c r="Q1339">
        <v>23346</v>
      </c>
      <c r="R1339">
        <v>18263</v>
      </c>
      <c r="S1339">
        <v>10476</v>
      </c>
      <c r="T1339">
        <v>23.4</v>
      </c>
      <c r="U1339">
        <v>3.4</v>
      </c>
      <c r="V1339">
        <v>13</v>
      </c>
      <c r="W1339">
        <v>46</v>
      </c>
      <c r="X1339">
        <v>0.7</v>
      </c>
      <c r="Y1339">
        <v>8.5</v>
      </c>
      <c r="Z1339">
        <v>5</v>
      </c>
      <c r="AA1339">
        <v>0</v>
      </c>
      <c r="AB1339">
        <v>0</v>
      </c>
      <c r="AC1339">
        <v>0.1</v>
      </c>
      <c r="AD1339">
        <v>100</v>
      </c>
      <c r="AE1339">
        <v>64.3</v>
      </c>
      <c r="AF1339">
        <v>59.7</v>
      </c>
      <c r="AG1339">
        <v>46.7</v>
      </c>
      <c r="AH1339">
        <v>26.8</v>
      </c>
    </row>
    <row r="1340" spans="1:34" x14ac:dyDescent="0.25">
      <c r="A1340">
        <v>229243</v>
      </c>
      <c r="B1340" s="1">
        <v>44589</v>
      </c>
      <c r="C1340">
        <v>43</v>
      </c>
      <c r="D1340">
        <v>7409</v>
      </c>
      <c r="E1340">
        <v>953</v>
      </c>
      <c r="F1340">
        <v>5083</v>
      </c>
      <c r="G1340">
        <v>17933</v>
      </c>
      <c r="H1340">
        <v>270</v>
      </c>
      <c r="I1340">
        <v>3502</v>
      </c>
      <c r="J1340">
        <v>1783</v>
      </c>
      <c r="K1340">
        <v>163</v>
      </c>
      <c r="L1340">
        <v>0</v>
      </c>
      <c r="M1340">
        <v>74</v>
      </c>
      <c r="N1340">
        <v>37170</v>
      </c>
      <c r="O1340">
        <v>130</v>
      </c>
      <c r="P1340">
        <v>25069</v>
      </c>
      <c r="Q1340">
        <v>23286</v>
      </c>
      <c r="R1340">
        <v>18203</v>
      </c>
      <c r="S1340">
        <v>8362</v>
      </c>
      <c r="T1340">
        <v>19.899999999999999</v>
      </c>
      <c r="U1340">
        <v>2.6</v>
      </c>
      <c r="V1340">
        <v>13.7</v>
      </c>
      <c r="W1340">
        <v>48.2</v>
      </c>
      <c r="X1340">
        <v>0.7</v>
      </c>
      <c r="Y1340">
        <v>9.4</v>
      </c>
      <c r="Z1340">
        <v>5</v>
      </c>
      <c r="AA1340">
        <v>0</v>
      </c>
      <c r="AB1340">
        <v>0</v>
      </c>
      <c r="AC1340">
        <v>0.2</v>
      </c>
      <c r="AD1340">
        <v>100</v>
      </c>
      <c r="AE1340">
        <v>67.400000000000006</v>
      </c>
      <c r="AF1340">
        <v>62.6</v>
      </c>
      <c r="AG1340">
        <v>49</v>
      </c>
      <c r="AH1340">
        <v>22.5</v>
      </c>
    </row>
    <row r="1341" spans="1:34" x14ac:dyDescent="0.25">
      <c r="A1341">
        <v>229244</v>
      </c>
      <c r="B1341" s="1">
        <v>44589</v>
      </c>
      <c r="C1341">
        <v>44</v>
      </c>
      <c r="D1341">
        <v>6560</v>
      </c>
      <c r="E1341">
        <v>662</v>
      </c>
      <c r="F1341">
        <v>5084</v>
      </c>
      <c r="G1341">
        <v>17702</v>
      </c>
      <c r="H1341">
        <v>257</v>
      </c>
      <c r="I1341">
        <v>3542</v>
      </c>
      <c r="J1341">
        <v>1757</v>
      </c>
      <c r="K1341">
        <v>150</v>
      </c>
      <c r="L1341">
        <v>0</v>
      </c>
      <c r="M1341">
        <v>0</v>
      </c>
      <c r="N1341">
        <v>35714</v>
      </c>
      <c r="O1341">
        <v>118</v>
      </c>
      <c r="P1341">
        <v>24800</v>
      </c>
      <c r="Q1341">
        <v>23043</v>
      </c>
      <c r="R1341">
        <v>17959</v>
      </c>
      <c r="S1341">
        <v>7222</v>
      </c>
      <c r="T1341">
        <v>18.399999999999999</v>
      </c>
      <c r="U1341">
        <v>1.9</v>
      </c>
      <c r="V1341">
        <v>14.2</v>
      </c>
      <c r="W1341">
        <v>49.6</v>
      </c>
      <c r="X1341">
        <v>0.7</v>
      </c>
      <c r="Y1341">
        <v>9.9</v>
      </c>
      <c r="Z1341">
        <v>5</v>
      </c>
      <c r="AA1341">
        <v>0</v>
      </c>
      <c r="AB1341">
        <v>0</v>
      </c>
      <c r="AC1341">
        <v>0</v>
      </c>
      <c r="AD1341">
        <v>100</v>
      </c>
      <c r="AE1341">
        <v>69.400000000000006</v>
      </c>
      <c r="AF1341">
        <v>64.5</v>
      </c>
      <c r="AG1341">
        <v>50.3</v>
      </c>
      <c r="AH1341">
        <v>20.2</v>
      </c>
    </row>
    <row r="1342" spans="1:34" x14ac:dyDescent="0.25">
      <c r="A1342">
        <v>229245</v>
      </c>
      <c r="B1342" s="1">
        <v>44589</v>
      </c>
      <c r="C1342">
        <v>45</v>
      </c>
      <c r="D1342">
        <v>5567</v>
      </c>
      <c r="E1342">
        <v>269</v>
      </c>
      <c r="F1342">
        <v>5085</v>
      </c>
      <c r="G1342">
        <v>17644</v>
      </c>
      <c r="H1342">
        <v>267</v>
      </c>
      <c r="I1342">
        <v>3500</v>
      </c>
      <c r="J1342">
        <v>1684</v>
      </c>
      <c r="K1342">
        <v>146</v>
      </c>
      <c r="L1342">
        <v>0</v>
      </c>
      <c r="M1342">
        <v>0</v>
      </c>
      <c r="N1342">
        <v>34162</v>
      </c>
      <c r="O1342">
        <v>101</v>
      </c>
      <c r="P1342">
        <v>24680</v>
      </c>
      <c r="Q1342">
        <v>22996</v>
      </c>
      <c r="R1342">
        <v>17911</v>
      </c>
      <c r="S1342">
        <v>5836</v>
      </c>
      <c r="T1342">
        <v>16.3</v>
      </c>
      <c r="U1342">
        <v>0.8</v>
      </c>
      <c r="V1342">
        <v>14.9</v>
      </c>
      <c r="W1342">
        <v>51.6</v>
      </c>
      <c r="X1342">
        <v>0.8</v>
      </c>
      <c r="Y1342">
        <v>10.199999999999999</v>
      </c>
      <c r="Z1342">
        <v>5</v>
      </c>
      <c r="AA1342">
        <v>0</v>
      </c>
      <c r="AB1342">
        <v>0</v>
      </c>
      <c r="AC1342">
        <v>0</v>
      </c>
      <c r="AD1342">
        <v>100</v>
      </c>
      <c r="AE1342">
        <v>72.2</v>
      </c>
      <c r="AF1342">
        <v>67.3</v>
      </c>
      <c r="AG1342">
        <v>52.4</v>
      </c>
      <c r="AH1342">
        <v>17.100000000000001</v>
      </c>
    </row>
    <row r="1343" spans="1:34" x14ac:dyDescent="0.25">
      <c r="A1343">
        <v>229246</v>
      </c>
      <c r="B1343" s="1">
        <v>44589</v>
      </c>
      <c r="C1343">
        <v>46</v>
      </c>
      <c r="D1343">
        <v>4296</v>
      </c>
      <c r="E1343">
        <v>230</v>
      </c>
      <c r="F1343">
        <v>5084</v>
      </c>
      <c r="G1343">
        <v>17704</v>
      </c>
      <c r="H1343">
        <v>265</v>
      </c>
      <c r="I1343">
        <v>3318</v>
      </c>
      <c r="J1343">
        <v>1601</v>
      </c>
      <c r="K1343">
        <v>146</v>
      </c>
      <c r="L1343">
        <v>0</v>
      </c>
      <c r="M1343">
        <v>0</v>
      </c>
      <c r="N1343">
        <v>32644</v>
      </c>
      <c r="O1343">
        <v>87</v>
      </c>
      <c r="P1343">
        <v>24654</v>
      </c>
      <c r="Q1343">
        <v>23053</v>
      </c>
      <c r="R1343">
        <v>17969</v>
      </c>
      <c r="S1343">
        <v>4526</v>
      </c>
      <c r="T1343">
        <v>13.2</v>
      </c>
      <c r="U1343">
        <v>0.7</v>
      </c>
      <c r="V1343">
        <v>15.6</v>
      </c>
      <c r="W1343">
        <v>54.2</v>
      </c>
      <c r="X1343">
        <v>0.8</v>
      </c>
      <c r="Y1343">
        <v>10.199999999999999</v>
      </c>
      <c r="Z1343">
        <v>5</v>
      </c>
      <c r="AA1343">
        <v>0</v>
      </c>
      <c r="AB1343">
        <v>0</v>
      </c>
      <c r="AC1343">
        <v>0</v>
      </c>
      <c r="AD1343">
        <v>100</v>
      </c>
      <c r="AE1343">
        <v>75.5</v>
      </c>
      <c r="AF1343">
        <v>70.599999999999994</v>
      </c>
      <c r="AG1343">
        <v>55</v>
      </c>
      <c r="AH1343">
        <v>13.9</v>
      </c>
    </row>
    <row r="1344" spans="1:34" x14ac:dyDescent="0.25">
      <c r="A1344">
        <v>229247</v>
      </c>
      <c r="B1344" s="1">
        <v>44589</v>
      </c>
      <c r="C1344">
        <v>47</v>
      </c>
      <c r="D1344">
        <v>3814</v>
      </c>
      <c r="E1344">
        <v>69</v>
      </c>
      <c r="F1344">
        <v>5082</v>
      </c>
      <c r="G1344">
        <v>18064</v>
      </c>
      <c r="H1344">
        <v>238</v>
      </c>
      <c r="I1344">
        <v>2682</v>
      </c>
      <c r="J1344">
        <v>1480</v>
      </c>
      <c r="K1344">
        <v>141</v>
      </c>
      <c r="L1344">
        <v>0</v>
      </c>
      <c r="M1344">
        <v>0</v>
      </c>
      <c r="N1344">
        <v>31570</v>
      </c>
      <c r="O1344">
        <v>72</v>
      </c>
      <c r="P1344">
        <v>24864</v>
      </c>
      <c r="Q1344">
        <v>23384</v>
      </c>
      <c r="R1344">
        <v>18302</v>
      </c>
      <c r="S1344">
        <v>3883</v>
      </c>
      <c r="T1344">
        <v>12.1</v>
      </c>
      <c r="U1344">
        <v>0.2</v>
      </c>
      <c r="V1344">
        <v>16.100000000000001</v>
      </c>
      <c r="W1344">
        <v>57.2</v>
      </c>
      <c r="X1344">
        <v>0.8</v>
      </c>
      <c r="Y1344">
        <v>8.5</v>
      </c>
      <c r="Z1344">
        <v>5</v>
      </c>
      <c r="AA1344">
        <v>0</v>
      </c>
      <c r="AB1344">
        <v>0</v>
      </c>
      <c r="AC1344">
        <v>0</v>
      </c>
      <c r="AD1344">
        <v>100</v>
      </c>
      <c r="AE1344">
        <v>78.8</v>
      </c>
      <c r="AF1344">
        <v>74.099999999999994</v>
      </c>
      <c r="AG1344">
        <v>58</v>
      </c>
      <c r="AH1344">
        <v>12.3</v>
      </c>
    </row>
    <row r="1345" spans="1:34" x14ac:dyDescent="0.25">
      <c r="A1345">
        <v>229248</v>
      </c>
      <c r="B1345" s="1">
        <v>44589</v>
      </c>
      <c r="C1345">
        <v>48</v>
      </c>
      <c r="D1345">
        <v>3394</v>
      </c>
      <c r="E1345">
        <v>0</v>
      </c>
      <c r="F1345">
        <v>5083</v>
      </c>
      <c r="G1345">
        <v>17976</v>
      </c>
      <c r="H1345">
        <v>237</v>
      </c>
      <c r="I1345">
        <v>2490</v>
      </c>
      <c r="J1345">
        <v>1390</v>
      </c>
      <c r="K1345">
        <v>141</v>
      </c>
      <c r="L1345">
        <v>0</v>
      </c>
      <c r="M1345">
        <v>0</v>
      </c>
      <c r="N1345">
        <v>30711</v>
      </c>
      <c r="O1345">
        <v>64</v>
      </c>
      <c r="P1345">
        <v>24686</v>
      </c>
      <c r="Q1345">
        <v>23296</v>
      </c>
      <c r="R1345">
        <v>18213</v>
      </c>
      <c r="S1345">
        <v>3394</v>
      </c>
      <c r="T1345">
        <v>11.1</v>
      </c>
      <c r="U1345">
        <v>0</v>
      </c>
      <c r="V1345">
        <v>16.600000000000001</v>
      </c>
      <c r="W1345">
        <v>58.5</v>
      </c>
      <c r="X1345">
        <v>0.8</v>
      </c>
      <c r="Y1345">
        <v>8.1</v>
      </c>
      <c r="Z1345">
        <v>4</v>
      </c>
      <c r="AA1345">
        <v>0</v>
      </c>
      <c r="AB1345">
        <v>0</v>
      </c>
      <c r="AC1345">
        <v>0</v>
      </c>
      <c r="AD1345">
        <v>100</v>
      </c>
      <c r="AE1345">
        <v>80.400000000000006</v>
      </c>
      <c r="AF1345">
        <v>75.900000000000006</v>
      </c>
      <c r="AG1345">
        <v>59.3</v>
      </c>
      <c r="AH1345">
        <v>11.1</v>
      </c>
    </row>
    <row r="1346" spans="1:34" x14ac:dyDescent="0.25">
      <c r="A1346">
        <v>229249</v>
      </c>
      <c r="B1346" s="1">
        <v>44590</v>
      </c>
      <c r="C1346">
        <v>1</v>
      </c>
      <c r="D1346">
        <v>3461</v>
      </c>
      <c r="E1346">
        <v>0</v>
      </c>
      <c r="F1346">
        <v>5087</v>
      </c>
      <c r="G1346">
        <v>18152</v>
      </c>
      <c r="H1346">
        <v>236</v>
      </c>
      <c r="I1346">
        <v>2814</v>
      </c>
      <c r="J1346">
        <v>1389</v>
      </c>
      <c r="K1346">
        <v>142</v>
      </c>
      <c r="L1346">
        <v>0</v>
      </c>
      <c r="M1346">
        <v>0</v>
      </c>
      <c r="N1346">
        <v>31281</v>
      </c>
      <c r="O1346">
        <v>63</v>
      </c>
      <c r="P1346">
        <v>24864</v>
      </c>
      <c r="Q1346">
        <v>23475</v>
      </c>
      <c r="R1346">
        <v>18388</v>
      </c>
      <c r="S1346">
        <v>3461</v>
      </c>
      <c r="T1346">
        <v>11.1</v>
      </c>
      <c r="U1346">
        <v>0</v>
      </c>
      <c r="V1346">
        <v>16.3</v>
      </c>
      <c r="W1346">
        <v>58</v>
      </c>
      <c r="X1346">
        <v>0.8</v>
      </c>
      <c r="Y1346">
        <v>9</v>
      </c>
      <c r="Z1346">
        <v>4</v>
      </c>
      <c r="AA1346">
        <v>0</v>
      </c>
      <c r="AB1346">
        <v>0</v>
      </c>
      <c r="AC1346">
        <v>0</v>
      </c>
      <c r="AD1346">
        <v>100</v>
      </c>
      <c r="AE1346">
        <v>79.5</v>
      </c>
      <c r="AF1346">
        <v>75</v>
      </c>
      <c r="AG1346">
        <v>58.8</v>
      </c>
      <c r="AH1346">
        <v>11.1</v>
      </c>
    </row>
    <row r="1347" spans="1:34" x14ac:dyDescent="0.25">
      <c r="A1347">
        <v>229250</v>
      </c>
      <c r="B1347" s="1">
        <v>44590</v>
      </c>
      <c r="C1347">
        <v>2</v>
      </c>
      <c r="D1347">
        <v>3572</v>
      </c>
      <c r="E1347">
        <v>0</v>
      </c>
      <c r="F1347">
        <v>5104</v>
      </c>
      <c r="G1347">
        <v>18154</v>
      </c>
      <c r="H1347">
        <v>236</v>
      </c>
      <c r="I1347">
        <v>3044</v>
      </c>
      <c r="J1347">
        <v>1485</v>
      </c>
      <c r="K1347">
        <v>140</v>
      </c>
      <c r="L1347">
        <v>0</v>
      </c>
      <c r="M1347">
        <v>0</v>
      </c>
      <c r="N1347">
        <v>31735</v>
      </c>
      <c r="O1347">
        <v>66</v>
      </c>
      <c r="P1347">
        <v>24979</v>
      </c>
      <c r="Q1347">
        <v>23494</v>
      </c>
      <c r="R1347">
        <v>18390</v>
      </c>
      <c r="S1347">
        <v>3572</v>
      </c>
      <c r="T1347">
        <v>11.3</v>
      </c>
      <c r="U1347">
        <v>0</v>
      </c>
      <c r="V1347">
        <v>16.100000000000001</v>
      </c>
      <c r="W1347">
        <v>57.2</v>
      </c>
      <c r="X1347">
        <v>0.7</v>
      </c>
      <c r="Y1347">
        <v>9.6</v>
      </c>
      <c r="Z1347">
        <v>5</v>
      </c>
      <c r="AA1347">
        <v>0</v>
      </c>
      <c r="AB1347">
        <v>0</v>
      </c>
      <c r="AC1347">
        <v>0</v>
      </c>
      <c r="AD1347">
        <v>100</v>
      </c>
      <c r="AE1347">
        <v>78.7</v>
      </c>
      <c r="AF1347">
        <v>74</v>
      </c>
      <c r="AG1347">
        <v>57.9</v>
      </c>
      <c r="AH1347">
        <v>11.3</v>
      </c>
    </row>
    <row r="1348" spans="1:34" x14ac:dyDescent="0.25">
      <c r="A1348">
        <v>229251</v>
      </c>
      <c r="B1348" s="1">
        <v>44590</v>
      </c>
      <c r="C1348">
        <v>3</v>
      </c>
      <c r="D1348">
        <v>3411</v>
      </c>
      <c r="E1348">
        <v>0</v>
      </c>
      <c r="F1348">
        <v>5162</v>
      </c>
      <c r="G1348">
        <v>18174</v>
      </c>
      <c r="H1348">
        <v>235</v>
      </c>
      <c r="I1348">
        <v>3038</v>
      </c>
      <c r="J1348">
        <v>1501</v>
      </c>
      <c r="K1348">
        <v>142</v>
      </c>
      <c r="L1348">
        <v>0</v>
      </c>
      <c r="M1348">
        <v>0</v>
      </c>
      <c r="N1348">
        <v>31664</v>
      </c>
      <c r="O1348">
        <v>66</v>
      </c>
      <c r="P1348">
        <v>25072</v>
      </c>
      <c r="Q1348">
        <v>23572</v>
      </c>
      <c r="R1348">
        <v>18410</v>
      </c>
      <c r="S1348">
        <v>3411</v>
      </c>
      <c r="T1348">
        <v>10.8</v>
      </c>
      <c r="U1348">
        <v>0</v>
      </c>
      <c r="V1348">
        <v>16.3</v>
      </c>
      <c r="W1348">
        <v>57.4</v>
      </c>
      <c r="X1348">
        <v>0.7</v>
      </c>
      <c r="Y1348">
        <v>9.6</v>
      </c>
      <c r="Z1348">
        <v>5</v>
      </c>
      <c r="AA1348">
        <v>0</v>
      </c>
      <c r="AB1348">
        <v>0</v>
      </c>
      <c r="AC1348">
        <v>0</v>
      </c>
      <c r="AD1348">
        <v>100</v>
      </c>
      <c r="AE1348">
        <v>79.2</v>
      </c>
      <c r="AF1348">
        <v>74.400000000000006</v>
      </c>
      <c r="AG1348">
        <v>58.1</v>
      </c>
      <c r="AH1348">
        <v>10.8</v>
      </c>
    </row>
    <row r="1349" spans="1:34" x14ac:dyDescent="0.25">
      <c r="A1349">
        <v>229252</v>
      </c>
      <c r="B1349" s="1">
        <v>44590</v>
      </c>
      <c r="C1349">
        <v>4</v>
      </c>
      <c r="D1349">
        <v>3039</v>
      </c>
      <c r="E1349">
        <v>0</v>
      </c>
      <c r="F1349">
        <v>5138</v>
      </c>
      <c r="G1349">
        <v>18130</v>
      </c>
      <c r="H1349">
        <v>235</v>
      </c>
      <c r="I1349">
        <v>2824</v>
      </c>
      <c r="J1349">
        <v>1476</v>
      </c>
      <c r="K1349">
        <v>145</v>
      </c>
      <c r="L1349">
        <v>0</v>
      </c>
      <c r="M1349">
        <v>0</v>
      </c>
      <c r="N1349">
        <v>30987</v>
      </c>
      <c r="O1349">
        <v>61</v>
      </c>
      <c r="P1349">
        <v>24979</v>
      </c>
      <c r="Q1349">
        <v>23503</v>
      </c>
      <c r="R1349">
        <v>18365</v>
      </c>
      <c r="S1349">
        <v>3039</v>
      </c>
      <c r="T1349">
        <v>9.8000000000000007</v>
      </c>
      <c r="U1349">
        <v>0</v>
      </c>
      <c r="V1349">
        <v>16.600000000000001</v>
      </c>
      <c r="W1349">
        <v>58.5</v>
      </c>
      <c r="X1349">
        <v>0.8</v>
      </c>
      <c r="Y1349">
        <v>9.1</v>
      </c>
      <c r="Z1349">
        <v>5</v>
      </c>
      <c r="AA1349">
        <v>0</v>
      </c>
      <c r="AB1349">
        <v>0</v>
      </c>
      <c r="AC1349">
        <v>0</v>
      </c>
      <c r="AD1349">
        <v>100</v>
      </c>
      <c r="AE1349">
        <v>80.599999999999994</v>
      </c>
      <c r="AF1349">
        <v>75.8</v>
      </c>
      <c r="AG1349">
        <v>59.3</v>
      </c>
      <c r="AH1349">
        <v>9.8000000000000007</v>
      </c>
    </row>
    <row r="1350" spans="1:34" x14ac:dyDescent="0.25">
      <c r="A1350">
        <v>229253</v>
      </c>
      <c r="B1350" s="1">
        <v>44590</v>
      </c>
      <c r="C1350">
        <v>5</v>
      </c>
      <c r="D1350">
        <v>2924</v>
      </c>
      <c r="E1350">
        <v>0</v>
      </c>
      <c r="F1350">
        <v>5134</v>
      </c>
      <c r="G1350">
        <v>18285</v>
      </c>
      <c r="H1350">
        <v>219</v>
      </c>
      <c r="I1350">
        <v>2110</v>
      </c>
      <c r="J1350">
        <v>1433</v>
      </c>
      <c r="K1350">
        <v>155</v>
      </c>
      <c r="L1350">
        <v>0</v>
      </c>
      <c r="M1350">
        <v>0</v>
      </c>
      <c r="N1350">
        <v>30260</v>
      </c>
      <c r="O1350">
        <v>61</v>
      </c>
      <c r="P1350">
        <v>25071</v>
      </c>
      <c r="Q1350">
        <v>23638</v>
      </c>
      <c r="R1350">
        <v>18504</v>
      </c>
      <c r="S1350">
        <v>2924</v>
      </c>
      <c r="T1350">
        <v>9.6999999999999993</v>
      </c>
      <c r="U1350">
        <v>0</v>
      </c>
      <c r="V1350">
        <v>17</v>
      </c>
      <c r="W1350">
        <v>60.4</v>
      </c>
      <c r="X1350">
        <v>0.7</v>
      </c>
      <c r="Y1350">
        <v>7</v>
      </c>
      <c r="Z1350">
        <v>5</v>
      </c>
      <c r="AA1350">
        <v>0</v>
      </c>
      <c r="AB1350">
        <v>0</v>
      </c>
      <c r="AC1350">
        <v>0</v>
      </c>
      <c r="AD1350">
        <v>100</v>
      </c>
      <c r="AE1350">
        <v>82.9</v>
      </c>
      <c r="AF1350">
        <v>78.099999999999994</v>
      </c>
      <c r="AG1350">
        <v>61.2</v>
      </c>
      <c r="AH1350">
        <v>9.6999999999999993</v>
      </c>
    </row>
    <row r="1351" spans="1:34" x14ac:dyDescent="0.25">
      <c r="A1351">
        <v>229254</v>
      </c>
      <c r="B1351" s="1">
        <v>44590</v>
      </c>
      <c r="C1351">
        <v>6</v>
      </c>
      <c r="D1351">
        <v>2883</v>
      </c>
      <c r="E1351">
        <v>0</v>
      </c>
      <c r="F1351">
        <v>5129</v>
      </c>
      <c r="G1351">
        <v>18341</v>
      </c>
      <c r="H1351">
        <v>217</v>
      </c>
      <c r="I1351">
        <v>1836</v>
      </c>
      <c r="J1351">
        <v>1382</v>
      </c>
      <c r="K1351">
        <v>151</v>
      </c>
      <c r="L1351">
        <v>0</v>
      </c>
      <c r="M1351">
        <v>0</v>
      </c>
      <c r="N1351">
        <v>29939</v>
      </c>
      <c r="O1351">
        <v>60</v>
      </c>
      <c r="P1351">
        <v>25069</v>
      </c>
      <c r="Q1351">
        <v>23687</v>
      </c>
      <c r="R1351">
        <v>18558</v>
      </c>
      <c r="S1351">
        <v>2883</v>
      </c>
      <c r="T1351">
        <v>9.6</v>
      </c>
      <c r="U1351">
        <v>0</v>
      </c>
      <c r="V1351">
        <v>17.100000000000001</v>
      </c>
      <c r="W1351">
        <v>61.3</v>
      </c>
      <c r="X1351">
        <v>0.7</v>
      </c>
      <c r="Y1351">
        <v>6.1</v>
      </c>
      <c r="Z1351">
        <v>5</v>
      </c>
      <c r="AA1351">
        <v>0</v>
      </c>
      <c r="AB1351">
        <v>0</v>
      </c>
      <c r="AC1351">
        <v>0</v>
      </c>
      <c r="AD1351">
        <v>100</v>
      </c>
      <c r="AE1351">
        <v>83.7</v>
      </c>
      <c r="AF1351">
        <v>79.099999999999994</v>
      </c>
      <c r="AG1351">
        <v>62</v>
      </c>
      <c r="AH1351">
        <v>9.6</v>
      </c>
    </row>
    <row r="1352" spans="1:34" x14ac:dyDescent="0.25">
      <c r="A1352">
        <v>229255</v>
      </c>
      <c r="B1352" s="1">
        <v>44590</v>
      </c>
      <c r="C1352">
        <v>7</v>
      </c>
      <c r="D1352">
        <v>2684</v>
      </c>
      <c r="E1352">
        <v>0</v>
      </c>
      <c r="F1352">
        <v>5131</v>
      </c>
      <c r="G1352">
        <v>18465</v>
      </c>
      <c r="H1352">
        <v>211</v>
      </c>
      <c r="I1352">
        <v>1680</v>
      </c>
      <c r="J1352">
        <v>1388</v>
      </c>
      <c r="K1352">
        <v>151</v>
      </c>
      <c r="L1352">
        <v>0</v>
      </c>
      <c r="M1352">
        <v>0</v>
      </c>
      <c r="N1352">
        <v>29710</v>
      </c>
      <c r="O1352">
        <v>59</v>
      </c>
      <c r="P1352">
        <v>25195</v>
      </c>
      <c r="Q1352">
        <v>23807</v>
      </c>
      <c r="R1352">
        <v>18676</v>
      </c>
      <c r="S1352">
        <v>2684</v>
      </c>
      <c r="T1352">
        <v>9</v>
      </c>
      <c r="U1352">
        <v>0</v>
      </c>
      <c r="V1352">
        <v>17.3</v>
      </c>
      <c r="W1352">
        <v>62.2</v>
      </c>
      <c r="X1352">
        <v>0.7</v>
      </c>
      <c r="Y1352">
        <v>5.7</v>
      </c>
      <c r="Z1352">
        <v>5</v>
      </c>
      <c r="AA1352">
        <v>0</v>
      </c>
      <c r="AB1352">
        <v>0</v>
      </c>
      <c r="AC1352">
        <v>0</v>
      </c>
      <c r="AD1352">
        <v>100</v>
      </c>
      <c r="AE1352">
        <v>84.8</v>
      </c>
      <c r="AF1352">
        <v>80.099999999999994</v>
      </c>
      <c r="AG1352">
        <v>62.9</v>
      </c>
      <c r="AH1352">
        <v>9</v>
      </c>
    </row>
    <row r="1353" spans="1:34" x14ac:dyDescent="0.25">
      <c r="A1353">
        <v>229256</v>
      </c>
      <c r="B1353" s="1">
        <v>44590</v>
      </c>
      <c r="C1353">
        <v>8</v>
      </c>
      <c r="D1353">
        <v>2654</v>
      </c>
      <c r="E1353">
        <v>0</v>
      </c>
      <c r="F1353">
        <v>5135</v>
      </c>
      <c r="G1353">
        <v>18493</v>
      </c>
      <c r="H1353">
        <v>191</v>
      </c>
      <c r="I1353">
        <v>1512</v>
      </c>
      <c r="J1353">
        <v>1373</v>
      </c>
      <c r="K1353">
        <v>151</v>
      </c>
      <c r="L1353">
        <v>0</v>
      </c>
      <c r="M1353">
        <v>0</v>
      </c>
      <c r="N1353">
        <v>29509</v>
      </c>
      <c r="O1353">
        <v>57</v>
      </c>
      <c r="P1353">
        <v>25192</v>
      </c>
      <c r="Q1353">
        <v>23819</v>
      </c>
      <c r="R1353">
        <v>18684</v>
      </c>
      <c r="S1353">
        <v>2654</v>
      </c>
      <c r="T1353">
        <v>9</v>
      </c>
      <c r="U1353">
        <v>0</v>
      </c>
      <c r="V1353">
        <v>17.399999999999999</v>
      </c>
      <c r="W1353">
        <v>62.7</v>
      </c>
      <c r="X1353">
        <v>0.6</v>
      </c>
      <c r="Y1353">
        <v>5.0999999999999996</v>
      </c>
      <c r="Z1353">
        <v>5</v>
      </c>
      <c r="AA1353">
        <v>0</v>
      </c>
      <c r="AB1353">
        <v>0</v>
      </c>
      <c r="AC1353">
        <v>0</v>
      </c>
      <c r="AD1353">
        <v>100</v>
      </c>
      <c r="AE1353">
        <v>85.4</v>
      </c>
      <c r="AF1353">
        <v>80.7</v>
      </c>
      <c r="AG1353">
        <v>63.3</v>
      </c>
      <c r="AH1353">
        <v>9</v>
      </c>
    </row>
    <row r="1354" spans="1:34" x14ac:dyDescent="0.25">
      <c r="A1354">
        <v>229257</v>
      </c>
      <c r="B1354" s="1">
        <v>44590</v>
      </c>
      <c r="C1354">
        <v>9</v>
      </c>
      <c r="D1354">
        <v>2654</v>
      </c>
      <c r="E1354">
        <v>0</v>
      </c>
      <c r="F1354">
        <v>5155</v>
      </c>
      <c r="G1354">
        <v>18905</v>
      </c>
      <c r="H1354">
        <v>192</v>
      </c>
      <c r="I1354">
        <v>1600</v>
      </c>
      <c r="J1354">
        <v>1375</v>
      </c>
      <c r="K1354">
        <v>151</v>
      </c>
      <c r="L1354">
        <v>0</v>
      </c>
      <c r="M1354">
        <v>0</v>
      </c>
      <c r="N1354">
        <v>30032</v>
      </c>
      <c r="O1354">
        <v>57</v>
      </c>
      <c r="P1354">
        <v>25627</v>
      </c>
      <c r="Q1354">
        <v>24252</v>
      </c>
      <c r="R1354">
        <v>19097</v>
      </c>
      <c r="S1354">
        <v>2654</v>
      </c>
      <c r="T1354">
        <v>8.8000000000000007</v>
      </c>
      <c r="U1354">
        <v>0</v>
      </c>
      <c r="V1354">
        <v>17.2</v>
      </c>
      <c r="W1354">
        <v>62.9</v>
      </c>
      <c r="X1354">
        <v>0.6</v>
      </c>
      <c r="Y1354">
        <v>5.3</v>
      </c>
      <c r="Z1354">
        <v>5</v>
      </c>
      <c r="AA1354">
        <v>0</v>
      </c>
      <c r="AB1354">
        <v>0</v>
      </c>
      <c r="AC1354">
        <v>0</v>
      </c>
      <c r="AD1354">
        <v>100</v>
      </c>
      <c r="AE1354">
        <v>85.3</v>
      </c>
      <c r="AF1354">
        <v>80.8</v>
      </c>
      <c r="AG1354">
        <v>63.6</v>
      </c>
      <c r="AH1354">
        <v>8.8000000000000007</v>
      </c>
    </row>
    <row r="1355" spans="1:34" x14ac:dyDescent="0.25">
      <c r="A1355">
        <v>229258</v>
      </c>
      <c r="B1355" s="1">
        <v>44590</v>
      </c>
      <c r="C1355">
        <v>10</v>
      </c>
      <c r="D1355">
        <v>2653</v>
      </c>
      <c r="E1355">
        <v>0</v>
      </c>
      <c r="F1355">
        <v>5149</v>
      </c>
      <c r="G1355">
        <v>18969</v>
      </c>
      <c r="H1355">
        <v>193</v>
      </c>
      <c r="I1355">
        <v>1500</v>
      </c>
      <c r="J1355">
        <v>1374</v>
      </c>
      <c r="K1355">
        <v>152</v>
      </c>
      <c r="L1355">
        <v>0</v>
      </c>
      <c r="M1355">
        <v>0</v>
      </c>
      <c r="N1355">
        <v>29990</v>
      </c>
      <c r="O1355">
        <v>56</v>
      </c>
      <c r="P1355">
        <v>25685</v>
      </c>
      <c r="Q1355">
        <v>24311</v>
      </c>
      <c r="R1355">
        <v>19162</v>
      </c>
      <c r="S1355">
        <v>2653</v>
      </c>
      <c r="T1355">
        <v>8.8000000000000007</v>
      </c>
      <c r="U1355">
        <v>0</v>
      </c>
      <c r="V1355">
        <v>17.2</v>
      </c>
      <c r="W1355">
        <v>63.3</v>
      </c>
      <c r="X1355">
        <v>0.6</v>
      </c>
      <c r="Y1355">
        <v>5</v>
      </c>
      <c r="Z1355">
        <v>5</v>
      </c>
      <c r="AA1355">
        <v>0</v>
      </c>
      <c r="AB1355">
        <v>0</v>
      </c>
      <c r="AC1355">
        <v>0</v>
      </c>
      <c r="AD1355">
        <v>100</v>
      </c>
      <c r="AE1355">
        <v>85.6</v>
      </c>
      <c r="AF1355">
        <v>81.099999999999994</v>
      </c>
      <c r="AG1355">
        <v>63.9</v>
      </c>
      <c r="AH1355">
        <v>8.8000000000000007</v>
      </c>
    </row>
    <row r="1356" spans="1:34" x14ac:dyDescent="0.25">
      <c r="A1356">
        <v>229259</v>
      </c>
      <c r="B1356" s="1">
        <v>44590</v>
      </c>
      <c r="C1356">
        <v>11</v>
      </c>
      <c r="D1356">
        <v>2652</v>
      </c>
      <c r="E1356">
        <v>0</v>
      </c>
      <c r="F1356">
        <v>5126</v>
      </c>
      <c r="G1356">
        <v>19052</v>
      </c>
      <c r="H1356">
        <v>226</v>
      </c>
      <c r="I1356">
        <v>794</v>
      </c>
      <c r="J1356">
        <v>1371</v>
      </c>
      <c r="K1356">
        <v>150</v>
      </c>
      <c r="L1356">
        <v>0</v>
      </c>
      <c r="M1356">
        <v>0</v>
      </c>
      <c r="N1356">
        <v>29371</v>
      </c>
      <c r="O1356">
        <v>50</v>
      </c>
      <c r="P1356">
        <v>25775</v>
      </c>
      <c r="Q1356">
        <v>24404</v>
      </c>
      <c r="R1356">
        <v>19278</v>
      </c>
      <c r="S1356">
        <v>2652</v>
      </c>
      <c r="T1356">
        <v>9</v>
      </c>
      <c r="U1356">
        <v>0</v>
      </c>
      <c r="V1356">
        <v>17.5</v>
      </c>
      <c r="W1356">
        <v>64.900000000000006</v>
      </c>
      <c r="X1356">
        <v>0.8</v>
      </c>
      <c r="Y1356">
        <v>2.7</v>
      </c>
      <c r="Z1356">
        <v>5</v>
      </c>
      <c r="AA1356">
        <v>0</v>
      </c>
      <c r="AB1356">
        <v>0</v>
      </c>
      <c r="AC1356">
        <v>0</v>
      </c>
      <c r="AD1356">
        <v>100</v>
      </c>
      <c r="AE1356">
        <v>87.8</v>
      </c>
      <c r="AF1356">
        <v>83.1</v>
      </c>
      <c r="AG1356">
        <v>65.599999999999994</v>
      </c>
      <c r="AH1356">
        <v>9</v>
      </c>
    </row>
    <row r="1357" spans="1:34" x14ac:dyDescent="0.25">
      <c r="A1357">
        <v>229260</v>
      </c>
      <c r="B1357" s="1">
        <v>44590</v>
      </c>
      <c r="C1357">
        <v>12</v>
      </c>
      <c r="D1357">
        <v>2669</v>
      </c>
      <c r="E1357">
        <v>0</v>
      </c>
      <c r="F1357">
        <v>5146</v>
      </c>
      <c r="G1357">
        <v>19076</v>
      </c>
      <c r="H1357">
        <v>227</v>
      </c>
      <c r="I1357">
        <v>800</v>
      </c>
      <c r="J1357">
        <v>1389</v>
      </c>
      <c r="K1357">
        <v>153</v>
      </c>
      <c r="L1357">
        <v>0</v>
      </c>
      <c r="M1357">
        <v>0</v>
      </c>
      <c r="N1357">
        <v>29460</v>
      </c>
      <c r="O1357">
        <v>50</v>
      </c>
      <c r="P1357">
        <v>25838</v>
      </c>
      <c r="Q1357">
        <v>24449</v>
      </c>
      <c r="R1357">
        <v>19303</v>
      </c>
      <c r="S1357">
        <v>2669</v>
      </c>
      <c r="T1357">
        <v>9.1</v>
      </c>
      <c r="U1357">
        <v>0</v>
      </c>
      <c r="V1357">
        <v>17.5</v>
      </c>
      <c r="W1357">
        <v>64.8</v>
      </c>
      <c r="X1357">
        <v>0.8</v>
      </c>
      <c r="Y1357">
        <v>2.7</v>
      </c>
      <c r="Z1357">
        <v>5</v>
      </c>
      <c r="AA1357">
        <v>0</v>
      </c>
      <c r="AB1357">
        <v>0</v>
      </c>
      <c r="AC1357">
        <v>0</v>
      </c>
      <c r="AD1357">
        <v>100</v>
      </c>
      <c r="AE1357">
        <v>87.7</v>
      </c>
      <c r="AF1357">
        <v>83</v>
      </c>
      <c r="AG1357">
        <v>65.5</v>
      </c>
      <c r="AH1357">
        <v>9.1</v>
      </c>
    </row>
    <row r="1358" spans="1:34" x14ac:dyDescent="0.25">
      <c r="A1358">
        <v>229261</v>
      </c>
      <c r="B1358" s="1">
        <v>44590</v>
      </c>
      <c r="C1358">
        <v>13</v>
      </c>
      <c r="D1358">
        <v>2714</v>
      </c>
      <c r="E1358">
        <v>0</v>
      </c>
      <c r="F1358">
        <v>5126</v>
      </c>
      <c r="G1358">
        <v>18393</v>
      </c>
      <c r="H1358">
        <v>240</v>
      </c>
      <c r="I1358">
        <v>2286</v>
      </c>
      <c r="J1358">
        <v>1398</v>
      </c>
      <c r="K1358">
        <v>152</v>
      </c>
      <c r="L1358">
        <v>0</v>
      </c>
      <c r="M1358">
        <v>0</v>
      </c>
      <c r="N1358">
        <v>30309</v>
      </c>
      <c r="O1358">
        <v>59</v>
      </c>
      <c r="P1358">
        <v>25157</v>
      </c>
      <c r="Q1358">
        <v>23759</v>
      </c>
      <c r="R1358">
        <v>18633</v>
      </c>
      <c r="S1358">
        <v>2714</v>
      </c>
      <c r="T1358">
        <v>9</v>
      </c>
      <c r="U1358">
        <v>0</v>
      </c>
      <c r="V1358">
        <v>16.899999999999999</v>
      </c>
      <c r="W1358">
        <v>60.7</v>
      </c>
      <c r="X1358">
        <v>0.8</v>
      </c>
      <c r="Y1358">
        <v>7.5</v>
      </c>
      <c r="Z1358">
        <v>5</v>
      </c>
      <c r="AA1358">
        <v>0</v>
      </c>
      <c r="AB1358">
        <v>0</v>
      </c>
      <c r="AC1358">
        <v>0</v>
      </c>
      <c r="AD1358">
        <v>100</v>
      </c>
      <c r="AE1358">
        <v>83</v>
      </c>
      <c r="AF1358">
        <v>78.400000000000006</v>
      </c>
      <c r="AG1358">
        <v>61.5</v>
      </c>
      <c r="AH1358">
        <v>9</v>
      </c>
    </row>
    <row r="1359" spans="1:34" x14ac:dyDescent="0.25">
      <c r="A1359">
        <v>229262</v>
      </c>
      <c r="B1359" s="1">
        <v>44590</v>
      </c>
      <c r="C1359">
        <v>14</v>
      </c>
      <c r="D1359">
        <v>2868</v>
      </c>
      <c r="E1359">
        <v>0</v>
      </c>
      <c r="F1359">
        <v>5120</v>
      </c>
      <c r="G1359">
        <v>18597</v>
      </c>
      <c r="H1359">
        <v>252</v>
      </c>
      <c r="I1359">
        <v>2374</v>
      </c>
      <c r="J1359">
        <v>1416</v>
      </c>
      <c r="K1359">
        <v>148</v>
      </c>
      <c r="L1359">
        <v>0</v>
      </c>
      <c r="M1359">
        <v>0</v>
      </c>
      <c r="N1359">
        <v>30775</v>
      </c>
      <c r="O1359">
        <v>60</v>
      </c>
      <c r="P1359">
        <v>25385</v>
      </c>
      <c r="Q1359">
        <v>23969</v>
      </c>
      <c r="R1359">
        <v>18849</v>
      </c>
      <c r="S1359">
        <v>2868</v>
      </c>
      <c r="T1359">
        <v>9.3000000000000007</v>
      </c>
      <c r="U1359">
        <v>0</v>
      </c>
      <c r="V1359">
        <v>16.600000000000001</v>
      </c>
      <c r="W1359">
        <v>60.4</v>
      </c>
      <c r="X1359">
        <v>0.8</v>
      </c>
      <c r="Y1359">
        <v>7.7</v>
      </c>
      <c r="Z1359">
        <v>5</v>
      </c>
      <c r="AA1359">
        <v>0</v>
      </c>
      <c r="AB1359">
        <v>0</v>
      </c>
      <c r="AC1359">
        <v>0</v>
      </c>
      <c r="AD1359">
        <v>100</v>
      </c>
      <c r="AE1359">
        <v>82.5</v>
      </c>
      <c r="AF1359">
        <v>77.900000000000006</v>
      </c>
      <c r="AG1359">
        <v>61.2</v>
      </c>
      <c r="AH1359">
        <v>9.3000000000000007</v>
      </c>
    </row>
    <row r="1360" spans="1:34" x14ac:dyDescent="0.25">
      <c r="A1360">
        <v>229263</v>
      </c>
      <c r="B1360" s="1">
        <v>44590</v>
      </c>
      <c r="C1360">
        <v>15</v>
      </c>
      <c r="D1360">
        <v>3190</v>
      </c>
      <c r="E1360">
        <v>72</v>
      </c>
      <c r="F1360">
        <v>5124</v>
      </c>
      <c r="G1360">
        <v>18673</v>
      </c>
      <c r="H1360">
        <v>311</v>
      </c>
      <c r="I1360">
        <v>2480</v>
      </c>
      <c r="J1360">
        <v>1454</v>
      </c>
      <c r="K1360">
        <v>164</v>
      </c>
      <c r="L1360">
        <v>0</v>
      </c>
      <c r="M1360">
        <v>0</v>
      </c>
      <c r="N1360">
        <v>31468</v>
      </c>
      <c r="O1360">
        <v>61</v>
      </c>
      <c r="P1360">
        <v>25562</v>
      </c>
      <c r="Q1360">
        <v>24108</v>
      </c>
      <c r="R1360">
        <v>18984</v>
      </c>
      <c r="S1360">
        <v>3262</v>
      </c>
      <c r="T1360">
        <v>10.1</v>
      </c>
      <c r="U1360">
        <v>0.2</v>
      </c>
      <c r="V1360">
        <v>16.3</v>
      </c>
      <c r="W1360">
        <v>59.3</v>
      </c>
      <c r="X1360">
        <v>1</v>
      </c>
      <c r="Y1360">
        <v>7.9</v>
      </c>
      <c r="Z1360">
        <v>5</v>
      </c>
      <c r="AA1360">
        <v>0</v>
      </c>
      <c r="AB1360">
        <v>0</v>
      </c>
      <c r="AC1360">
        <v>0</v>
      </c>
      <c r="AD1360">
        <v>100</v>
      </c>
      <c r="AE1360">
        <v>81.2</v>
      </c>
      <c r="AF1360">
        <v>76.599999999999994</v>
      </c>
      <c r="AG1360">
        <v>60.3</v>
      </c>
      <c r="AH1360">
        <v>10.4</v>
      </c>
    </row>
    <row r="1361" spans="1:34" x14ac:dyDescent="0.25">
      <c r="A1361">
        <v>229264</v>
      </c>
      <c r="B1361" s="1">
        <v>44590</v>
      </c>
      <c r="C1361">
        <v>16</v>
      </c>
      <c r="D1361">
        <v>4150</v>
      </c>
      <c r="E1361">
        <v>145</v>
      </c>
      <c r="F1361">
        <v>5123</v>
      </c>
      <c r="G1361">
        <v>17639</v>
      </c>
      <c r="H1361">
        <v>439</v>
      </c>
      <c r="I1361">
        <v>2502</v>
      </c>
      <c r="J1361">
        <v>1598</v>
      </c>
      <c r="K1361">
        <v>180</v>
      </c>
      <c r="L1361">
        <v>0</v>
      </c>
      <c r="M1361">
        <v>182</v>
      </c>
      <c r="N1361">
        <v>31958</v>
      </c>
      <c r="O1361">
        <v>75</v>
      </c>
      <c r="P1361">
        <v>24799</v>
      </c>
      <c r="Q1361">
        <v>23201</v>
      </c>
      <c r="R1361">
        <v>18078</v>
      </c>
      <c r="S1361">
        <v>4295</v>
      </c>
      <c r="T1361">
        <v>13</v>
      </c>
      <c r="U1361">
        <v>0.5</v>
      </c>
      <c r="V1361">
        <v>16</v>
      </c>
      <c r="W1361">
        <v>55.2</v>
      </c>
      <c r="X1361">
        <v>1.4</v>
      </c>
      <c r="Y1361">
        <v>7.8</v>
      </c>
      <c r="Z1361">
        <v>5</v>
      </c>
      <c r="AA1361">
        <v>1</v>
      </c>
      <c r="AB1361">
        <v>0</v>
      </c>
      <c r="AC1361">
        <v>0.6</v>
      </c>
      <c r="AD1361">
        <v>100</v>
      </c>
      <c r="AE1361">
        <v>77.599999999999994</v>
      </c>
      <c r="AF1361">
        <v>72.599999999999994</v>
      </c>
      <c r="AG1361">
        <v>56.6</v>
      </c>
      <c r="AH1361">
        <v>13.4</v>
      </c>
    </row>
    <row r="1362" spans="1:34" x14ac:dyDescent="0.25">
      <c r="A1362">
        <v>229265</v>
      </c>
      <c r="B1362" s="1">
        <v>44590</v>
      </c>
      <c r="C1362">
        <v>17</v>
      </c>
      <c r="D1362">
        <v>4179</v>
      </c>
      <c r="E1362">
        <v>248</v>
      </c>
      <c r="F1362">
        <v>5126</v>
      </c>
      <c r="G1362">
        <v>17064</v>
      </c>
      <c r="H1362">
        <v>513</v>
      </c>
      <c r="I1362">
        <v>3552</v>
      </c>
      <c r="J1362">
        <v>1611</v>
      </c>
      <c r="K1362">
        <v>171</v>
      </c>
      <c r="L1362">
        <v>128</v>
      </c>
      <c r="M1362">
        <v>130</v>
      </c>
      <c r="N1362">
        <v>32722</v>
      </c>
      <c r="O1362">
        <v>81</v>
      </c>
      <c r="P1362">
        <v>24442</v>
      </c>
      <c r="Q1362">
        <v>22831</v>
      </c>
      <c r="R1362">
        <v>17705</v>
      </c>
      <c r="S1362">
        <v>4427</v>
      </c>
      <c r="T1362">
        <v>12.8</v>
      </c>
      <c r="U1362">
        <v>0.8</v>
      </c>
      <c r="V1362">
        <v>15.7</v>
      </c>
      <c r="W1362">
        <v>52.1</v>
      </c>
      <c r="X1362">
        <v>1.6</v>
      </c>
      <c r="Y1362">
        <v>10.9</v>
      </c>
      <c r="Z1362">
        <v>5</v>
      </c>
      <c r="AA1362">
        <v>0</v>
      </c>
      <c r="AB1362">
        <v>0</v>
      </c>
      <c r="AC1362">
        <v>0.4</v>
      </c>
      <c r="AD1362">
        <v>100</v>
      </c>
      <c r="AE1362">
        <v>74.7</v>
      </c>
      <c r="AF1362">
        <v>69.8</v>
      </c>
      <c r="AG1362">
        <v>54.1</v>
      </c>
      <c r="AH1362">
        <v>13.5</v>
      </c>
    </row>
    <row r="1363" spans="1:34" x14ac:dyDescent="0.25">
      <c r="A1363">
        <v>229266</v>
      </c>
      <c r="B1363" s="1">
        <v>44590</v>
      </c>
      <c r="C1363">
        <v>18</v>
      </c>
      <c r="D1363">
        <v>4874</v>
      </c>
      <c r="E1363">
        <v>243</v>
      </c>
      <c r="F1363">
        <v>5124</v>
      </c>
      <c r="G1363">
        <v>17116</v>
      </c>
      <c r="H1363">
        <v>578</v>
      </c>
      <c r="I1363">
        <v>3592</v>
      </c>
      <c r="J1363">
        <v>1738</v>
      </c>
      <c r="K1363">
        <v>174</v>
      </c>
      <c r="L1363">
        <v>477</v>
      </c>
      <c r="M1363">
        <v>250</v>
      </c>
      <c r="N1363">
        <v>34166</v>
      </c>
      <c r="O1363">
        <v>86</v>
      </c>
      <c r="P1363">
        <v>25033</v>
      </c>
      <c r="Q1363">
        <v>23295</v>
      </c>
      <c r="R1363">
        <v>18171</v>
      </c>
      <c r="S1363">
        <v>5117</v>
      </c>
      <c r="T1363">
        <v>14.3</v>
      </c>
      <c r="U1363">
        <v>0.7</v>
      </c>
      <c r="V1363">
        <v>15</v>
      </c>
      <c r="W1363">
        <v>50.1</v>
      </c>
      <c r="X1363">
        <v>1.7</v>
      </c>
      <c r="Y1363">
        <v>10.5</v>
      </c>
      <c r="Z1363">
        <v>5</v>
      </c>
      <c r="AA1363">
        <v>0</v>
      </c>
      <c r="AB1363">
        <v>1</v>
      </c>
      <c r="AC1363">
        <v>0.7</v>
      </c>
      <c r="AD1363">
        <v>100</v>
      </c>
      <c r="AE1363">
        <v>73.3</v>
      </c>
      <c r="AF1363">
        <v>68.2</v>
      </c>
      <c r="AG1363">
        <v>53.2</v>
      </c>
      <c r="AH1363">
        <v>15</v>
      </c>
    </row>
    <row r="1364" spans="1:34" x14ac:dyDescent="0.25">
      <c r="A1364">
        <v>229267</v>
      </c>
      <c r="B1364" s="1">
        <v>44590</v>
      </c>
      <c r="C1364">
        <v>19</v>
      </c>
      <c r="D1364">
        <v>4672</v>
      </c>
      <c r="E1364">
        <v>238</v>
      </c>
      <c r="F1364">
        <v>5124</v>
      </c>
      <c r="G1364">
        <v>17211</v>
      </c>
      <c r="H1364">
        <v>534</v>
      </c>
      <c r="I1364">
        <v>4976</v>
      </c>
      <c r="J1364">
        <v>1745</v>
      </c>
      <c r="K1364">
        <v>161</v>
      </c>
      <c r="L1364">
        <v>1010</v>
      </c>
      <c r="M1364">
        <v>212</v>
      </c>
      <c r="N1364">
        <v>35883</v>
      </c>
      <c r="O1364">
        <v>83</v>
      </c>
      <c r="P1364">
        <v>25624</v>
      </c>
      <c r="Q1364">
        <v>23879</v>
      </c>
      <c r="R1364">
        <v>18755</v>
      </c>
      <c r="S1364">
        <v>4910</v>
      </c>
      <c r="T1364">
        <v>13</v>
      </c>
      <c r="U1364">
        <v>0.7</v>
      </c>
      <c r="V1364">
        <v>14.3</v>
      </c>
      <c r="W1364">
        <v>48</v>
      </c>
      <c r="X1364">
        <v>1.5</v>
      </c>
      <c r="Y1364">
        <v>13.9</v>
      </c>
      <c r="Z1364">
        <v>5</v>
      </c>
      <c r="AA1364">
        <v>0</v>
      </c>
      <c r="AB1364">
        <v>3</v>
      </c>
      <c r="AC1364">
        <v>0.6</v>
      </c>
      <c r="AD1364">
        <v>100</v>
      </c>
      <c r="AE1364">
        <v>71.400000000000006</v>
      </c>
      <c r="AF1364">
        <v>66.5</v>
      </c>
      <c r="AG1364">
        <v>52.3</v>
      </c>
      <c r="AH1364">
        <v>13.7</v>
      </c>
    </row>
    <row r="1365" spans="1:34" x14ac:dyDescent="0.25">
      <c r="A1365">
        <v>229268</v>
      </c>
      <c r="B1365" s="1">
        <v>44590</v>
      </c>
      <c r="C1365">
        <v>20</v>
      </c>
      <c r="D1365">
        <v>5067</v>
      </c>
      <c r="E1365">
        <v>327</v>
      </c>
      <c r="F1365">
        <v>5120</v>
      </c>
      <c r="G1365">
        <v>17054</v>
      </c>
      <c r="H1365">
        <v>506</v>
      </c>
      <c r="I1365">
        <v>5020</v>
      </c>
      <c r="J1365">
        <v>1745</v>
      </c>
      <c r="K1365">
        <v>174</v>
      </c>
      <c r="L1365">
        <v>1360</v>
      </c>
      <c r="M1365">
        <v>486</v>
      </c>
      <c r="N1365">
        <v>36859</v>
      </c>
      <c r="O1365">
        <v>88</v>
      </c>
      <c r="P1365">
        <v>25785</v>
      </c>
      <c r="Q1365">
        <v>24040</v>
      </c>
      <c r="R1365">
        <v>18920</v>
      </c>
      <c r="S1365">
        <v>5394</v>
      </c>
      <c r="T1365">
        <v>13.7</v>
      </c>
      <c r="U1365">
        <v>0.9</v>
      </c>
      <c r="V1365">
        <v>13.9</v>
      </c>
      <c r="W1365">
        <v>46.3</v>
      </c>
      <c r="X1365">
        <v>1.4</v>
      </c>
      <c r="Y1365">
        <v>13.6</v>
      </c>
      <c r="Z1365">
        <v>5</v>
      </c>
      <c r="AA1365">
        <v>0</v>
      </c>
      <c r="AB1365">
        <v>4</v>
      </c>
      <c r="AC1365">
        <v>1.3</v>
      </c>
      <c r="AD1365">
        <v>100</v>
      </c>
      <c r="AE1365">
        <v>70</v>
      </c>
      <c r="AF1365">
        <v>65.2</v>
      </c>
      <c r="AG1365">
        <v>51.3</v>
      </c>
      <c r="AH1365">
        <v>14.6</v>
      </c>
    </row>
    <row r="1366" spans="1:34" x14ac:dyDescent="0.25">
      <c r="A1366">
        <v>229269</v>
      </c>
      <c r="B1366" s="1">
        <v>44590</v>
      </c>
      <c r="C1366">
        <v>21</v>
      </c>
      <c r="D1366">
        <v>5111</v>
      </c>
      <c r="E1366">
        <v>476</v>
      </c>
      <c r="F1366">
        <v>5114</v>
      </c>
      <c r="G1366">
        <v>17312</v>
      </c>
      <c r="H1366">
        <v>482</v>
      </c>
      <c r="I1366">
        <v>5020</v>
      </c>
      <c r="J1366">
        <v>1740</v>
      </c>
      <c r="K1366">
        <v>168</v>
      </c>
      <c r="L1366">
        <v>2037</v>
      </c>
      <c r="M1366">
        <v>522</v>
      </c>
      <c r="N1366">
        <v>37982</v>
      </c>
      <c r="O1366">
        <v>89</v>
      </c>
      <c r="P1366">
        <v>26685</v>
      </c>
      <c r="Q1366">
        <v>24945</v>
      </c>
      <c r="R1366">
        <v>19831</v>
      </c>
      <c r="S1366">
        <v>5587</v>
      </c>
      <c r="T1366">
        <v>13.5</v>
      </c>
      <c r="U1366">
        <v>1.3</v>
      </c>
      <c r="V1366">
        <v>13.5</v>
      </c>
      <c r="W1366">
        <v>45.6</v>
      </c>
      <c r="X1366">
        <v>1.3</v>
      </c>
      <c r="Y1366">
        <v>13.2</v>
      </c>
      <c r="Z1366">
        <v>5</v>
      </c>
      <c r="AA1366">
        <v>0</v>
      </c>
      <c r="AB1366">
        <v>5</v>
      </c>
      <c r="AC1366">
        <v>1.4</v>
      </c>
      <c r="AD1366">
        <v>100</v>
      </c>
      <c r="AE1366">
        <v>70.3</v>
      </c>
      <c r="AF1366">
        <v>65.7</v>
      </c>
      <c r="AG1366">
        <v>52.2</v>
      </c>
      <c r="AH1366">
        <v>14.7</v>
      </c>
    </row>
    <row r="1367" spans="1:34" x14ac:dyDescent="0.25">
      <c r="A1367">
        <v>229270</v>
      </c>
      <c r="B1367" s="1">
        <v>44590</v>
      </c>
      <c r="C1367">
        <v>22</v>
      </c>
      <c r="D1367">
        <v>4563</v>
      </c>
      <c r="E1367">
        <v>381</v>
      </c>
      <c r="F1367">
        <v>5116</v>
      </c>
      <c r="G1367">
        <v>18471</v>
      </c>
      <c r="H1367">
        <v>483</v>
      </c>
      <c r="I1367">
        <v>4910</v>
      </c>
      <c r="J1367">
        <v>1737</v>
      </c>
      <c r="K1367">
        <v>157</v>
      </c>
      <c r="L1367">
        <v>2301</v>
      </c>
      <c r="M1367">
        <v>438</v>
      </c>
      <c r="N1367">
        <v>38557</v>
      </c>
      <c r="O1367">
        <v>79</v>
      </c>
      <c r="P1367">
        <v>28108</v>
      </c>
      <c r="Q1367">
        <v>26371</v>
      </c>
      <c r="R1367">
        <v>21255</v>
      </c>
      <c r="S1367">
        <v>4944</v>
      </c>
      <c r="T1367">
        <v>11.8</v>
      </c>
      <c r="U1367">
        <v>1</v>
      </c>
      <c r="V1367">
        <v>13.3</v>
      </c>
      <c r="W1367">
        <v>47.9</v>
      </c>
      <c r="X1367">
        <v>1.3</v>
      </c>
      <c r="Y1367">
        <v>12.7</v>
      </c>
      <c r="Z1367">
        <v>4</v>
      </c>
      <c r="AA1367">
        <v>0</v>
      </c>
      <c r="AB1367">
        <v>6</v>
      </c>
      <c r="AC1367">
        <v>1.1000000000000001</v>
      </c>
      <c r="AD1367">
        <v>100</v>
      </c>
      <c r="AE1367">
        <v>72.900000000000006</v>
      </c>
      <c r="AF1367">
        <v>68.400000000000006</v>
      </c>
      <c r="AG1367">
        <v>55.1</v>
      </c>
      <c r="AH1367">
        <v>12.8</v>
      </c>
    </row>
    <row r="1368" spans="1:34" x14ac:dyDescent="0.25">
      <c r="A1368">
        <v>229271</v>
      </c>
      <c r="B1368" s="1">
        <v>44590</v>
      </c>
      <c r="C1368">
        <v>23</v>
      </c>
      <c r="D1368">
        <v>4285</v>
      </c>
      <c r="E1368">
        <v>296</v>
      </c>
      <c r="F1368">
        <v>5115</v>
      </c>
      <c r="G1368">
        <v>19132</v>
      </c>
      <c r="H1368">
        <v>461</v>
      </c>
      <c r="I1368">
        <v>4870</v>
      </c>
      <c r="J1368">
        <v>1737</v>
      </c>
      <c r="K1368">
        <v>146</v>
      </c>
      <c r="L1368">
        <v>2665</v>
      </c>
      <c r="M1368">
        <v>210</v>
      </c>
      <c r="N1368">
        <v>38917</v>
      </c>
      <c r="O1368">
        <v>73</v>
      </c>
      <c r="P1368">
        <v>29110</v>
      </c>
      <c r="Q1368">
        <v>27373</v>
      </c>
      <c r="R1368">
        <v>22258</v>
      </c>
      <c r="S1368">
        <v>4581</v>
      </c>
      <c r="T1368">
        <v>11</v>
      </c>
      <c r="U1368">
        <v>0.8</v>
      </c>
      <c r="V1368">
        <v>13.1</v>
      </c>
      <c r="W1368">
        <v>49.2</v>
      </c>
      <c r="X1368">
        <v>1.2</v>
      </c>
      <c r="Y1368">
        <v>12.5</v>
      </c>
      <c r="Z1368">
        <v>4</v>
      </c>
      <c r="AA1368">
        <v>0</v>
      </c>
      <c r="AB1368">
        <v>7</v>
      </c>
      <c r="AC1368">
        <v>0.5</v>
      </c>
      <c r="AD1368">
        <v>100</v>
      </c>
      <c r="AE1368">
        <v>74.8</v>
      </c>
      <c r="AF1368">
        <v>70.3</v>
      </c>
      <c r="AG1368">
        <v>57.2</v>
      </c>
      <c r="AH1368">
        <v>11.8</v>
      </c>
    </row>
    <row r="1369" spans="1:34" x14ac:dyDescent="0.25">
      <c r="A1369">
        <v>229272</v>
      </c>
      <c r="B1369" s="1">
        <v>44590</v>
      </c>
      <c r="C1369">
        <v>24</v>
      </c>
      <c r="D1369">
        <v>4114</v>
      </c>
      <c r="E1369">
        <v>272</v>
      </c>
      <c r="F1369">
        <v>5116</v>
      </c>
      <c r="G1369">
        <v>19286</v>
      </c>
      <c r="H1369">
        <v>459</v>
      </c>
      <c r="I1369">
        <v>4852</v>
      </c>
      <c r="J1369">
        <v>1738</v>
      </c>
      <c r="K1369">
        <v>146</v>
      </c>
      <c r="L1369">
        <v>2751</v>
      </c>
      <c r="M1369">
        <v>210</v>
      </c>
      <c r="N1369">
        <v>38944</v>
      </c>
      <c r="O1369">
        <v>71</v>
      </c>
      <c r="P1369">
        <v>29350</v>
      </c>
      <c r="Q1369">
        <v>27612</v>
      </c>
      <c r="R1369">
        <v>22496</v>
      </c>
      <c r="S1369">
        <v>4386</v>
      </c>
      <c r="T1369">
        <v>10.6</v>
      </c>
      <c r="U1369">
        <v>0.7</v>
      </c>
      <c r="V1369">
        <v>13.1</v>
      </c>
      <c r="W1369">
        <v>49.5</v>
      </c>
      <c r="X1369">
        <v>1.2</v>
      </c>
      <c r="Y1369">
        <v>12.5</v>
      </c>
      <c r="Z1369">
        <v>4</v>
      </c>
      <c r="AA1369">
        <v>0</v>
      </c>
      <c r="AB1369">
        <v>7</v>
      </c>
      <c r="AC1369">
        <v>0.5</v>
      </c>
      <c r="AD1369">
        <v>100</v>
      </c>
      <c r="AE1369">
        <v>75.400000000000006</v>
      </c>
      <c r="AF1369">
        <v>70.900000000000006</v>
      </c>
      <c r="AG1369">
        <v>57.8</v>
      </c>
      <c r="AH1369">
        <v>11.3</v>
      </c>
    </row>
    <row r="1370" spans="1:34" x14ac:dyDescent="0.25">
      <c r="A1370">
        <v>229273</v>
      </c>
      <c r="B1370" s="1">
        <v>44590</v>
      </c>
      <c r="C1370">
        <v>25</v>
      </c>
      <c r="D1370">
        <v>4254</v>
      </c>
      <c r="E1370">
        <v>247</v>
      </c>
      <c r="F1370">
        <v>5115</v>
      </c>
      <c r="G1370">
        <v>19271</v>
      </c>
      <c r="H1370">
        <v>458</v>
      </c>
      <c r="I1370">
        <v>4702</v>
      </c>
      <c r="J1370">
        <v>1739</v>
      </c>
      <c r="K1370">
        <v>146</v>
      </c>
      <c r="L1370">
        <v>2912</v>
      </c>
      <c r="M1370">
        <v>178</v>
      </c>
      <c r="N1370">
        <v>39022</v>
      </c>
      <c r="O1370">
        <v>70</v>
      </c>
      <c r="P1370">
        <v>29495</v>
      </c>
      <c r="Q1370">
        <v>27756</v>
      </c>
      <c r="R1370">
        <v>22641</v>
      </c>
      <c r="S1370">
        <v>4501</v>
      </c>
      <c r="T1370">
        <v>10.9</v>
      </c>
      <c r="U1370">
        <v>0.6</v>
      </c>
      <c r="V1370">
        <v>13.1</v>
      </c>
      <c r="W1370">
        <v>49.4</v>
      </c>
      <c r="X1370">
        <v>1.2</v>
      </c>
      <c r="Y1370">
        <v>12</v>
      </c>
      <c r="Z1370">
        <v>4</v>
      </c>
      <c r="AA1370">
        <v>0</v>
      </c>
      <c r="AB1370">
        <v>8</v>
      </c>
      <c r="AC1370">
        <v>0.5</v>
      </c>
      <c r="AD1370">
        <v>100</v>
      </c>
      <c r="AE1370">
        <v>75.599999999999994</v>
      </c>
      <c r="AF1370">
        <v>71.099999999999994</v>
      </c>
      <c r="AG1370">
        <v>58</v>
      </c>
      <c r="AH1370">
        <v>11.5</v>
      </c>
    </row>
    <row r="1371" spans="1:34" x14ac:dyDescent="0.25">
      <c r="A1371">
        <v>229274</v>
      </c>
      <c r="B1371" s="1">
        <v>44590</v>
      </c>
      <c r="C1371">
        <v>26</v>
      </c>
      <c r="D1371">
        <v>4014</v>
      </c>
      <c r="E1371">
        <v>247</v>
      </c>
      <c r="F1371">
        <v>5119</v>
      </c>
      <c r="G1371">
        <v>19318</v>
      </c>
      <c r="H1371">
        <v>459</v>
      </c>
      <c r="I1371">
        <v>4640</v>
      </c>
      <c r="J1371">
        <v>1746</v>
      </c>
      <c r="K1371">
        <v>142</v>
      </c>
      <c r="L1371">
        <v>2868</v>
      </c>
      <c r="M1371">
        <v>54</v>
      </c>
      <c r="N1371">
        <v>38607</v>
      </c>
      <c r="O1371">
        <v>68</v>
      </c>
      <c r="P1371">
        <v>29510</v>
      </c>
      <c r="Q1371">
        <v>27764</v>
      </c>
      <c r="R1371">
        <v>22645</v>
      </c>
      <c r="S1371">
        <v>4261</v>
      </c>
      <c r="T1371">
        <v>10.4</v>
      </c>
      <c r="U1371">
        <v>0.6</v>
      </c>
      <c r="V1371">
        <v>13.3</v>
      </c>
      <c r="W1371">
        <v>50</v>
      </c>
      <c r="X1371">
        <v>1.2</v>
      </c>
      <c r="Y1371">
        <v>12</v>
      </c>
      <c r="Z1371">
        <v>4</v>
      </c>
      <c r="AA1371">
        <v>0</v>
      </c>
      <c r="AB1371">
        <v>7</v>
      </c>
      <c r="AC1371">
        <v>0.1</v>
      </c>
      <c r="AD1371">
        <v>100</v>
      </c>
      <c r="AE1371">
        <v>76.400000000000006</v>
      </c>
      <c r="AF1371">
        <v>71.900000000000006</v>
      </c>
      <c r="AG1371">
        <v>58.7</v>
      </c>
      <c r="AH1371">
        <v>11</v>
      </c>
    </row>
    <row r="1372" spans="1:34" x14ac:dyDescent="0.25">
      <c r="A1372">
        <v>229275</v>
      </c>
      <c r="B1372" s="1">
        <v>44590</v>
      </c>
      <c r="C1372">
        <v>27</v>
      </c>
      <c r="D1372">
        <v>3855</v>
      </c>
      <c r="E1372">
        <v>247</v>
      </c>
      <c r="F1372">
        <v>5125</v>
      </c>
      <c r="G1372">
        <v>19521</v>
      </c>
      <c r="H1372">
        <v>448</v>
      </c>
      <c r="I1372">
        <v>4312</v>
      </c>
      <c r="J1372">
        <v>1733</v>
      </c>
      <c r="K1372">
        <v>142</v>
      </c>
      <c r="L1372">
        <v>2474</v>
      </c>
      <c r="M1372">
        <v>0</v>
      </c>
      <c r="N1372">
        <v>37857</v>
      </c>
      <c r="O1372">
        <v>66</v>
      </c>
      <c r="P1372">
        <v>29301</v>
      </c>
      <c r="Q1372">
        <v>27568</v>
      </c>
      <c r="R1372">
        <v>22443</v>
      </c>
      <c r="S1372">
        <v>4102</v>
      </c>
      <c r="T1372">
        <v>10.199999999999999</v>
      </c>
      <c r="U1372">
        <v>0.7</v>
      </c>
      <c r="V1372">
        <v>13.5</v>
      </c>
      <c r="W1372">
        <v>51.6</v>
      </c>
      <c r="X1372">
        <v>1.2</v>
      </c>
      <c r="Y1372">
        <v>11.4</v>
      </c>
      <c r="Z1372">
        <v>5</v>
      </c>
      <c r="AA1372">
        <v>0</v>
      </c>
      <c r="AB1372">
        <v>6</v>
      </c>
      <c r="AC1372">
        <v>0</v>
      </c>
      <c r="AD1372">
        <v>100</v>
      </c>
      <c r="AE1372">
        <v>77.400000000000006</v>
      </c>
      <c r="AF1372">
        <v>72.8</v>
      </c>
      <c r="AG1372">
        <v>59.3</v>
      </c>
      <c r="AH1372">
        <v>10.8</v>
      </c>
    </row>
    <row r="1373" spans="1:34" x14ac:dyDescent="0.25">
      <c r="A1373">
        <v>229276</v>
      </c>
      <c r="B1373" s="1">
        <v>44590</v>
      </c>
      <c r="C1373">
        <v>28</v>
      </c>
      <c r="D1373">
        <v>3832</v>
      </c>
      <c r="E1373">
        <v>247</v>
      </c>
      <c r="F1373">
        <v>5128</v>
      </c>
      <c r="G1373">
        <v>19529</v>
      </c>
      <c r="H1373">
        <v>448</v>
      </c>
      <c r="I1373">
        <v>4192</v>
      </c>
      <c r="J1373">
        <v>1746</v>
      </c>
      <c r="K1373">
        <v>185</v>
      </c>
      <c r="L1373">
        <v>2173</v>
      </c>
      <c r="M1373">
        <v>0</v>
      </c>
      <c r="N1373">
        <v>37480</v>
      </c>
      <c r="O1373">
        <v>66</v>
      </c>
      <c r="P1373">
        <v>29024</v>
      </c>
      <c r="Q1373">
        <v>27278</v>
      </c>
      <c r="R1373">
        <v>22150</v>
      </c>
      <c r="S1373">
        <v>4079</v>
      </c>
      <c r="T1373">
        <v>10.199999999999999</v>
      </c>
      <c r="U1373">
        <v>0.7</v>
      </c>
      <c r="V1373">
        <v>13.7</v>
      </c>
      <c r="W1373">
        <v>52.1</v>
      </c>
      <c r="X1373">
        <v>1.2</v>
      </c>
      <c r="Y1373">
        <v>11.2</v>
      </c>
      <c r="Z1373">
        <v>5</v>
      </c>
      <c r="AA1373">
        <v>0</v>
      </c>
      <c r="AB1373">
        <v>6</v>
      </c>
      <c r="AC1373">
        <v>0</v>
      </c>
      <c r="AD1373">
        <v>100</v>
      </c>
      <c r="AE1373">
        <v>77.400000000000006</v>
      </c>
      <c r="AF1373">
        <v>72.8</v>
      </c>
      <c r="AG1373">
        <v>59.1</v>
      </c>
      <c r="AH1373">
        <v>10.9</v>
      </c>
    </row>
    <row r="1374" spans="1:34" x14ac:dyDescent="0.25">
      <c r="A1374">
        <v>229277</v>
      </c>
      <c r="B1374" s="1">
        <v>44590</v>
      </c>
      <c r="C1374">
        <v>29</v>
      </c>
      <c r="D1374">
        <v>3753</v>
      </c>
      <c r="E1374">
        <v>246</v>
      </c>
      <c r="F1374">
        <v>5118</v>
      </c>
      <c r="G1374">
        <v>19467</v>
      </c>
      <c r="H1374">
        <v>429</v>
      </c>
      <c r="I1374">
        <v>4112</v>
      </c>
      <c r="J1374">
        <v>1655</v>
      </c>
      <c r="K1374">
        <v>148</v>
      </c>
      <c r="L1374">
        <v>2007</v>
      </c>
      <c r="M1374">
        <v>0</v>
      </c>
      <c r="N1374">
        <v>36935</v>
      </c>
      <c r="O1374">
        <v>65</v>
      </c>
      <c r="P1374">
        <v>28676</v>
      </c>
      <c r="Q1374">
        <v>27021</v>
      </c>
      <c r="R1374">
        <v>21903</v>
      </c>
      <c r="S1374">
        <v>3999</v>
      </c>
      <c r="T1374">
        <v>10.199999999999999</v>
      </c>
      <c r="U1374">
        <v>0.7</v>
      </c>
      <c r="V1374">
        <v>13.9</v>
      </c>
      <c r="W1374">
        <v>52.7</v>
      </c>
      <c r="X1374">
        <v>1.2</v>
      </c>
      <c r="Y1374">
        <v>11.1</v>
      </c>
      <c r="Z1374">
        <v>4</v>
      </c>
      <c r="AA1374">
        <v>0</v>
      </c>
      <c r="AB1374">
        <v>5</v>
      </c>
      <c r="AC1374">
        <v>0</v>
      </c>
      <c r="AD1374">
        <v>100</v>
      </c>
      <c r="AE1374">
        <v>77.599999999999994</v>
      </c>
      <c r="AF1374">
        <v>73.2</v>
      </c>
      <c r="AG1374">
        <v>59.3</v>
      </c>
      <c r="AH1374">
        <v>10.8</v>
      </c>
    </row>
    <row r="1375" spans="1:34" x14ac:dyDescent="0.25">
      <c r="A1375">
        <v>229278</v>
      </c>
      <c r="B1375" s="1">
        <v>44590</v>
      </c>
      <c r="C1375">
        <v>30</v>
      </c>
      <c r="D1375">
        <v>4036</v>
      </c>
      <c r="E1375">
        <v>248</v>
      </c>
      <c r="F1375">
        <v>5120</v>
      </c>
      <c r="G1375">
        <v>19373</v>
      </c>
      <c r="H1375">
        <v>370</v>
      </c>
      <c r="I1375">
        <v>4098</v>
      </c>
      <c r="J1375">
        <v>1500</v>
      </c>
      <c r="K1375">
        <v>146</v>
      </c>
      <c r="L1375">
        <v>1857</v>
      </c>
      <c r="M1375">
        <v>0</v>
      </c>
      <c r="N1375">
        <v>36748</v>
      </c>
      <c r="O1375">
        <v>68</v>
      </c>
      <c r="P1375">
        <v>28220</v>
      </c>
      <c r="Q1375">
        <v>26720</v>
      </c>
      <c r="R1375">
        <v>21600</v>
      </c>
      <c r="S1375">
        <v>4284</v>
      </c>
      <c r="T1375">
        <v>11</v>
      </c>
      <c r="U1375">
        <v>0.7</v>
      </c>
      <c r="V1375">
        <v>13.9</v>
      </c>
      <c r="W1375">
        <v>52.7</v>
      </c>
      <c r="X1375">
        <v>1</v>
      </c>
      <c r="Y1375">
        <v>11.2</v>
      </c>
      <c r="Z1375">
        <v>4</v>
      </c>
      <c r="AA1375">
        <v>0</v>
      </c>
      <c r="AB1375">
        <v>5</v>
      </c>
      <c r="AC1375">
        <v>0</v>
      </c>
      <c r="AD1375">
        <v>100</v>
      </c>
      <c r="AE1375">
        <v>76.8</v>
      </c>
      <c r="AF1375">
        <v>72.7</v>
      </c>
      <c r="AG1375">
        <v>58.8</v>
      </c>
      <c r="AH1375">
        <v>11.7</v>
      </c>
    </row>
    <row r="1376" spans="1:34" x14ac:dyDescent="0.25">
      <c r="A1376">
        <v>229279</v>
      </c>
      <c r="B1376" s="1">
        <v>44590</v>
      </c>
      <c r="C1376">
        <v>31</v>
      </c>
      <c r="D1376">
        <v>4790</v>
      </c>
      <c r="E1376">
        <v>270</v>
      </c>
      <c r="F1376">
        <v>5127</v>
      </c>
      <c r="G1376">
        <v>19223</v>
      </c>
      <c r="H1376">
        <v>370</v>
      </c>
      <c r="I1376">
        <v>3912</v>
      </c>
      <c r="J1376">
        <v>1403</v>
      </c>
      <c r="K1376">
        <v>143</v>
      </c>
      <c r="L1376">
        <v>1393</v>
      </c>
      <c r="M1376">
        <v>0</v>
      </c>
      <c r="N1376">
        <v>36631</v>
      </c>
      <c r="O1376">
        <v>75</v>
      </c>
      <c r="P1376">
        <v>27516</v>
      </c>
      <c r="Q1376">
        <v>26113</v>
      </c>
      <c r="R1376">
        <v>20986</v>
      </c>
      <c r="S1376">
        <v>5060</v>
      </c>
      <c r="T1376">
        <v>13.1</v>
      </c>
      <c r="U1376">
        <v>0.7</v>
      </c>
      <c r="V1376">
        <v>14</v>
      </c>
      <c r="W1376">
        <v>52.5</v>
      </c>
      <c r="X1376">
        <v>1</v>
      </c>
      <c r="Y1376">
        <v>10.7</v>
      </c>
      <c r="Z1376">
        <v>4</v>
      </c>
      <c r="AA1376">
        <v>0</v>
      </c>
      <c r="AB1376">
        <v>4</v>
      </c>
      <c r="AC1376">
        <v>0</v>
      </c>
      <c r="AD1376">
        <v>100</v>
      </c>
      <c r="AE1376">
        <v>75.099999999999994</v>
      </c>
      <c r="AF1376">
        <v>71.3</v>
      </c>
      <c r="AG1376">
        <v>57.3</v>
      </c>
      <c r="AH1376">
        <v>13.8</v>
      </c>
    </row>
    <row r="1377" spans="1:34" x14ac:dyDescent="0.25">
      <c r="A1377">
        <v>229280</v>
      </c>
      <c r="B1377" s="1">
        <v>44590</v>
      </c>
      <c r="C1377">
        <v>32</v>
      </c>
      <c r="D1377">
        <v>5411</v>
      </c>
      <c r="E1377">
        <v>450</v>
      </c>
      <c r="F1377">
        <v>5107</v>
      </c>
      <c r="G1377">
        <v>19067</v>
      </c>
      <c r="H1377">
        <v>371</v>
      </c>
      <c r="I1377">
        <v>3892</v>
      </c>
      <c r="J1377">
        <v>1394</v>
      </c>
      <c r="K1377">
        <v>148</v>
      </c>
      <c r="L1377">
        <v>818</v>
      </c>
      <c r="M1377">
        <v>0</v>
      </c>
      <c r="N1377">
        <v>36658</v>
      </c>
      <c r="O1377">
        <v>86</v>
      </c>
      <c r="P1377">
        <v>26757</v>
      </c>
      <c r="Q1377">
        <v>25363</v>
      </c>
      <c r="R1377">
        <v>20256</v>
      </c>
      <c r="S1377">
        <v>5861</v>
      </c>
      <c r="T1377">
        <v>14.8</v>
      </c>
      <c r="U1377">
        <v>1.2</v>
      </c>
      <c r="V1377">
        <v>13.9</v>
      </c>
      <c r="W1377">
        <v>52</v>
      </c>
      <c r="X1377">
        <v>1</v>
      </c>
      <c r="Y1377">
        <v>10.6</v>
      </c>
      <c r="Z1377">
        <v>4</v>
      </c>
      <c r="AA1377">
        <v>0</v>
      </c>
      <c r="AB1377">
        <v>2</v>
      </c>
      <c r="AC1377">
        <v>0</v>
      </c>
      <c r="AD1377">
        <v>100</v>
      </c>
      <c r="AE1377">
        <v>73</v>
      </c>
      <c r="AF1377">
        <v>69.2</v>
      </c>
      <c r="AG1377">
        <v>55.3</v>
      </c>
      <c r="AH1377">
        <v>16</v>
      </c>
    </row>
    <row r="1378" spans="1:34" x14ac:dyDescent="0.25">
      <c r="A1378">
        <v>229281</v>
      </c>
      <c r="B1378" s="1">
        <v>44590</v>
      </c>
      <c r="C1378">
        <v>33</v>
      </c>
      <c r="D1378">
        <v>6502</v>
      </c>
      <c r="E1378">
        <v>693</v>
      </c>
      <c r="F1378">
        <v>5125</v>
      </c>
      <c r="G1378">
        <v>19045</v>
      </c>
      <c r="H1378">
        <v>395</v>
      </c>
      <c r="I1378">
        <v>3368</v>
      </c>
      <c r="J1378">
        <v>1462</v>
      </c>
      <c r="K1378">
        <v>161</v>
      </c>
      <c r="L1378">
        <v>243</v>
      </c>
      <c r="M1378">
        <v>0</v>
      </c>
      <c r="N1378">
        <v>36994</v>
      </c>
      <c r="O1378">
        <v>100</v>
      </c>
      <c r="P1378">
        <v>26270</v>
      </c>
      <c r="Q1378">
        <v>24808</v>
      </c>
      <c r="R1378">
        <v>19683</v>
      </c>
      <c r="S1378">
        <v>7195</v>
      </c>
      <c r="T1378">
        <v>17.600000000000001</v>
      </c>
      <c r="U1378">
        <v>1.9</v>
      </c>
      <c r="V1378">
        <v>13.9</v>
      </c>
      <c r="W1378">
        <v>51.5</v>
      </c>
      <c r="X1378">
        <v>1.1000000000000001</v>
      </c>
      <c r="Y1378">
        <v>9.1</v>
      </c>
      <c r="Z1378">
        <v>4</v>
      </c>
      <c r="AA1378">
        <v>0</v>
      </c>
      <c r="AB1378">
        <v>1</v>
      </c>
      <c r="AC1378">
        <v>0</v>
      </c>
      <c r="AD1378">
        <v>100</v>
      </c>
      <c r="AE1378">
        <v>71</v>
      </c>
      <c r="AF1378">
        <v>67.099999999999994</v>
      </c>
      <c r="AG1378">
        <v>53.2</v>
      </c>
      <c r="AH1378">
        <v>19.399999999999999</v>
      </c>
    </row>
    <row r="1379" spans="1:34" x14ac:dyDescent="0.25">
      <c r="A1379">
        <v>229282</v>
      </c>
      <c r="B1379" s="1">
        <v>44590</v>
      </c>
      <c r="C1379">
        <v>34</v>
      </c>
      <c r="D1379">
        <v>7909</v>
      </c>
      <c r="E1379">
        <v>934</v>
      </c>
      <c r="F1379">
        <v>5119</v>
      </c>
      <c r="G1379">
        <v>18765</v>
      </c>
      <c r="H1379">
        <v>391</v>
      </c>
      <c r="I1379">
        <v>3326</v>
      </c>
      <c r="J1379">
        <v>1655</v>
      </c>
      <c r="K1379">
        <v>170</v>
      </c>
      <c r="L1379">
        <v>8</v>
      </c>
      <c r="M1379">
        <v>52</v>
      </c>
      <c r="N1379">
        <v>38329</v>
      </c>
      <c r="O1379">
        <v>117</v>
      </c>
      <c r="P1379">
        <v>25938</v>
      </c>
      <c r="Q1379">
        <v>24283</v>
      </c>
      <c r="R1379">
        <v>19164</v>
      </c>
      <c r="S1379">
        <v>8843</v>
      </c>
      <c r="T1379">
        <v>20.6</v>
      </c>
      <c r="U1379">
        <v>2.4</v>
      </c>
      <c r="V1379">
        <v>13.4</v>
      </c>
      <c r="W1379">
        <v>49</v>
      </c>
      <c r="X1379">
        <v>1</v>
      </c>
      <c r="Y1379">
        <v>8.6999999999999993</v>
      </c>
      <c r="Z1379">
        <v>4</v>
      </c>
      <c r="AA1379">
        <v>0</v>
      </c>
      <c r="AB1379">
        <v>0</v>
      </c>
      <c r="AC1379">
        <v>0.1</v>
      </c>
      <c r="AD1379">
        <v>100</v>
      </c>
      <c r="AE1379">
        <v>67.7</v>
      </c>
      <c r="AF1379">
        <v>63.4</v>
      </c>
      <c r="AG1379">
        <v>50</v>
      </c>
      <c r="AH1379">
        <v>23.1</v>
      </c>
    </row>
    <row r="1380" spans="1:34" x14ac:dyDescent="0.25">
      <c r="A1380">
        <v>229283</v>
      </c>
      <c r="B1380" s="1">
        <v>44590</v>
      </c>
      <c r="C1380">
        <v>35</v>
      </c>
      <c r="D1380">
        <v>9065</v>
      </c>
      <c r="E1380">
        <v>996</v>
      </c>
      <c r="F1380">
        <v>5136</v>
      </c>
      <c r="G1380">
        <v>18596</v>
      </c>
      <c r="H1380">
        <v>486</v>
      </c>
      <c r="I1380">
        <v>3606</v>
      </c>
      <c r="J1380">
        <v>1687</v>
      </c>
      <c r="K1380">
        <v>203</v>
      </c>
      <c r="L1380">
        <v>0</v>
      </c>
      <c r="M1380">
        <v>1010</v>
      </c>
      <c r="N1380">
        <v>40785</v>
      </c>
      <c r="O1380">
        <v>126</v>
      </c>
      <c r="P1380">
        <v>25905</v>
      </c>
      <c r="Q1380">
        <v>24218</v>
      </c>
      <c r="R1380">
        <v>19082</v>
      </c>
      <c r="S1380">
        <v>10061</v>
      </c>
      <c r="T1380">
        <v>22.2</v>
      </c>
      <c r="U1380">
        <v>2.4</v>
      </c>
      <c r="V1380">
        <v>12.6</v>
      </c>
      <c r="W1380">
        <v>45.6</v>
      </c>
      <c r="X1380">
        <v>1.2</v>
      </c>
      <c r="Y1380">
        <v>8.8000000000000007</v>
      </c>
      <c r="Z1380">
        <v>4</v>
      </c>
      <c r="AA1380">
        <v>0</v>
      </c>
      <c r="AB1380">
        <v>0</v>
      </c>
      <c r="AC1380">
        <v>2.5</v>
      </c>
      <c r="AD1380">
        <v>100</v>
      </c>
      <c r="AE1380">
        <v>63.5</v>
      </c>
      <c r="AF1380">
        <v>59.4</v>
      </c>
      <c r="AG1380">
        <v>46.8</v>
      </c>
      <c r="AH1380">
        <v>24.7</v>
      </c>
    </row>
    <row r="1381" spans="1:34" x14ac:dyDescent="0.25">
      <c r="A1381">
        <v>229284</v>
      </c>
      <c r="B1381" s="1">
        <v>44590</v>
      </c>
      <c r="C1381">
        <v>36</v>
      </c>
      <c r="D1381">
        <v>9930</v>
      </c>
      <c r="E1381">
        <v>992</v>
      </c>
      <c r="F1381">
        <v>5140</v>
      </c>
      <c r="G1381">
        <v>18332</v>
      </c>
      <c r="H1381">
        <v>484</v>
      </c>
      <c r="I1381">
        <v>3656</v>
      </c>
      <c r="J1381">
        <v>1717</v>
      </c>
      <c r="K1381">
        <v>293</v>
      </c>
      <c r="L1381">
        <v>0</v>
      </c>
      <c r="M1381">
        <v>1044</v>
      </c>
      <c r="N1381">
        <v>41588</v>
      </c>
      <c r="O1381">
        <v>133</v>
      </c>
      <c r="P1381">
        <v>25673</v>
      </c>
      <c r="Q1381">
        <v>23956</v>
      </c>
      <c r="R1381">
        <v>18816</v>
      </c>
      <c r="S1381">
        <v>10922</v>
      </c>
      <c r="T1381">
        <v>23.9</v>
      </c>
      <c r="U1381">
        <v>2.4</v>
      </c>
      <c r="V1381">
        <v>12.4</v>
      </c>
      <c r="W1381">
        <v>44.1</v>
      </c>
      <c r="X1381">
        <v>1.2</v>
      </c>
      <c r="Y1381">
        <v>8.8000000000000007</v>
      </c>
      <c r="Z1381">
        <v>4</v>
      </c>
      <c r="AA1381">
        <v>1</v>
      </c>
      <c r="AB1381">
        <v>0</v>
      </c>
      <c r="AC1381">
        <v>2.5</v>
      </c>
      <c r="AD1381">
        <v>100</v>
      </c>
      <c r="AE1381">
        <v>61.7</v>
      </c>
      <c r="AF1381">
        <v>57.6</v>
      </c>
      <c r="AG1381">
        <v>45.2</v>
      </c>
      <c r="AH1381">
        <v>26.3</v>
      </c>
    </row>
    <row r="1382" spans="1:34" x14ac:dyDescent="0.25">
      <c r="A1382">
        <v>229285</v>
      </c>
      <c r="B1382" s="1">
        <v>44590</v>
      </c>
      <c r="C1382">
        <v>37</v>
      </c>
      <c r="D1382">
        <v>10014</v>
      </c>
      <c r="E1382">
        <v>985</v>
      </c>
      <c r="F1382">
        <v>5142</v>
      </c>
      <c r="G1382">
        <v>17922</v>
      </c>
      <c r="H1382">
        <v>471</v>
      </c>
      <c r="I1382">
        <v>3752</v>
      </c>
      <c r="J1382">
        <v>1703</v>
      </c>
      <c r="K1382">
        <v>350</v>
      </c>
      <c r="L1382">
        <v>0</v>
      </c>
      <c r="M1382">
        <v>1126</v>
      </c>
      <c r="N1382">
        <v>41465</v>
      </c>
      <c r="O1382">
        <v>135</v>
      </c>
      <c r="P1382">
        <v>25238</v>
      </c>
      <c r="Q1382">
        <v>23535</v>
      </c>
      <c r="R1382">
        <v>18393</v>
      </c>
      <c r="S1382">
        <v>10999</v>
      </c>
      <c r="T1382">
        <v>24.2</v>
      </c>
      <c r="U1382">
        <v>2.4</v>
      </c>
      <c r="V1382">
        <v>12.4</v>
      </c>
      <c r="W1382">
        <v>43.2</v>
      </c>
      <c r="X1382">
        <v>1.1000000000000001</v>
      </c>
      <c r="Y1382">
        <v>9</v>
      </c>
      <c r="Z1382">
        <v>4</v>
      </c>
      <c r="AA1382">
        <v>1</v>
      </c>
      <c r="AB1382">
        <v>0</v>
      </c>
      <c r="AC1382">
        <v>2.7</v>
      </c>
      <c r="AD1382">
        <v>100</v>
      </c>
      <c r="AE1382">
        <v>60.9</v>
      </c>
      <c r="AF1382">
        <v>56.8</v>
      </c>
      <c r="AG1382">
        <v>44.4</v>
      </c>
      <c r="AH1382">
        <v>26.5</v>
      </c>
    </row>
    <row r="1383" spans="1:34" x14ac:dyDescent="0.25">
      <c r="A1383">
        <v>229286</v>
      </c>
      <c r="B1383" s="1">
        <v>44590</v>
      </c>
      <c r="C1383">
        <v>38</v>
      </c>
      <c r="D1383">
        <v>9789</v>
      </c>
      <c r="E1383">
        <v>993</v>
      </c>
      <c r="F1383">
        <v>5140</v>
      </c>
      <c r="G1383">
        <v>17651</v>
      </c>
      <c r="H1383">
        <v>471</v>
      </c>
      <c r="I1383">
        <v>3754</v>
      </c>
      <c r="J1383">
        <v>1723</v>
      </c>
      <c r="K1383">
        <v>310</v>
      </c>
      <c r="L1383">
        <v>0</v>
      </c>
      <c r="M1383">
        <v>816</v>
      </c>
      <c r="N1383">
        <v>40647</v>
      </c>
      <c r="O1383">
        <v>136</v>
      </c>
      <c r="P1383">
        <v>24985</v>
      </c>
      <c r="Q1383">
        <v>23262</v>
      </c>
      <c r="R1383">
        <v>18122</v>
      </c>
      <c r="S1383">
        <v>10782</v>
      </c>
      <c r="T1383">
        <v>24.1</v>
      </c>
      <c r="U1383">
        <v>2.4</v>
      </c>
      <c r="V1383">
        <v>12.6</v>
      </c>
      <c r="W1383">
        <v>43.4</v>
      </c>
      <c r="X1383">
        <v>1.2</v>
      </c>
      <c r="Y1383">
        <v>9.1999999999999993</v>
      </c>
      <c r="Z1383">
        <v>4</v>
      </c>
      <c r="AA1383">
        <v>1</v>
      </c>
      <c r="AB1383">
        <v>0</v>
      </c>
      <c r="AC1383">
        <v>2</v>
      </c>
      <c r="AD1383">
        <v>100</v>
      </c>
      <c r="AE1383">
        <v>61.5</v>
      </c>
      <c r="AF1383">
        <v>57.2</v>
      </c>
      <c r="AG1383">
        <v>44.6</v>
      </c>
      <c r="AH1383">
        <v>26.5</v>
      </c>
    </row>
    <row r="1384" spans="1:34" x14ac:dyDescent="0.25">
      <c r="A1384">
        <v>229287</v>
      </c>
      <c r="B1384" s="1">
        <v>44590</v>
      </c>
      <c r="C1384">
        <v>39</v>
      </c>
      <c r="D1384">
        <v>8992</v>
      </c>
      <c r="E1384">
        <v>933</v>
      </c>
      <c r="F1384">
        <v>5140</v>
      </c>
      <c r="G1384">
        <v>17390</v>
      </c>
      <c r="H1384">
        <v>436</v>
      </c>
      <c r="I1384">
        <v>4244</v>
      </c>
      <c r="J1384">
        <v>1687</v>
      </c>
      <c r="K1384">
        <v>244</v>
      </c>
      <c r="L1384">
        <v>0</v>
      </c>
      <c r="M1384">
        <v>796</v>
      </c>
      <c r="N1384">
        <v>39862</v>
      </c>
      <c r="O1384">
        <v>129</v>
      </c>
      <c r="P1384">
        <v>24653</v>
      </c>
      <c r="Q1384">
        <v>22966</v>
      </c>
      <c r="R1384">
        <v>17826</v>
      </c>
      <c r="S1384">
        <v>9925</v>
      </c>
      <c r="T1384">
        <v>22.6</v>
      </c>
      <c r="U1384">
        <v>2.2999999999999998</v>
      </c>
      <c r="V1384">
        <v>12.9</v>
      </c>
      <c r="W1384">
        <v>43.6</v>
      </c>
      <c r="X1384">
        <v>1.1000000000000001</v>
      </c>
      <c r="Y1384">
        <v>10.6</v>
      </c>
      <c r="Z1384">
        <v>4</v>
      </c>
      <c r="AA1384">
        <v>1</v>
      </c>
      <c r="AB1384">
        <v>0</v>
      </c>
      <c r="AC1384">
        <v>2</v>
      </c>
      <c r="AD1384">
        <v>100</v>
      </c>
      <c r="AE1384">
        <v>61.8</v>
      </c>
      <c r="AF1384">
        <v>57.6</v>
      </c>
      <c r="AG1384">
        <v>44.7</v>
      </c>
      <c r="AH1384">
        <v>24.9</v>
      </c>
    </row>
    <row r="1385" spans="1:34" x14ac:dyDescent="0.25">
      <c r="A1385">
        <v>229288</v>
      </c>
      <c r="B1385" s="1">
        <v>44590</v>
      </c>
      <c r="C1385">
        <v>40</v>
      </c>
      <c r="D1385">
        <v>9092</v>
      </c>
      <c r="E1385">
        <v>819</v>
      </c>
      <c r="F1385">
        <v>5142</v>
      </c>
      <c r="G1385">
        <v>16594</v>
      </c>
      <c r="H1385">
        <v>410</v>
      </c>
      <c r="I1385">
        <v>4242</v>
      </c>
      <c r="J1385">
        <v>1725</v>
      </c>
      <c r="K1385">
        <v>217</v>
      </c>
      <c r="L1385">
        <v>0</v>
      </c>
      <c r="M1385">
        <v>404</v>
      </c>
      <c r="N1385">
        <v>38645</v>
      </c>
      <c r="O1385">
        <v>132</v>
      </c>
      <c r="P1385">
        <v>23871</v>
      </c>
      <c r="Q1385">
        <v>22146</v>
      </c>
      <c r="R1385">
        <v>17004</v>
      </c>
      <c r="S1385">
        <v>9911</v>
      </c>
      <c r="T1385">
        <v>23.5</v>
      </c>
      <c r="U1385">
        <v>2.1</v>
      </c>
      <c r="V1385">
        <v>13.3</v>
      </c>
      <c r="W1385">
        <v>42.9</v>
      </c>
      <c r="X1385">
        <v>1.1000000000000001</v>
      </c>
      <c r="Y1385">
        <v>11</v>
      </c>
      <c r="Z1385">
        <v>4</v>
      </c>
      <c r="AA1385">
        <v>1</v>
      </c>
      <c r="AB1385">
        <v>0</v>
      </c>
      <c r="AC1385">
        <v>1</v>
      </c>
      <c r="AD1385">
        <v>100</v>
      </c>
      <c r="AE1385">
        <v>61.8</v>
      </c>
      <c r="AF1385">
        <v>57.3</v>
      </c>
      <c r="AG1385">
        <v>44</v>
      </c>
      <c r="AH1385">
        <v>25.6</v>
      </c>
    </row>
    <row r="1386" spans="1:34" x14ac:dyDescent="0.25">
      <c r="A1386">
        <v>229289</v>
      </c>
      <c r="B1386" s="1">
        <v>44590</v>
      </c>
      <c r="C1386">
        <v>41</v>
      </c>
      <c r="D1386">
        <v>9068</v>
      </c>
      <c r="E1386">
        <v>980</v>
      </c>
      <c r="F1386">
        <v>5140</v>
      </c>
      <c r="G1386">
        <v>15908</v>
      </c>
      <c r="H1386">
        <v>340</v>
      </c>
      <c r="I1386">
        <v>3776</v>
      </c>
      <c r="J1386">
        <v>1727</v>
      </c>
      <c r="K1386">
        <v>192</v>
      </c>
      <c r="L1386">
        <v>0</v>
      </c>
      <c r="M1386">
        <v>148</v>
      </c>
      <c r="N1386">
        <v>37279</v>
      </c>
      <c r="O1386">
        <v>139</v>
      </c>
      <c r="P1386">
        <v>23115</v>
      </c>
      <c r="Q1386">
        <v>21388</v>
      </c>
      <c r="R1386">
        <v>16248</v>
      </c>
      <c r="S1386">
        <v>10048</v>
      </c>
      <c r="T1386">
        <v>24.3</v>
      </c>
      <c r="U1386">
        <v>2.6</v>
      </c>
      <c r="V1386">
        <v>13.8</v>
      </c>
      <c r="W1386">
        <v>42.7</v>
      </c>
      <c r="X1386">
        <v>0.9</v>
      </c>
      <c r="Y1386">
        <v>10.1</v>
      </c>
      <c r="Z1386">
        <v>5</v>
      </c>
      <c r="AA1386">
        <v>0</v>
      </c>
      <c r="AB1386">
        <v>0</v>
      </c>
      <c r="AC1386">
        <v>0.4</v>
      </c>
      <c r="AD1386">
        <v>100</v>
      </c>
      <c r="AE1386">
        <v>62</v>
      </c>
      <c r="AF1386">
        <v>57.4</v>
      </c>
      <c r="AG1386">
        <v>43.6</v>
      </c>
      <c r="AH1386">
        <v>27</v>
      </c>
    </row>
    <row r="1387" spans="1:34" x14ac:dyDescent="0.25">
      <c r="A1387">
        <v>229290</v>
      </c>
      <c r="B1387" s="1">
        <v>44590</v>
      </c>
      <c r="C1387">
        <v>42</v>
      </c>
      <c r="D1387">
        <v>8643</v>
      </c>
      <c r="E1387">
        <v>997</v>
      </c>
      <c r="F1387">
        <v>5141</v>
      </c>
      <c r="G1387">
        <v>15289</v>
      </c>
      <c r="H1387">
        <v>343</v>
      </c>
      <c r="I1387">
        <v>3740</v>
      </c>
      <c r="J1387">
        <v>1721</v>
      </c>
      <c r="K1387">
        <v>149</v>
      </c>
      <c r="L1387">
        <v>0</v>
      </c>
      <c r="M1387">
        <v>206</v>
      </c>
      <c r="N1387">
        <v>36229</v>
      </c>
      <c r="O1387">
        <v>138</v>
      </c>
      <c r="P1387">
        <v>22494</v>
      </c>
      <c r="Q1387">
        <v>20773</v>
      </c>
      <c r="R1387">
        <v>15632</v>
      </c>
      <c r="S1387">
        <v>9640</v>
      </c>
      <c r="T1387">
        <v>23.9</v>
      </c>
      <c r="U1387">
        <v>2.8</v>
      </c>
      <c r="V1387">
        <v>14.2</v>
      </c>
      <c r="W1387">
        <v>42.2</v>
      </c>
      <c r="X1387">
        <v>0.9</v>
      </c>
      <c r="Y1387">
        <v>10.3</v>
      </c>
      <c r="Z1387">
        <v>5</v>
      </c>
      <c r="AA1387">
        <v>0</v>
      </c>
      <c r="AB1387">
        <v>0</v>
      </c>
      <c r="AC1387">
        <v>0.6</v>
      </c>
      <c r="AD1387">
        <v>100</v>
      </c>
      <c r="AE1387">
        <v>62.1</v>
      </c>
      <c r="AF1387">
        <v>57.3</v>
      </c>
      <c r="AG1387">
        <v>43.1</v>
      </c>
      <c r="AH1387">
        <v>26.6</v>
      </c>
    </row>
    <row r="1388" spans="1:34" x14ac:dyDescent="0.25">
      <c r="A1388">
        <v>229291</v>
      </c>
      <c r="B1388" s="1">
        <v>44590</v>
      </c>
      <c r="C1388">
        <v>43</v>
      </c>
      <c r="D1388">
        <v>8348</v>
      </c>
      <c r="E1388">
        <v>999</v>
      </c>
      <c r="F1388">
        <v>5145</v>
      </c>
      <c r="G1388">
        <v>14969</v>
      </c>
      <c r="H1388">
        <v>313</v>
      </c>
      <c r="I1388">
        <v>3188</v>
      </c>
      <c r="J1388">
        <v>1704</v>
      </c>
      <c r="K1388">
        <v>145</v>
      </c>
      <c r="L1388">
        <v>0</v>
      </c>
      <c r="M1388">
        <v>86</v>
      </c>
      <c r="N1388">
        <v>34897</v>
      </c>
      <c r="O1388">
        <v>140</v>
      </c>
      <c r="P1388">
        <v>22131</v>
      </c>
      <c r="Q1388">
        <v>20427</v>
      </c>
      <c r="R1388">
        <v>15282</v>
      </c>
      <c r="S1388">
        <v>9347</v>
      </c>
      <c r="T1388">
        <v>23.9</v>
      </c>
      <c r="U1388">
        <v>2.9</v>
      </c>
      <c r="V1388">
        <v>14.7</v>
      </c>
      <c r="W1388">
        <v>42.9</v>
      </c>
      <c r="X1388">
        <v>0.9</v>
      </c>
      <c r="Y1388">
        <v>9.1</v>
      </c>
      <c r="Z1388">
        <v>5</v>
      </c>
      <c r="AA1388">
        <v>0</v>
      </c>
      <c r="AB1388">
        <v>0</v>
      </c>
      <c r="AC1388">
        <v>0.2</v>
      </c>
      <c r="AD1388">
        <v>100</v>
      </c>
      <c r="AE1388">
        <v>63.4</v>
      </c>
      <c r="AF1388">
        <v>58.5</v>
      </c>
      <c r="AG1388">
        <v>43.8</v>
      </c>
      <c r="AH1388">
        <v>26.8</v>
      </c>
    </row>
    <row r="1389" spans="1:34" x14ac:dyDescent="0.25">
      <c r="A1389">
        <v>229292</v>
      </c>
      <c r="B1389" s="1">
        <v>44590</v>
      </c>
      <c r="C1389">
        <v>44</v>
      </c>
      <c r="D1389">
        <v>7759</v>
      </c>
      <c r="E1389">
        <v>975</v>
      </c>
      <c r="F1389">
        <v>5139</v>
      </c>
      <c r="G1389">
        <v>14401</v>
      </c>
      <c r="H1389">
        <v>309</v>
      </c>
      <c r="I1389">
        <v>3154</v>
      </c>
      <c r="J1389">
        <v>1646</v>
      </c>
      <c r="K1389">
        <v>146</v>
      </c>
      <c r="L1389">
        <v>0</v>
      </c>
      <c r="M1389">
        <v>272</v>
      </c>
      <c r="N1389">
        <v>33801</v>
      </c>
      <c r="O1389">
        <v>137</v>
      </c>
      <c r="P1389">
        <v>21495</v>
      </c>
      <c r="Q1389">
        <v>19849</v>
      </c>
      <c r="R1389">
        <v>14710</v>
      </c>
      <c r="S1389">
        <v>8734</v>
      </c>
      <c r="T1389">
        <v>23</v>
      </c>
      <c r="U1389">
        <v>2.9</v>
      </c>
      <c r="V1389">
        <v>15.2</v>
      </c>
      <c r="W1389">
        <v>42.6</v>
      </c>
      <c r="X1389">
        <v>0.9</v>
      </c>
      <c r="Y1389">
        <v>9.3000000000000007</v>
      </c>
      <c r="Z1389">
        <v>5</v>
      </c>
      <c r="AA1389">
        <v>0</v>
      </c>
      <c r="AB1389">
        <v>0</v>
      </c>
      <c r="AC1389">
        <v>0.8</v>
      </c>
      <c r="AD1389">
        <v>100</v>
      </c>
      <c r="AE1389">
        <v>63.6</v>
      </c>
      <c r="AF1389">
        <v>58.7</v>
      </c>
      <c r="AG1389">
        <v>43.5</v>
      </c>
      <c r="AH1389">
        <v>25.8</v>
      </c>
    </row>
    <row r="1390" spans="1:34" x14ac:dyDescent="0.25">
      <c r="A1390">
        <v>229293</v>
      </c>
      <c r="B1390" s="1">
        <v>44590</v>
      </c>
      <c r="C1390">
        <v>45</v>
      </c>
      <c r="D1390">
        <v>7790</v>
      </c>
      <c r="E1390">
        <v>955</v>
      </c>
      <c r="F1390">
        <v>5143</v>
      </c>
      <c r="G1390">
        <v>13459</v>
      </c>
      <c r="H1390">
        <v>372</v>
      </c>
      <c r="I1390">
        <v>2748</v>
      </c>
      <c r="J1390">
        <v>1674</v>
      </c>
      <c r="K1390">
        <v>164</v>
      </c>
      <c r="L1390">
        <v>0</v>
      </c>
      <c r="M1390">
        <v>228</v>
      </c>
      <c r="N1390">
        <v>32533</v>
      </c>
      <c r="O1390">
        <v>141</v>
      </c>
      <c r="P1390">
        <v>20648</v>
      </c>
      <c r="Q1390">
        <v>18974</v>
      </c>
      <c r="R1390">
        <v>13831</v>
      </c>
      <c r="S1390">
        <v>8745</v>
      </c>
      <c r="T1390">
        <v>23.9</v>
      </c>
      <c r="U1390">
        <v>2.9</v>
      </c>
      <c r="V1390">
        <v>15.8</v>
      </c>
      <c r="W1390">
        <v>41.4</v>
      </c>
      <c r="X1390">
        <v>1.1000000000000001</v>
      </c>
      <c r="Y1390">
        <v>8.4</v>
      </c>
      <c r="Z1390">
        <v>5</v>
      </c>
      <c r="AA1390">
        <v>0</v>
      </c>
      <c r="AB1390">
        <v>0</v>
      </c>
      <c r="AC1390">
        <v>0.7</v>
      </c>
      <c r="AD1390">
        <v>100</v>
      </c>
      <c r="AE1390">
        <v>63.5</v>
      </c>
      <c r="AF1390">
        <v>58.3</v>
      </c>
      <c r="AG1390">
        <v>42.5</v>
      </c>
      <c r="AH1390">
        <v>26.9</v>
      </c>
    </row>
    <row r="1391" spans="1:34" x14ac:dyDescent="0.25">
      <c r="A1391">
        <v>229294</v>
      </c>
      <c r="B1391" s="1">
        <v>44590</v>
      </c>
      <c r="C1391">
        <v>46</v>
      </c>
      <c r="D1391">
        <v>7094</v>
      </c>
      <c r="E1391">
        <v>998</v>
      </c>
      <c r="F1391">
        <v>5140</v>
      </c>
      <c r="G1391">
        <v>12905</v>
      </c>
      <c r="H1391">
        <v>451</v>
      </c>
      <c r="I1391">
        <v>2748</v>
      </c>
      <c r="J1391">
        <v>1687</v>
      </c>
      <c r="K1391">
        <v>172</v>
      </c>
      <c r="L1391">
        <v>0</v>
      </c>
      <c r="M1391">
        <v>144</v>
      </c>
      <c r="N1391">
        <v>31339</v>
      </c>
      <c r="O1391">
        <v>139</v>
      </c>
      <c r="P1391">
        <v>20183</v>
      </c>
      <c r="Q1391">
        <v>18496</v>
      </c>
      <c r="R1391">
        <v>13356</v>
      </c>
      <c r="S1391">
        <v>8092</v>
      </c>
      <c r="T1391">
        <v>22.6</v>
      </c>
      <c r="U1391">
        <v>3.2</v>
      </c>
      <c r="V1391">
        <v>16.399999999999999</v>
      </c>
      <c r="W1391">
        <v>41.2</v>
      </c>
      <c r="X1391">
        <v>1.4</v>
      </c>
      <c r="Y1391">
        <v>8.8000000000000007</v>
      </c>
      <c r="Z1391">
        <v>5</v>
      </c>
      <c r="AA1391">
        <v>0</v>
      </c>
      <c r="AB1391">
        <v>0</v>
      </c>
      <c r="AC1391">
        <v>0.5</v>
      </c>
      <c r="AD1391">
        <v>100</v>
      </c>
      <c r="AE1391">
        <v>64.400000000000006</v>
      </c>
      <c r="AF1391">
        <v>59</v>
      </c>
      <c r="AG1391">
        <v>42.6</v>
      </c>
      <c r="AH1391">
        <v>25.8</v>
      </c>
    </row>
    <row r="1392" spans="1:34" x14ac:dyDescent="0.25">
      <c r="A1392">
        <v>229295</v>
      </c>
      <c r="B1392" s="1">
        <v>44590</v>
      </c>
      <c r="C1392">
        <v>47</v>
      </c>
      <c r="D1392">
        <v>6610</v>
      </c>
      <c r="E1392">
        <v>993</v>
      </c>
      <c r="F1392">
        <v>5142</v>
      </c>
      <c r="G1392">
        <v>12230</v>
      </c>
      <c r="H1392">
        <v>432</v>
      </c>
      <c r="I1392">
        <v>2748</v>
      </c>
      <c r="J1392">
        <v>1621</v>
      </c>
      <c r="K1392">
        <v>162</v>
      </c>
      <c r="L1392">
        <v>0</v>
      </c>
      <c r="M1392">
        <v>96</v>
      </c>
      <c r="N1392">
        <v>30034</v>
      </c>
      <c r="O1392">
        <v>139</v>
      </c>
      <c r="P1392">
        <v>19425</v>
      </c>
      <c r="Q1392">
        <v>17804</v>
      </c>
      <c r="R1392">
        <v>12662</v>
      </c>
      <c r="S1392">
        <v>7603</v>
      </c>
      <c r="T1392">
        <v>22</v>
      </c>
      <c r="U1392">
        <v>3.3</v>
      </c>
      <c r="V1392">
        <v>17.100000000000001</v>
      </c>
      <c r="W1392">
        <v>40.700000000000003</v>
      </c>
      <c r="X1392">
        <v>1.4</v>
      </c>
      <c r="Y1392">
        <v>9.1</v>
      </c>
      <c r="Z1392">
        <v>5</v>
      </c>
      <c r="AA1392">
        <v>0</v>
      </c>
      <c r="AB1392">
        <v>0</v>
      </c>
      <c r="AC1392">
        <v>0.3</v>
      </c>
      <c r="AD1392">
        <v>100</v>
      </c>
      <c r="AE1392">
        <v>64.7</v>
      </c>
      <c r="AF1392">
        <v>59.3</v>
      </c>
      <c r="AG1392">
        <v>42.2</v>
      </c>
      <c r="AH1392">
        <v>25.3</v>
      </c>
    </row>
    <row r="1393" spans="1:34" x14ac:dyDescent="0.25">
      <c r="A1393">
        <v>229296</v>
      </c>
      <c r="B1393" s="1">
        <v>44590</v>
      </c>
      <c r="C1393">
        <v>48</v>
      </c>
      <c r="D1393">
        <v>6081</v>
      </c>
      <c r="E1393">
        <v>895</v>
      </c>
      <c r="F1393">
        <v>5139</v>
      </c>
      <c r="G1393">
        <v>11968</v>
      </c>
      <c r="H1393">
        <v>422</v>
      </c>
      <c r="I1393">
        <v>2748</v>
      </c>
      <c r="J1393">
        <v>1589</v>
      </c>
      <c r="K1393">
        <v>165</v>
      </c>
      <c r="L1393">
        <v>0</v>
      </c>
      <c r="M1393">
        <v>14</v>
      </c>
      <c r="N1393">
        <v>29021</v>
      </c>
      <c r="O1393">
        <v>133</v>
      </c>
      <c r="P1393">
        <v>19118</v>
      </c>
      <c r="Q1393">
        <v>17529</v>
      </c>
      <c r="R1393">
        <v>12390</v>
      </c>
      <c r="S1393">
        <v>6976</v>
      </c>
      <c r="T1393">
        <v>21</v>
      </c>
      <c r="U1393">
        <v>3.1</v>
      </c>
      <c r="V1393">
        <v>17.7</v>
      </c>
      <c r="W1393">
        <v>41.2</v>
      </c>
      <c r="X1393">
        <v>1.5</v>
      </c>
      <c r="Y1393">
        <v>9.5</v>
      </c>
      <c r="Z1393">
        <v>6</v>
      </c>
      <c r="AA1393">
        <v>1</v>
      </c>
      <c r="AB1393">
        <v>0</v>
      </c>
      <c r="AC1393">
        <v>0</v>
      </c>
      <c r="AD1393">
        <v>100</v>
      </c>
      <c r="AE1393">
        <v>65.900000000000006</v>
      </c>
      <c r="AF1393">
        <v>60.4</v>
      </c>
      <c r="AG1393">
        <v>42.7</v>
      </c>
      <c r="AH1393">
        <v>24</v>
      </c>
    </row>
    <row r="1394" spans="1:34" x14ac:dyDescent="0.25">
      <c r="A1394">
        <v>229297</v>
      </c>
      <c r="B1394" s="1">
        <v>44591</v>
      </c>
      <c r="C1394">
        <v>1</v>
      </c>
      <c r="D1394">
        <v>5511</v>
      </c>
      <c r="E1394">
        <v>752</v>
      </c>
      <c r="F1394">
        <v>5140</v>
      </c>
      <c r="G1394">
        <v>11287</v>
      </c>
      <c r="H1394">
        <v>359</v>
      </c>
      <c r="I1394">
        <v>3584</v>
      </c>
      <c r="J1394">
        <v>1447</v>
      </c>
      <c r="K1394">
        <v>167</v>
      </c>
      <c r="L1394">
        <v>0</v>
      </c>
      <c r="M1394">
        <v>94</v>
      </c>
      <c r="N1394">
        <v>28341</v>
      </c>
      <c r="O1394">
        <v>127</v>
      </c>
      <c r="P1394">
        <v>18233</v>
      </c>
      <c r="Q1394">
        <v>16786</v>
      </c>
      <c r="R1394">
        <v>11646</v>
      </c>
      <c r="S1394">
        <v>6263</v>
      </c>
      <c r="T1394">
        <v>19.399999999999999</v>
      </c>
      <c r="U1394">
        <v>2.7</v>
      </c>
      <c r="V1394">
        <v>18.100000000000001</v>
      </c>
      <c r="W1394">
        <v>39.799999999999997</v>
      </c>
      <c r="X1394">
        <v>1.3</v>
      </c>
      <c r="Y1394">
        <v>12.6</v>
      </c>
      <c r="Z1394">
        <v>5</v>
      </c>
      <c r="AA1394">
        <v>1</v>
      </c>
      <c r="AB1394">
        <v>0</v>
      </c>
      <c r="AC1394">
        <v>0.3</v>
      </c>
      <c r="AD1394">
        <v>100</v>
      </c>
      <c r="AE1394">
        <v>64.3</v>
      </c>
      <c r="AF1394">
        <v>59.2</v>
      </c>
      <c r="AG1394">
        <v>41.1</v>
      </c>
      <c r="AH1394">
        <v>22.1</v>
      </c>
    </row>
    <row r="1395" spans="1:34" x14ac:dyDescent="0.25">
      <c r="A1395">
        <v>229298</v>
      </c>
      <c r="B1395" s="1">
        <v>44591</v>
      </c>
      <c r="C1395">
        <v>2</v>
      </c>
      <c r="D1395">
        <v>6314</v>
      </c>
      <c r="E1395">
        <v>886</v>
      </c>
      <c r="F1395">
        <v>5142</v>
      </c>
      <c r="G1395">
        <v>10502</v>
      </c>
      <c r="H1395">
        <v>384</v>
      </c>
      <c r="I1395">
        <v>3642</v>
      </c>
      <c r="J1395">
        <v>1526</v>
      </c>
      <c r="K1395">
        <v>164</v>
      </c>
      <c r="L1395">
        <v>0</v>
      </c>
      <c r="M1395">
        <v>52</v>
      </c>
      <c r="N1395">
        <v>28612</v>
      </c>
      <c r="O1395">
        <v>142</v>
      </c>
      <c r="P1395">
        <v>17554</v>
      </c>
      <c r="Q1395">
        <v>16028</v>
      </c>
      <c r="R1395">
        <v>10886</v>
      </c>
      <c r="S1395">
        <v>7200</v>
      </c>
      <c r="T1395">
        <v>22.1</v>
      </c>
      <c r="U1395">
        <v>3.1</v>
      </c>
      <c r="V1395">
        <v>18</v>
      </c>
      <c r="W1395">
        <v>36.700000000000003</v>
      </c>
      <c r="X1395">
        <v>1.3</v>
      </c>
      <c r="Y1395">
        <v>12.7</v>
      </c>
      <c r="Z1395">
        <v>5</v>
      </c>
      <c r="AA1395">
        <v>1</v>
      </c>
      <c r="AB1395">
        <v>0</v>
      </c>
      <c r="AC1395">
        <v>0.2</v>
      </c>
      <c r="AD1395">
        <v>100</v>
      </c>
      <c r="AE1395">
        <v>61.4</v>
      </c>
      <c r="AF1395">
        <v>56</v>
      </c>
      <c r="AG1395">
        <v>38</v>
      </c>
      <c r="AH1395">
        <v>25.2</v>
      </c>
    </row>
    <row r="1396" spans="1:34" x14ac:dyDescent="0.25">
      <c r="A1396">
        <v>229299</v>
      </c>
      <c r="B1396" s="1">
        <v>44591</v>
      </c>
      <c r="C1396">
        <v>3</v>
      </c>
      <c r="D1396">
        <v>6441</v>
      </c>
      <c r="E1396">
        <v>995</v>
      </c>
      <c r="F1396">
        <v>5137</v>
      </c>
      <c r="G1396">
        <v>9783</v>
      </c>
      <c r="H1396">
        <v>383</v>
      </c>
      <c r="I1396">
        <v>4034</v>
      </c>
      <c r="J1396">
        <v>1649</v>
      </c>
      <c r="K1396">
        <v>159</v>
      </c>
      <c r="L1396">
        <v>0</v>
      </c>
      <c r="M1396">
        <v>0</v>
      </c>
      <c r="N1396">
        <v>28581</v>
      </c>
      <c r="O1396">
        <v>148</v>
      </c>
      <c r="P1396">
        <v>16952</v>
      </c>
      <c r="Q1396">
        <v>15303</v>
      </c>
      <c r="R1396">
        <v>10166</v>
      </c>
      <c r="S1396">
        <v>7436</v>
      </c>
      <c r="T1396">
        <v>22.5</v>
      </c>
      <c r="U1396">
        <v>3.5</v>
      </c>
      <c r="V1396">
        <v>18</v>
      </c>
      <c r="W1396">
        <v>34.200000000000003</v>
      </c>
      <c r="X1396">
        <v>1.3</v>
      </c>
      <c r="Y1396">
        <v>14.1</v>
      </c>
      <c r="Z1396">
        <v>6</v>
      </c>
      <c r="AA1396">
        <v>1</v>
      </c>
      <c r="AB1396">
        <v>0</v>
      </c>
      <c r="AC1396">
        <v>0</v>
      </c>
      <c r="AD1396">
        <v>100</v>
      </c>
      <c r="AE1396">
        <v>59.3</v>
      </c>
      <c r="AF1396">
        <v>53.5</v>
      </c>
      <c r="AG1396">
        <v>35.6</v>
      </c>
      <c r="AH1396">
        <v>26</v>
      </c>
    </row>
    <row r="1397" spans="1:34" x14ac:dyDescent="0.25">
      <c r="A1397">
        <v>229300</v>
      </c>
      <c r="B1397" s="1">
        <v>44591</v>
      </c>
      <c r="C1397">
        <v>4</v>
      </c>
      <c r="D1397">
        <v>6310</v>
      </c>
      <c r="E1397">
        <v>995</v>
      </c>
      <c r="F1397">
        <v>5146</v>
      </c>
      <c r="G1397">
        <v>9292</v>
      </c>
      <c r="H1397">
        <v>381</v>
      </c>
      <c r="I1397">
        <v>4038</v>
      </c>
      <c r="J1397">
        <v>1683</v>
      </c>
      <c r="K1397">
        <v>162</v>
      </c>
      <c r="L1397">
        <v>0</v>
      </c>
      <c r="M1397">
        <v>0</v>
      </c>
      <c r="N1397">
        <v>28007</v>
      </c>
      <c r="O1397">
        <v>150</v>
      </c>
      <c r="P1397">
        <v>16502</v>
      </c>
      <c r="Q1397">
        <v>14819</v>
      </c>
      <c r="R1397">
        <v>9673</v>
      </c>
      <c r="S1397">
        <v>7305</v>
      </c>
      <c r="T1397">
        <v>22.5</v>
      </c>
      <c r="U1397">
        <v>3.6</v>
      </c>
      <c r="V1397">
        <v>18.399999999999999</v>
      </c>
      <c r="W1397">
        <v>33.200000000000003</v>
      </c>
      <c r="X1397">
        <v>1.4</v>
      </c>
      <c r="Y1397">
        <v>14.4</v>
      </c>
      <c r="Z1397">
        <v>6</v>
      </c>
      <c r="AA1397">
        <v>1</v>
      </c>
      <c r="AB1397">
        <v>0</v>
      </c>
      <c r="AC1397">
        <v>0</v>
      </c>
      <c r="AD1397">
        <v>100</v>
      </c>
      <c r="AE1397">
        <v>58.9</v>
      </c>
      <c r="AF1397">
        <v>52.9</v>
      </c>
      <c r="AG1397">
        <v>34.5</v>
      </c>
      <c r="AH1397">
        <v>26.1</v>
      </c>
    </row>
    <row r="1398" spans="1:34" x14ac:dyDescent="0.25">
      <c r="A1398">
        <v>229301</v>
      </c>
      <c r="B1398" s="1">
        <v>44591</v>
      </c>
      <c r="C1398">
        <v>5</v>
      </c>
      <c r="D1398">
        <v>6257</v>
      </c>
      <c r="E1398">
        <v>1052</v>
      </c>
      <c r="F1398">
        <v>5144</v>
      </c>
      <c r="G1398">
        <v>8641</v>
      </c>
      <c r="H1398">
        <v>364</v>
      </c>
      <c r="I1398">
        <v>4052</v>
      </c>
      <c r="J1398">
        <v>1699</v>
      </c>
      <c r="K1398">
        <v>162</v>
      </c>
      <c r="L1398">
        <v>0</v>
      </c>
      <c r="M1398">
        <v>0</v>
      </c>
      <c r="N1398">
        <v>27371</v>
      </c>
      <c r="O1398">
        <v>154</v>
      </c>
      <c r="P1398">
        <v>15848</v>
      </c>
      <c r="Q1398">
        <v>14149</v>
      </c>
      <c r="R1398">
        <v>9005</v>
      </c>
      <c r="S1398">
        <v>7309</v>
      </c>
      <c r="T1398">
        <v>22.9</v>
      </c>
      <c r="U1398">
        <v>3.8</v>
      </c>
      <c r="V1398">
        <v>18.8</v>
      </c>
      <c r="W1398">
        <v>31.6</v>
      </c>
      <c r="X1398">
        <v>1.3</v>
      </c>
      <c r="Y1398">
        <v>14.8</v>
      </c>
      <c r="Z1398">
        <v>6</v>
      </c>
      <c r="AA1398">
        <v>1</v>
      </c>
      <c r="AB1398">
        <v>0</v>
      </c>
      <c r="AC1398">
        <v>0</v>
      </c>
      <c r="AD1398">
        <v>100</v>
      </c>
      <c r="AE1398">
        <v>57.9</v>
      </c>
      <c r="AF1398">
        <v>51.7</v>
      </c>
      <c r="AG1398">
        <v>32.9</v>
      </c>
      <c r="AH1398">
        <v>26.7</v>
      </c>
    </row>
    <row r="1399" spans="1:34" x14ac:dyDescent="0.25">
      <c r="A1399">
        <v>229302</v>
      </c>
      <c r="B1399" s="1">
        <v>44591</v>
      </c>
      <c r="C1399">
        <v>6</v>
      </c>
      <c r="D1399">
        <v>6251</v>
      </c>
      <c r="E1399">
        <v>1246</v>
      </c>
      <c r="F1399">
        <v>5159</v>
      </c>
      <c r="G1399">
        <v>7946</v>
      </c>
      <c r="H1399">
        <v>364</v>
      </c>
      <c r="I1399">
        <v>4050</v>
      </c>
      <c r="J1399">
        <v>1746</v>
      </c>
      <c r="K1399">
        <v>164</v>
      </c>
      <c r="L1399">
        <v>0</v>
      </c>
      <c r="M1399">
        <v>0</v>
      </c>
      <c r="N1399">
        <v>26926</v>
      </c>
      <c r="O1399">
        <v>164</v>
      </c>
      <c r="P1399">
        <v>15215</v>
      </c>
      <c r="Q1399">
        <v>13469</v>
      </c>
      <c r="R1399">
        <v>8310</v>
      </c>
      <c r="S1399">
        <v>7497</v>
      </c>
      <c r="T1399">
        <v>23.2</v>
      </c>
      <c r="U1399">
        <v>4.5999999999999996</v>
      </c>
      <c r="V1399">
        <v>19.2</v>
      </c>
      <c r="W1399">
        <v>29.5</v>
      </c>
      <c r="X1399">
        <v>1.4</v>
      </c>
      <c r="Y1399">
        <v>15</v>
      </c>
      <c r="Z1399">
        <v>6</v>
      </c>
      <c r="AA1399">
        <v>1</v>
      </c>
      <c r="AB1399">
        <v>0</v>
      </c>
      <c r="AC1399">
        <v>0</v>
      </c>
      <c r="AD1399">
        <v>100</v>
      </c>
      <c r="AE1399">
        <v>56.5</v>
      </c>
      <c r="AF1399">
        <v>50</v>
      </c>
      <c r="AG1399">
        <v>30.9</v>
      </c>
      <c r="AH1399">
        <v>27.8</v>
      </c>
    </row>
    <row r="1400" spans="1:34" x14ac:dyDescent="0.25">
      <c r="A1400">
        <v>229303</v>
      </c>
      <c r="B1400" s="1">
        <v>44591</v>
      </c>
      <c r="C1400">
        <v>7</v>
      </c>
      <c r="D1400">
        <v>6449</v>
      </c>
      <c r="E1400">
        <v>1392</v>
      </c>
      <c r="F1400">
        <v>5172</v>
      </c>
      <c r="G1400">
        <v>7150</v>
      </c>
      <c r="H1400">
        <v>363</v>
      </c>
      <c r="I1400">
        <v>4026</v>
      </c>
      <c r="J1400">
        <v>1752</v>
      </c>
      <c r="K1400">
        <v>161</v>
      </c>
      <c r="L1400">
        <v>0</v>
      </c>
      <c r="M1400">
        <v>0</v>
      </c>
      <c r="N1400">
        <v>26465</v>
      </c>
      <c r="O1400">
        <v>175</v>
      </c>
      <c r="P1400">
        <v>14437</v>
      </c>
      <c r="Q1400">
        <v>12685</v>
      </c>
      <c r="R1400">
        <v>7513</v>
      </c>
      <c r="S1400">
        <v>7841</v>
      </c>
      <c r="T1400">
        <v>24.4</v>
      </c>
      <c r="U1400">
        <v>5.3</v>
      </c>
      <c r="V1400">
        <v>19.5</v>
      </c>
      <c r="W1400">
        <v>27</v>
      </c>
      <c r="X1400">
        <v>1.4</v>
      </c>
      <c r="Y1400">
        <v>15.2</v>
      </c>
      <c r="Z1400">
        <v>7</v>
      </c>
      <c r="AA1400">
        <v>1</v>
      </c>
      <c r="AB1400">
        <v>0</v>
      </c>
      <c r="AC1400">
        <v>0</v>
      </c>
      <c r="AD1400">
        <v>100</v>
      </c>
      <c r="AE1400">
        <v>54.6</v>
      </c>
      <c r="AF1400">
        <v>47.9</v>
      </c>
      <c r="AG1400">
        <v>28.4</v>
      </c>
      <c r="AH1400">
        <v>29.6</v>
      </c>
    </row>
    <row r="1401" spans="1:34" x14ac:dyDescent="0.25">
      <c r="A1401">
        <v>229304</v>
      </c>
      <c r="B1401" s="1">
        <v>44591</v>
      </c>
      <c r="C1401">
        <v>8</v>
      </c>
      <c r="D1401">
        <v>6426</v>
      </c>
      <c r="E1401">
        <v>1478</v>
      </c>
      <c r="F1401">
        <v>5201</v>
      </c>
      <c r="G1401">
        <v>6639</v>
      </c>
      <c r="H1401">
        <v>345</v>
      </c>
      <c r="I1401">
        <v>4030</v>
      </c>
      <c r="J1401">
        <v>1728</v>
      </c>
      <c r="K1401">
        <v>158</v>
      </c>
      <c r="L1401">
        <v>0</v>
      </c>
      <c r="M1401">
        <v>0</v>
      </c>
      <c r="N1401">
        <v>26005</v>
      </c>
      <c r="O1401">
        <v>181</v>
      </c>
      <c r="P1401">
        <v>13913</v>
      </c>
      <c r="Q1401">
        <v>12185</v>
      </c>
      <c r="R1401">
        <v>6984</v>
      </c>
      <c r="S1401">
        <v>7904</v>
      </c>
      <c r="T1401">
        <v>24.7</v>
      </c>
      <c r="U1401">
        <v>5.7</v>
      </c>
      <c r="V1401">
        <v>20</v>
      </c>
      <c r="W1401">
        <v>25.5</v>
      </c>
      <c r="X1401">
        <v>1.3</v>
      </c>
      <c r="Y1401">
        <v>15.5</v>
      </c>
      <c r="Z1401">
        <v>7</v>
      </c>
      <c r="AA1401">
        <v>1</v>
      </c>
      <c r="AB1401">
        <v>0</v>
      </c>
      <c r="AC1401">
        <v>0</v>
      </c>
      <c r="AD1401">
        <v>100</v>
      </c>
      <c r="AE1401">
        <v>53.5</v>
      </c>
      <c r="AF1401">
        <v>46.9</v>
      </c>
      <c r="AG1401">
        <v>26.9</v>
      </c>
      <c r="AH1401">
        <v>30.4</v>
      </c>
    </row>
    <row r="1402" spans="1:34" x14ac:dyDescent="0.25">
      <c r="A1402">
        <v>229305</v>
      </c>
      <c r="B1402" s="1">
        <v>44591</v>
      </c>
      <c r="C1402">
        <v>9</v>
      </c>
      <c r="D1402">
        <v>6364</v>
      </c>
      <c r="E1402">
        <v>1476</v>
      </c>
      <c r="F1402">
        <v>5209</v>
      </c>
      <c r="G1402">
        <v>5960</v>
      </c>
      <c r="H1402">
        <v>345</v>
      </c>
      <c r="I1402">
        <v>4168</v>
      </c>
      <c r="J1402">
        <v>1502</v>
      </c>
      <c r="K1402">
        <v>161</v>
      </c>
      <c r="L1402">
        <v>0</v>
      </c>
      <c r="M1402">
        <v>0</v>
      </c>
      <c r="N1402">
        <v>25185</v>
      </c>
      <c r="O1402">
        <v>185</v>
      </c>
      <c r="P1402">
        <v>13016</v>
      </c>
      <c r="Q1402">
        <v>11514</v>
      </c>
      <c r="R1402">
        <v>6305</v>
      </c>
      <c r="S1402">
        <v>7840</v>
      </c>
      <c r="T1402">
        <v>25.3</v>
      </c>
      <c r="U1402">
        <v>5.9</v>
      </c>
      <c r="V1402">
        <v>20.7</v>
      </c>
      <c r="W1402">
        <v>23.7</v>
      </c>
      <c r="X1402">
        <v>1.4</v>
      </c>
      <c r="Y1402">
        <v>16.5</v>
      </c>
      <c r="Z1402">
        <v>6</v>
      </c>
      <c r="AA1402">
        <v>1</v>
      </c>
      <c r="AB1402">
        <v>0</v>
      </c>
      <c r="AC1402">
        <v>0</v>
      </c>
      <c r="AD1402">
        <v>100</v>
      </c>
      <c r="AE1402">
        <v>51.7</v>
      </c>
      <c r="AF1402">
        <v>45.7</v>
      </c>
      <c r="AG1402">
        <v>25</v>
      </c>
      <c r="AH1402">
        <v>31.1</v>
      </c>
    </row>
    <row r="1403" spans="1:34" x14ac:dyDescent="0.25">
      <c r="A1403">
        <v>229306</v>
      </c>
      <c r="B1403" s="1">
        <v>44591</v>
      </c>
      <c r="C1403">
        <v>10</v>
      </c>
      <c r="D1403">
        <v>6514</v>
      </c>
      <c r="E1403">
        <v>1475</v>
      </c>
      <c r="F1403">
        <v>5210</v>
      </c>
      <c r="G1403">
        <v>5330</v>
      </c>
      <c r="H1403">
        <v>354</v>
      </c>
      <c r="I1403">
        <v>4178</v>
      </c>
      <c r="J1403">
        <v>1483</v>
      </c>
      <c r="K1403">
        <v>164</v>
      </c>
      <c r="L1403">
        <v>0</v>
      </c>
      <c r="M1403">
        <v>0</v>
      </c>
      <c r="N1403">
        <v>24708</v>
      </c>
      <c r="O1403">
        <v>191</v>
      </c>
      <c r="P1403">
        <v>12377</v>
      </c>
      <c r="Q1403">
        <v>10894</v>
      </c>
      <c r="R1403">
        <v>5684</v>
      </c>
      <c r="S1403">
        <v>7989</v>
      </c>
      <c r="T1403">
        <v>26.4</v>
      </c>
      <c r="U1403">
        <v>6</v>
      </c>
      <c r="V1403">
        <v>21.1</v>
      </c>
      <c r="W1403">
        <v>21.6</v>
      </c>
      <c r="X1403">
        <v>1.4</v>
      </c>
      <c r="Y1403">
        <v>16.899999999999999</v>
      </c>
      <c r="Z1403">
        <v>6</v>
      </c>
      <c r="AA1403">
        <v>1</v>
      </c>
      <c r="AB1403">
        <v>0</v>
      </c>
      <c r="AC1403">
        <v>0</v>
      </c>
      <c r="AD1403">
        <v>100</v>
      </c>
      <c r="AE1403">
        <v>50.1</v>
      </c>
      <c r="AF1403">
        <v>44.1</v>
      </c>
      <c r="AG1403">
        <v>23</v>
      </c>
      <c r="AH1403">
        <v>32.299999999999997</v>
      </c>
    </row>
    <row r="1404" spans="1:34" x14ac:dyDescent="0.25">
      <c r="A1404">
        <v>229307</v>
      </c>
      <c r="B1404" s="1">
        <v>44591</v>
      </c>
      <c r="C1404">
        <v>11</v>
      </c>
      <c r="D1404">
        <v>6931</v>
      </c>
      <c r="E1404">
        <v>1477</v>
      </c>
      <c r="F1404">
        <v>5209</v>
      </c>
      <c r="G1404">
        <v>4695</v>
      </c>
      <c r="H1404">
        <v>430</v>
      </c>
      <c r="I1404">
        <v>4244</v>
      </c>
      <c r="J1404">
        <v>1532</v>
      </c>
      <c r="K1404">
        <v>167</v>
      </c>
      <c r="L1404">
        <v>0</v>
      </c>
      <c r="M1404">
        <v>14</v>
      </c>
      <c r="N1404">
        <v>24699</v>
      </c>
      <c r="O1404">
        <v>198</v>
      </c>
      <c r="P1404">
        <v>11866</v>
      </c>
      <c r="Q1404">
        <v>10334</v>
      </c>
      <c r="R1404">
        <v>5125</v>
      </c>
      <c r="S1404">
        <v>8408</v>
      </c>
      <c r="T1404">
        <v>28.1</v>
      </c>
      <c r="U1404">
        <v>6</v>
      </c>
      <c r="V1404">
        <v>21.1</v>
      </c>
      <c r="W1404">
        <v>19</v>
      </c>
      <c r="X1404">
        <v>1.7</v>
      </c>
      <c r="Y1404">
        <v>17.2</v>
      </c>
      <c r="Z1404">
        <v>6</v>
      </c>
      <c r="AA1404">
        <v>1</v>
      </c>
      <c r="AB1404">
        <v>0</v>
      </c>
      <c r="AC1404">
        <v>0.1</v>
      </c>
      <c r="AD1404">
        <v>100</v>
      </c>
      <c r="AE1404">
        <v>48</v>
      </c>
      <c r="AF1404">
        <v>41.8</v>
      </c>
      <c r="AG1404">
        <v>20.8</v>
      </c>
      <c r="AH1404">
        <v>34</v>
      </c>
    </row>
    <row r="1405" spans="1:34" x14ac:dyDescent="0.25">
      <c r="A1405">
        <v>229308</v>
      </c>
      <c r="B1405" s="1">
        <v>44591</v>
      </c>
      <c r="C1405">
        <v>12</v>
      </c>
      <c r="D1405">
        <v>7640</v>
      </c>
      <c r="E1405">
        <v>1476</v>
      </c>
      <c r="F1405">
        <v>5209</v>
      </c>
      <c r="G1405">
        <v>4104</v>
      </c>
      <c r="H1405">
        <v>434</v>
      </c>
      <c r="I1405">
        <v>4314</v>
      </c>
      <c r="J1405">
        <v>1722</v>
      </c>
      <c r="K1405">
        <v>160</v>
      </c>
      <c r="L1405">
        <v>0</v>
      </c>
      <c r="M1405">
        <v>0</v>
      </c>
      <c r="N1405">
        <v>25059</v>
      </c>
      <c r="O1405">
        <v>208</v>
      </c>
      <c r="P1405">
        <v>11469</v>
      </c>
      <c r="Q1405">
        <v>9747</v>
      </c>
      <c r="R1405">
        <v>4538</v>
      </c>
      <c r="S1405">
        <v>9116</v>
      </c>
      <c r="T1405">
        <v>30.5</v>
      </c>
      <c r="U1405">
        <v>5.9</v>
      </c>
      <c r="V1405">
        <v>20.8</v>
      </c>
      <c r="W1405">
        <v>16.399999999999999</v>
      </c>
      <c r="X1405">
        <v>1.7</v>
      </c>
      <c r="Y1405">
        <v>17.2</v>
      </c>
      <c r="Z1405">
        <v>7</v>
      </c>
      <c r="AA1405">
        <v>1</v>
      </c>
      <c r="AB1405">
        <v>0</v>
      </c>
      <c r="AC1405">
        <v>0</v>
      </c>
      <c r="AD1405">
        <v>100</v>
      </c>
      <c r="AE1405">
        <v>45.8</v>
      </c>
      <c r="AF1405">
        <v>38.9</v>
      </c>
      <c r="AG1405">
        <v>18.100000000000001</v>
      </c>
      <c r="AH1405">
        <v>36.4</v>
      </c>
    </row>
    <row r="1406" spans="1:34" x14ac:dyDescent="0.25">
      <c r="A1406">
        <v>229309</v>
      </c>
      <c r="B1406" s="1">
        <v>44591</v>
      </c>
      <c r="C1406">
        <v>13</v>
      </c>
      <c r="D1406">
        <v>9001</v>
      </c>
      <c r="E1406">
        <v>1478</v>
      </c>
      <c r="F1406">
        <v>5208</v>
      </c>
      <c r="G1406">
        <v>3636</v>
      </c>
      <c r="H1406">
        <v>461</v>
      </c>
      <c r="I1406">
        <v>4102</v>
      </c>
      <c r="J1406">
        <v>1754</v>
      </c>
      <c r="K1406">
        <v>164</v>
      </c>
      <c r="L1406">
        <v>0</v>
      </c>
      <c r="M1406">
        <v>98</v>
      </c>
      <c r="N1406">
        <v>25902</v>
      </c>
      <c r="O1406">
        <v>222</v>
      </c>
      <c r="P1406">
        <v>11059</v>
      </c>
      <c r="Q1406">
        <v>9305</v>
      </c>
      <c r="R1406">
        <v>4097</v>
      </c>
      <c r="S1406">
        <v>10479</v>
      </c>
      <c r="T1406">
        <v>34.799999999999997</v>
      </c>
      <c r="U1406">
        <v>5.7</v>
      </c>
      <c r="V1406">
        <v>20.100000000000001</v>
      </c>
      <c r="W1406">
        <v>14</v>
      </c>
      <c r="X1406">
        <v>1.8</v>
      </c>
      <c r="Y1406">
        <v>15.8</v>
      </c>
      <c r="Z1406">
        <v>7</v>
      </c>
      <c r="AA1406">
        <v>1</v>
      </c>
      <c r="AB1406">
        <v>0</v>
      </c>
      <c r="AC1406">
        <v>0.4</v>
      </c>
      <c r="AD1406">
        <v>100</v>
      </c>
      <c r="AE1406">
        <v>42.7</v>
      </c>
      <c r="AF1406">
        <v>35.9</v>
      </c>
      <c r="AG1406">
        <v>15.8</v>
      </c>
      <c r="AH1406">
        <v>40.5</v>
      </c>
    </row>
    <row r="1407" spans="1:34" x14ac:dyDescent="0.25">
      <c r="A1407">
        <v>229310</v>
      </c>
      <c r="B1407" s="1">
        <v>44591</v>
      </c>
      <c r="C1407">
        <v>14</v>
      </c>
      <c r="D1407">
        <v>10032</v>
      </c>
      <c r="E1407">
        <v>1476</v>
      </c>
      <c r="F1407">
        <v>5208</v>
      </c>
      <c r="G1407">
        <v>2898</v>
      </c>
      <c r="H1407">
        <v>482</v>
      </c>
      <c r="I1407">
        <v>4218</v>
      </c>
      <c r="J1407">
        <v>1710</v>
      </c>
      <c r="K1407">
        <v>193</v>
      </c>
      <c r="L1407">
        <v>0</v>
      </c>
      <c r="M1407">
        <v>252</v>
      </c>
      <c r="N1407">
        <v>26469</v>
      </c>
      <c r="O1407">
        <v>234</v>
      </c>
      <c r="P1407">
        <v>10298</v>
      </c>
      <c r="Q1407">
        <v>8588</v>
      </c>
      <c r="R1407">
        <v>3380</v>
      </c>
      <c r="S1407">
        <v>11508</v>
      </c>
      <c r="T1407">
        <v>37.9</v>
      </c>
      <c r="U1407">
        <v>5.6</v>
      </c>
      <c r="V1407">
        <v>19.7</v>
      </c>
      <c r="W1407">
        <v>10.9</v>
      </c>
      <c r="X1407">
        <v>1.8</v>
      </c>
      <c r="Y1407">
        <v>15.9</v>
      </c>
      <c r="Z1407">
        <v>6</v>
      </c>
      <c r="AA1407">
        <v>1</v>
      </c>
      <c r="AB1407">
        <v>0</v>
      </c>
      <c r="AC1407">
        <v>1</v>
      </c>
      <c r="AD1407">
        <v>100</v>
      </c>
      <c r="AE1407">
        <v>38.9</v>
      </c>
      <c r="AF1407">
        <v>32.4</v>
      </c>
      <c r="AG1407">
        <v>12.8</v>
      </c>
      <c r="AH1407">
        <v>43.5</v>
      </c>
    </row>
    <row r="1408" spans="1:34" x14ac:dyDescent="0.25">
      <c r="A1408">
        <v>229311</v>
      </c>
      <c r="B1408" s="1">
        <v>44591</v>
      </c>
      <c r="C1408">
        <v>15</v>
      </c>
      <c r="D1408">
        <v>11527</v>
      </c>
      <c r="E1408">
        <v>1482</v>
      </c>
      <c r="F1408">
        <v>5203</v>
      </c>
      <c r="G1408">
        <v>2573</v>
      </c>
      <c r="H1408">
        <v>666</v>
      </c>
      <c r="I1408">
        <v>3822</v>
      </c>
      <c r="J1408">
        <v>1683</v>
      </c>
      <c r="K1408">
        <v>331</v>
      </c>
      <c r="L1408">
        <v>0</v>
      </c>
      <c r="M1408">
        <v>328</v>
      </c>
      <c r="N1408">
        <v>27615</v>
      </c>
      <c r="O1408">
        <v>246</v>
      </c>
      <c r="P1408">
        <v>10125</v>
      </c>
      <c r="Q1408">
        <v>8442</v>
      </c>
      <c r="R1408">
        <v>3239</v>
      </c>
      <c r="S1408">
        <v>13009</v>
      </c>
      <c r="T1408">
        <v>41.7</v>
      </c>
      <c r="U1408">
        <v>5.4</v>
      </c>
      <c r="V1408">
        <v>18.8</v>
      </c>
      <c r="W1408">
        <v>9.3000000000000007</v>
      </c>
      <c r="X1408">
        <v>2.4</v>
      </c>
      <c r="Y1408">
        <v>13.8</v>
      </c>
      <c r="Z1408">
        <v>6</v>
      </c>
      <c r="AA1408">
        <v>1</v>
      </c>
      <c r="AB1408">
        <v>0</v>
      </c>
      <c r="AC1408">
        <v>1.2</v>
      </c>
      <c r="AD1408">
        <v>100</v>
      </c>
      <c r="AE1408">
        <v>36.700000000000003</v>
      </c>
      <c r="AF1408">
        <v>30.6</v>
      </c>
      <c r="AG1408">
        <v>11.7</v>
      </c>
      <c r="AH1408">
        <v>47.1</v>
      </c>
    </row>
    <row r="1409" spans="1:34" x14ac:dyDescent="0.25">
      <c r="A1409">
        <v>229312</v>
      </c>
      <c r="B1409" s="1">
        <v>44591</v>
      </c>
      <c r="C1409">
        <v>16</v>
      </c>
      <c r="D1409">
        <v>12621</v>
      </c>
      <c r="E1409">
        <v>1476</v>
      </c>
      <c r="F1409">
        <v>5201</v>
      </c>
      <c r="G1409">
        <v>2408</v>
      </c>
      <c r="H1409">
        <v>667</v>
      </c>
      <c r="I1409">
        <v>3910</v>
      </c>
      <c r="J1409">
        <v>1743</v>
      </c>
      <c r="K1409">
        <v>300</v>
      </c>
      <c r="L1409">
        <v>0</v>
      </c>
      <c r="M1409">
        <v>262</v>
      </c>
      <c r="N1409">
        <v>28588</v>
      </c>
      <c r="O1409">
        <v>253</v>
      </c>
      <c r="P1409">
        <v>10019</v>
      </c>
      <c r="Q1409">
        <v>8276</v>
      </c>
      <c r="R1409">
        <v>3075</v>
      </c>
      <c r="S1409">
        <v>14097</v>
      </c>
      <c r="T1409">
        <v>44.1</v>
      </c>
      <c r="U1409">
        <v>5.2</v>
      </c>
      <c r="V1409">
        <v>18.2</v>
      </c>
      <c r="W1409">
        <v>8.4</v>
      </c>
      <c r="X1409">
        <v>2.2999999999999998</v>
      </c>
      <c r="Y1409">
        <v>13.7</v>
      </c>
      <c r="Z1409">
        <v>6</v>
      </c>
      <c r="AA1409">
        <v>1</v>
      </c>
      <c r="AB1409">
        <v>0</v>
      </c>
      <c r="AC1409">
        <v>0.9</v>
      </c>
      <c r="AD1409">
        <v>100</v>
      </c>
      <c r="AE1409">
        <v>35</v>
      </c>
      <c r="AF1409">
        <v>29</v>
      </c>
      <c r="AG1409">
        <v>10.8</v>
      </c>
      <c r="AH1409">
        <v>49.3</v>
      </c>
    </row>
    <row r="1410" spans="1:34" x14ac:dyDescent="0.25">
      <c r="A1410">
        <v>229313</v>
      </c>
      <c r="B1410" s="1">
        <v>44591</v>
      </c>
      <c r="C1410">
        <v>17</v>
      </c>
      <c r="D1410">
        <v>13287</v>
      </c>
      <c r="E1410">
        <v>1479</v>
      </c>
      <c r="F1410">
        <v>5202</v>
      </c>
      <c r="G1410">
        <v>2149</v>
      </c>
      <c r="H1410">
        <v>691</v>
      </c>
      <c r="I1410">
        <v>4522</v>
      </c>
      <c r="J1410">
        <v>1728</v>
      </c>
      <c r="K1410">
        <v>304</v>
      </c>
      <c r="L1410">
        <v>217</v>
      </c>
      <c r="M1410">
        <v>702</v>
      </c>
      <c r="N1410">
        <v>30281</v>
      </c>
      <c r="O1410">
        <v>249</v>
      </c>
      <c r="P1410">
        <v>9987</v>
      </c>
      <c r="Q1410">
        <v>8259</v>
      </c>
      <c r="R1410">
        <v>3057</v>
      </c>
      <c r="S1410">
        <v>14766</v>
      </c>
      <c r="T1410">
        <v>43.9</v>
      </c>
      <c r="U1410">
        <v>4.9000000000000004</v>
      </c>
      <c r="V1410">
        <v>17.2</v>
      </c>
      <c r="W1410">
        <v>7.1</v>
      </c>
      <c r="X1410">
        <v>2.2999999999999998</v>
      </c>
      <c r="Y1410">
        <v>14.9</v>
      </c>
      <c r="Z1410">
        <v>6</v>
      </c>
      <c r="AA1410">
        <v>1</v>
      </c>
      <c r="AB1410">
        <v>1</v>
      </c>
      <c r="AC1410">
        <v>2.2999999999999998</v>
      </c>
      <c r="AD1410">
        <v>100</v>
      </c>
      <c r="AE1410">
        <v>33</v>
      </c>
      <c r="AF1410">
        <v>27.3</v>
      </c>
      <c r="AG1410">
        <v>10.1</v>
      </c>
      <c r="AH1410">
        <v>48.8</v>
      </c>
    </row>
    <row r="1411" spans="1:34" x14ac:dyDescent="0.25">
      <c r="A1411">
        <v>229314</v>
      </c>
      <c r="B1411" s="1">
        <v>44591</v>
      </c>
      <c r="C1411">
        <v>18</v>
      </c>
      <c r="D1411">
        <v>14031</v>
      </c>
      <c r="E1411">
        <v>1479</v>
      </c>
      <c r="F1411">
        <v>5203</v>
      </c>
      <c r="G1411">
        <v>2006</v>
      </c>
      <c r="H1411">
        <v>690</v>
      </c>
      <c r="I1411">
        <v>4708</v>
      </c>
      <c r="J1411">
        <v>1713</v>
      </c>
      <c r="K1411">
        <v>554</v>
      </c>
      <c r="L1411">
        <v>1109</v>
      </c>
      <c r="M1411">
        <v>570</v>
      </c>
      <c r="N1411">
        <v>32063</v>
      </c>
      <c r="O1411">
        <v>249</v>
      </c>
      <c r="P1411">
        <v>10721</v>
      </c>
      <c r="Q1411">
        <v>9008</v>
      </c>
      <c r="R1411">
        <v>3805</v>
      </c>
      <c r="S1411">
        <v>15510</v>
      </c>
      <c r="T1411">
        <v>43.8</v>
      </c>
      <c r="U1411">
        <v>4.5999999999999996</v>
      </c>
      <c r="V1411">
        <v>16.2</v>
      </c>
      <c r="W1411">
        <v>6.3</v>
      </c>
      <c r="X1411">
        <v>2.2000000000000002</v>
      </c>
      <c r="Y1411">
        <v>14.7</v>
      </c>
      <c r="Z1411">
        <v>5</v>
      </c>
      <c r="AA1411">
        <v>2</v>
      </c>
      <c r="AB1411">
        <v>4</v>
      </c>
      <c r="AC1411">
        <v>1.8</v>
      </c>
      <c r="AD1411">
        <v>100</v>
      </c>
      <c r="AE1411">
        <v>33.4</v>
      </c>
      <c r="AF1411">
        <v>28.1</v>
      </c>
      <c r="AG1411">
        <v>11.9</v>
      </c>
      <c r="AH1411">
        <v>48.4</v>
      </c>
    </row>
    <row r="1412" spans="1:34" x14ac:dyDescent="0.25">
      <c r="A1412">
        <v>229315</v>
      </c>
      <c r="B1412" s="1">
        <v>44591</v>
      </c>
      <c r="C1412">
        <v>19</v>
      </c>
      <c r="D1412">
        <v>14546</v>
      </c>
      <c r="E1412">
        <v>1473</v>
      </c>
      <c r="F1412">
        <v>5202</v>
      </c>
      <c r="G1412">
        <v>2029</v>
      </c>
      <c r="H1412">
        <v>689</v>
      </c>
      <c r="I1412">
        <v>4714</v>
      </c>
      <c r="J1412">
        <v>1712</v>
      </c>
      <c r="K1412">
        <v>549</v>
      </c>
      <c r="L1412">
        <v>2237</v>
      </c>
      <c r="M1412">
        <v>1070</v>
      </c>
      <c r="N1412">
        <v>34221</v>
      </c>
      <c r="O1412">
        <v>239</v>
      </c>
      <c r="P1412">
        <v>11869</v>
      </c>
      <c r="Q1412">
        <v>10157</v>
      </c>
      <c r="R1412">
        <v>4955</v>
      </c>
      <c r="S1412">
        <v>16019</v>
      </c>
      <c r="T1412">
        <v>42.5</v>
      </c>
      <c r="U1412">
        <v>4.3</v>
      </c>
      <c r="V1412">
        <v>15.2</v>
      </c>
      <c r="W1412">
        <v>5.9</v>
      </c>
      <c r="X1412">
        <v>2</v>
      </c>
      <c r="Y1412">
        <v>13.8</v>
      </c>
      <c r="Z1412">
        <v>5</v>
      </c>
      <c r="AA1412">
        <v>2</v>
      </c>
      <c r="AB1412">
        <v>6</v>
      </c>
      <c r="AC1412">
        <v>3.1</v>
      </c>
      <c r="AD1412">
        <v>100</v>
      </c>
      <c r="AE1412">
        <v>34.700000000000003</v>
      </c>
      <c r="AF1412">
        <v>29.7</v>
      </c>
      <c r="AG1412">
        <v>14.5</v>
      </c>
      <c r="AH1412">
        <v>46.8</v>
      </c>
    </row>
    <row r="1413" spans="1:34" x14ac:dyDescent="0.25">
      <c r="A1413">
        <v>229316</v>
      </c>
      <c r="B1413" s="1">
        <v>44591</v>
      </c>
      <c r="C1413">
        <v>20</v>
      </c>
      <c r="D1413">
        <v>14325</v>
      </c>
      <c r="E1413">
        <v>1476</v>
      </c>
      <c r="F1413">
        <v>5198</v>
      </c>
      <c r="G1413">
        <v>2192</v>
      </c>
      <c r="H1413">
        <v>692</v>
      </c>
      <c r="I1413">
        <v>4824</v>
      </c>
      <c r="J1413">
        <v>1713</v>
      </c>
      <c r="K1413">
        <v>479</v>
      </c>
      <c r="L1413">
        <v>3231</v>
      </c>
      <c r="M1413">
        <v>1304</v>
      </c>
      <c r="N1413">
        <v>35434</v>
      </c>
      <c r="O1413">
        <v>229</v>
      </c>
      <c r="P1413">
        <v>13026</v>
      </c>
      <c r="Q1413">
        <v>11313</v>
      </c>
      <c r="R1413">
        <v>6115</v>
      </c>
      <c r="S1413">
        <v>15801</v>
      </c>
      <c r="T1413">
        <v>40.4</v>
      </c>
      <c r="U1413">
        <v>4.2</v>
      </c>
      <c r="V1413">
        <v>14.7</v>
      </c>
      <c r="W1413">
        <v>6.2</v>
      </c>
      <c r="X1413">
        <v>2</v>
      </c>
      <c r="Y1413">
        <v>13.6</v>
      </c>
      <c r="Z1413">
        <v>5</v>
      </c>
      <c r="AA1413">
        <v>1</v>
      </c>
      <c r="AB1413">
        <v>9</v>
      </c>
      <c r="AC1413">
        <v>3.7</v>
      </c>
      <c r="AD1413">
        <v>100</v>
      </c>
      <c r="AE1413">
        <v>36.799999999999997</v>
      </c>
      <c r="AF1413">
        <v>31.9</v>
      </c>
      <c r="AG1413">
        <v>17.3</v>
      </c>
      <c r="AH1413">
        <v>44.6</v>
      </c>
    </row>
    <row r="1414" spans="1:34" x14ac:dyDescent="0.25">
      <c r="A1414">
        <v>229317</v>
      </c>
      <c r="B1414" s="1">
        <v>44591</v>
      </c>
      <c r="C1414">
        <v>21</v>
      </c>
      <c r="D1414">
        <v>14373</v>
      </c>
      <c r="E1414">
        <v>1475</v>
      </c>
      <c r="F1414">
        <v>5200</v>
      </c>
      <c r="G1414">
        <v>2548</v>
      </c>
      <c r="H1414">
        <v>692</v>
      </c>
      <c r="I1414">
        <v>4868</v>
      </c>
      <c r="J1414">
        <v>1689</v>
      </c>
      <c r="K1414">
        <v>367</v>
      </c>
      <c r="L1414">
        <v>3998</v>
      </c>
      <c r="M1414">
        <v>1300</v>
      </c>
      <c r="N1414">
        <v>36510</v>
      </c>
      <c r="O1414">
        <v>222</v>
      </c>
      <c r="P1414">
        <v>14127</v>
      </c>
      <c r="Q1414">
        <v>12438</v>
      </c>
      <c r="R1414">
        <v>7238</v>
      </c>
      <c r="S1414">
        <v>15848</v>
      </c>
      <c r="T1414">
        <v>39.4</v>
      </c>
      <c r="U1414">
        <v>4</v>
      </c>
      <c r="V1414">
        <v>14.2</v>
      </c>
      <c r="W1414">
        <v>7</v>
      </c>
      <c r="X1414">
        <v>1.9</v>
      </c>
      <c r="Y1414">
        <v>13.3</v>
      </c>
      <c r="Z1414">
        <v>5</v>
      </c>
      <c r="AA1414">
        <v>1</v>
      </c>
      <c r="AB1414">
        <v>11</v>
      </c>
      <c r="AC1414">
        <v>3.6</v>
      </c>
      <c r="AD1414">
        <v>100</v>
      </c>
      <c r="AE1414">
        <v>38.700000000000003</v>
      </c>
      <c r="AF1414">
        <v>34.1</v>
      </c>
      <c r="AG1414">
        <v>19.8</v>
      </c>
      <c r="AH1414">
        <v>43.4</v>
      </c>
    </row>
    <row r="1415" spans="1:34" x14ac:dyDescent="0.25">
      <c r="A1415">
        <v>229318</v>
      </c>
      <c r="B1415" s="1">
        <v>44591</v>
      </c>
      <c r="C1415">
        <v>22</v>
      </c>
      <c r="D1415">
        <v>14379</v>
      </c>
      <c r="E1415">
        <v>1476</v>
      </c>
      <c r="F1415">
        <v>5199</v>
      </c>
      <c r="G1415">
        <v>2810</v>
      </c>
      <c r="H1415">
        <v>667</v>
      </c>
      <c r="I1415">
        <v>4952</v>
      </c>
      <c r="J1415">
        <v>1655</v>
      </c>
      <c r="K1415">
        <v>249</v>
      </c>
      <c r="L1415">
        <v>4680</v>
      </c>
      <c r="M1415">
        <v>1028</v>
      </c>
      <c r="N1415">
        <v>37095</v>
      </c>
      <c r="O1415">
        <v>218</v>
      </c>
      <c r="P1415">
        <v>15011</v>
      </c>
      <c r="Q1415">
        <v>13356</v>
      </c>
      <c r="R1415">
        <v>8157</v>
      </c>
      <c r="S1415">
        <v>15855</v>
      </c>
      <c r="T1415">
        <v>38.799999999999997</v>
      </c>
      <c r="U1415">
        <v>4</v>
      </c>
      <c r="V1415">
        <v>14</v>
      </c>
      <c r="W1415">
        <v>7.6</v>
      </c>
      <c r="X1415">
        <v>1.8</v>
      </c>
      <c r="Y1415">
        <v>13.3</v>
      </c>
      <c r="Z1415">
        <v>4</v>
      </c>
      <c r="AA1415">
        <v>1</v>
      </c>
      <c r="AB1415">
        <v>13</v>
      </c>
      <c r="AC1415">
        <v>2.8</v>
      </c>
      <c r="AD1415">
        <v>100</v>
      </c>
      <c r="AE1415">
        <v>40.5</v>
      </c>
      <c r="AF1415">
        <v>36</v>
      </c>
      <c r="AG1415">
        <v>22</v>
      </c>
      <c r="AH1415">
        <v>42.7</v>
      </c>
    </row>
    <row r="1416" spans="1:34" x14ac:dyDescent="0.25">
      <c r="A1416">
        <v>229319</v>
      </c>
      <c r="B1416" s="1">
        <v>44591</v>
      </c>
      <c r="C1416">
        <v>23</v>
      </c>
      <c r="D1416">
        <v>14412</v>
      </c>
      <c r="E1416">
        <v>1477</v>
      </c>
      <c r="F1416">
        <v>5212</v>
      </c>
      <c r="G1416">
        <v>3472</v>
      </c>
      <c r="H1416">
        <v>526</v>
      </c>
      <c r="I1416">
        <v>4970</v>
      </c>
      <c r="J1416">
        <v>1692</v>
      </c>
      <c r="K1416">
        <v>228</v>
      </c>
      <c r="L1416">
        <v>5119</v>
      </c>
      <c r="M1416">
        <v>192</v>
      </c>
      <c r="N1416">
        <v>37300</v>
      </c>
      <c r="O1416">
        <v>217</v>
      </c>
      <c r="P1416">
        <v>16021</v>
      </c>
      <c r="Q1416">
        <v>14329</v>
      </c>
      <c r="R1416">
        <v>9117</v>
      </c>
      <c r="S1416">
        <v>15889</v>
      </c>
      <c r="T1416">
        <v>38.6</v>
      </c>
      <c r="U1416">
        <v>4</v>
      </c>
      <c r="V1416">
        <v>14</v>
      </c>
      <c r="W1416">
        <v>9.3000000000000007</v>
      </c>
      <c r="X1416">
        <v>1.4</v>
      </c>
      <c r="Y1416">
        <v>13.3</v>
      </c>
      <c r="Z1416">
        <v>4</v>
      </c>
      <c r="AA1416">
        <v>1</v>
      </c>
      <c r="AB1416">
        <v>14</v>
      </c>
      <c r="AC1416">
        <v>0.5</v>
      </c>
      <c r="AD1416">
        <v>100</v>
      </c>
      <c r="AE1416">
        <v>43</v>
      </c>
      <c r="AF1416">
        <v>38.4</v>
      </c>
      <c r="AG1416">
        <v>24.4</v>
      </c>
      <c r="AH1416">
        <v>42.6</v>
      </c>
    </row>
    <row r="1417" spans="1:34" x14ac:dyDescent="0.25">
      <c r="A1417">
        <v>229320</v>
      </c>
      <c r="B1417" s="1">
        <v>44591</v>
      </c>
      <c r="C1417">
        <v>24</v>
      </c>
      <c r="D1417">
        <v>13617</v>
      </c>
      <c r="E1417">
        <v>1477</v>
      </c>
      <c r="F1417">
        <v>5225</v>
      </c>
      <c r="G1417">
        <v>4439</v>
      </c>
      <c r="H1417">
        <v>491</v>
      </c>
      <c r="I1417">
        <v>4896</v>
      </c>
      <c r="J1417">
        <v>1693</v>
      </c>
      <c r="K1417">
        <v>227</v>
      </c>
      <c r="L1417">
        <v>5253</v>
      </c>
      <c r="M1417">
        <v>48</v>
      </c>
      <c r="N1417">
        <v>37366</v>
      </c>
      <c r="O1417">
        <v>207</v>
      </c>
      <c r="P1417">
        <v>17101</v>
      </c>
      <c r="Q1417">
        <v>15408</v>
      </c>
      <c r="R1417">
        <v>10183</v>
      </c>
      <c r="S1417">
        <v>15094</v>
      </c>
      <c r="T1417">
        <v>36.4</v>
      </c>
      <c r="U1417">
        <v>4</v>
      </c>
      <c r="V1417">
        <v>14</v>
      </c>
      <c r="W1417">
        <v>11.9</v>
      </c>
      <c r="X1417">
        <v>1.3</v>
      </c>
      <c r="Y1417">
        <v>13.1</v>
      </c>
      <c r="Z1417">
        <v>4</v>
      </c>
      <c r="AA1417">
        <v>1</v>
      </c>
      <c r="AB1417">
        <v>14</v>
      </c>
      <c r="AC1417">
        <v>0.1</v>
      </c>
      <c r="AD1417">
        <v>100</v>
      </c>
      <c r="AE1417">
        <v>45.8</v>
      </c>
      <c r="AF1417">
        <v>41.2</v>
      </c>
      <c r="AG1417">
        <v>27.3</v>
      </c>
      <c r="AH1417">
        <v>40.4</v>
      </c>
    </row>
    <row r="1418" spans="1:34" x14ac:dyDescent="0.25">
      <c r="A1418">
        <v>229321</v>
      </c>
      <c r="B1418" s="1">
        <v>44591</v>
      </c>
      <c r="C1418">
        <v>25</v>
      </c>
      <c r="D1418">
        <v>12713</v>
      </c>
      <c r="E1418">
        <v>1478</v>
      </c>
      <c r="F1418">
        <v>5239</v>
      </c>
      <c r="G1418">
        <v>5761</v>
      </c>
      <c r="H1418">
        <v>423</v>
      </c>
      <c r="I1418">
        <v>4986</v>
      </c>
      <c r="J1418">
        <v>1712</v>
      </c>
      <c r="K1418">
        <v>216</v>
      </c>
      <c r="L1418">
        <v>5322</v>
      </c>
      <c r="M1418">
        <v>64</v>
      </c>
      <c r="N1418">
        <v>37914</v>
      </c>
      <c r="O1418">
        <v>196</v>
      </c>
      <c r="P1418">
        <v>18457</v>
      </c>
      <c r="Q1418">
        <v>16745</v>
      </c>
      <c r="R1418">
        <v>11506</v>
      </c>
      <c r="S1418">
        <v>14191</v>
      </c>
      <c r="T1418">
        <v>33.5</v>
      </c>
      <c r="U1418">
        <v>3.9</v>
      </c>
      <c r="V1418">
        <v>13.8</v>
      </c>
      <c r="W1418">
        <v>15.2</v>
      </c>
      <c r="X1418">
        <v>1.1000000000000001</v>
      </c>
      <c r="Y1418">
        <v>13.2</v>
      </c>
      <c r="Z1418">
        <v>4</v>
      </c>
      <c r="AA1418">
        <v>1</v>
      </c>
      <c r="AB1418">
        <v>14</v>
      </c>
      <c r="AC1418">
        <v>0.2</v>
      </c>
      <c r="AD1418">
        <v>100</v>
      </c>
      <c r="AE1418">
        <v>48.7</v>
      </c>
      <c r="AF1418">
        <v>44.2</v>
      </c>
      <c r="AG1418">
        <v>30.3</v>
      </c>
      <c r="AH1418">
        <v>37.4</v>
      </c>
    </row>
    <row r="1419" spans="1:34" x14ac:dyDescent="0.25">
      <c r="A1419">
        <v>229322</v>
      </c>
      <c r="B1419" s="1">
        <v>44591</v>
      </c>
      <c r="C1419">
        <v>26</v>
      </c>
      <c r="D1419">
        <v>11625</v>
      </c>
      <c r="E1419">
        <v>1480</v>
      </c>
      <c r="F1419">
        <v>5233</v>
      </c>
      <c r="G1419">
        <v>6976</v>
      </c>
      <c r="H1419">
        <v>422</v>
      </c>
      <c r="I1419">
        <v>4984</v>
      </c>
      <c r="J1419">
        <v>1619</v>
      </c>
      <c r="K1419">
        <v>241</v>
      </c>
      <c r="L1419">
        <v>5178</v>
      </c>
      <c r="M1419">
        <v>86</v>
      </c>
      <c r="N1419">
        <v>37844</v>
      </c>
      <c r="O1419">
        <v>185</v>
      </c>
      <c r="P1419">
        <v>19428</v>
      </c>
      <c r="Q1419">
        <v>17809</v>
      </c>
      <c r="R1419">
        <v>12576</v>
      </c>
      <c r="S1419">
        <v>13105</v>
      </c>
      <c r="T1419">
        <v>30.7</v>
      </c>
      <c r="U1419">
        <v>3.9</v>
      </c>
      <c r="V1419">
        <v>13.8</v>
      </c>
      <c r="W1419">
        <v>18.399999999999999</v>
      </c>
      <c r="X1419">
        <v>1.1000000000000001</v>
      </c>
      <c r="Y1419">
        <v>13.2</v>
      </c>
      <c r="Z1419">
        <v>4</v>
      </c>
      <c r="AA1419">
        <v>1</v>
      </c>
      <c r="AB1419">
        <v>14</v>
      </c>
      <c r="AC1419">
        <v>0.2</v>
      </c>
      <c r="AD1419">
        <v>100</v>
      </c>
      <c r="AE1419">
        <v>51.3</v>
      </c>
      <c r="AF1419">
        <v>47.1</v>
      </c>
      <c r="AG1419">
        <v>33.200000000000003</v>
      </c>
      <c r="AH1419">
        <v>34.6</v>
      </c>
    </row>
    <row r="1420" spans="1:34" x14ac:dyDescent="0.25">
      <c r="A1420">
        <v>229323</v>
      </c>
      <c r="B1420" s="1">
        <v>44591</v>
      </c>
      <c r="C1420">
        <v>27</v>
      </c>
      <c r="D1420">
        <v>11047</v>
      </c>
      <c r="E1420">
        <v>1478</v>
      </c>
      <c r="F1420">
        <v>5238</v>
      </c>
      <c r="G1420">
        <v>7557</v>
      </c>
      <c r="H1420">
        <v>390</v>
      </c>
      <c r="I1420">
        <v>5094</v>
      </c>
      <c r="J1420">
        <v>1501</v>
      </c>
      <c r="K1420">
        <v>163</v>
      </c>
      <c r="L1420">
        <v>4481</v>
      </c>
      <c r="M1420">
        <v>126</v>
      </c>
      <c r="N1420">
        <v>37075</v>
      </c>
      <c r="O1420">
        <v>182</v>
      </c>
      <c r="P1420">
        <v>19167</v>
      </c>
      <c r="Q1420">
        <v>17666</v>
      </c>
      <c r="R1420">
        <v>12428</v>
      </c>
      <c r="S1420">
        <v>12525</v>
      </c>
      <c r="T1420">
        <v>29.8</v>
      </c>
      <c r="U1420">
        <v>4</v>
      </c>
      <c r="V1420">
        <v>14.1</v>
      </c>
      <c r="W1420">
        <v>20.399999999999999</v>
      </c>
      <c r="X1420">
        <v>1.1000000000000001</v>
      </c>
      <c r="Y1420">
        <v>13.7</v>
      </c>
      <c r="Z1420">
        <v>4</v>
      </c>
      <c r="AA1420">
        <v>0</v>
      </c>
      <c r="AB1420">
        <v>12</v>
      </c>
      <c r="AC1420">
        <v>0.3</v>
      </c>
      <c r="AD1420">
        <v>100</v>
      </c>
      <c r="AE1420">
        <v>51.7</v>
      </c>
      <c r="AF1420">
        <v>47.6</v>
      </c>
      <c r="AG1420">
        <v>33.5</v>
      </c>
      <c r="AH1420">
        <v>33.799999999999997</v>
      </c>
    </row>
    <row r="1421" spans="1:34" x14ac:dyDescent="0.25">
      <c r="A1421">
        <v>229324</v>
      </c>
      <c r="B1421" s="1">
        <v>44591</v>
      </c>
      <c r="C1421">
        <v>28</v>
      </c>
      <c r="D1421">
        <v>10927</v>
      </c>
      <c r="E1421">
        <v>1247</v>
      </c>
      <c r="F1421">
        <v>5231</v>
      </c>
      <c r="G1421">
        <v>8593</v>
      </c>
      <c r="H1421">
        <v>379</v>
      </c>
      <c r="I1421">
        <v>5066</v>
      </c>
      <c r="J1421">
        <v>1561</v>
      </c>
      <c r="K1421">
        <v>161</v>
      </c>
      <c r="L1421">
        <v>3807</v>
      </c>
      <c r="M1421">
        <v>0</v>
      </c>
      <c r="N1421">
        <v>36972</v>
      </c>
      <c r="O1421">
        <v>176</v>
      </c>
      <c r="P1421">
        <v>19571</v>
      </c>
      <c r="Q1421">
        <v>18010</v>
      </c>
      <c r="R1421">
        <v>12779</v>
      </c>
      <c r="S1421">
        <v>12174</v>
      </c>
      <c r="T1421">
        <v>29.6</v>
      </c>
      <c r="U1421">
        <v>3.4</v>
      </c>
      <c r="V1421">
        <v>14.1</v>
      </c>
      <c r="W1421">
        <v>23.2</v>
      </c>
      <c r="X1421">
        <v>1</v>
      </c>
      <c r="Y1421">
        <v>13.7</v>
      </c>
      <c r="Z1421">
        <v>4</v>
      </c>
      <c r="AA1421">
        <v>0</v>
      </c>
      <c r="AB1421">
        <v>10</v>
      </c>
      <c r="AC1421">
        <v>0</v>
      </c>
      <c r="AD1421">
        <v>100</v>
      </c>
      <c r="AE1421">
        <v>52.9</v>
      </c>
      <c r="AF1421">
        <v>48.7</v>
      </c>
      <c r="AG1421">
        <v>34.6</v>
      </c>
      <c r="AH1421">
        <v>32.9</v>
      </c>
    </row>
    <row r="1422" spans="1:34" x14ac:dyDescent="0.25">
      <c r="A1422">
        <v>229325</v>
      </c>
      <c r="B1422" s="1">
        <v>44591</v>
      </c>
      <c r="C1422">
        <v>29</v>
      </c>
      <c r="D1422">
        <v>10756</v>
      </c>
      <c r="E1422">
        <v>1022</v>
      </c>
      <c r="F1422">
        <v>5219</v>
      </c>
      <c r="G1422">
        <v>9687</v>
      </c>
      <c r="H1422">
        <v>379</v>
      </c>
      <c r="I1422">
        <v>4792</v>
      </c>
      <c r="J1422">
        <v>1617</v>
      </c>
      <c r="K1422">
        <v>161</v>
      </c>
      <c r="L1422">
        <v>2860</v>
      </c>
      <c r="M1422">
        <v>0</v>
      </c>
      <c r="N1422">
        <v>36493</v>
      </c>
      <c r="O1422">
        <v>170</v>
      </c>
      <c r="P1422">
        <v>19762</v>
      </c>
      <c r="Q1422">
        <v>18145</v>
      </c>
      <c r="R1422">
        <v>12926</v>
      </c>
      <c r="S1422">
        <v>11778</v>
      </c>
      <c r="T1422">
        <v>29.5</v>
      </c>
      <c r="U1422">
        <v>2.8</v>
      </c>
      <c r="V1422">
        <v>14.3</v>
      </c>
      <c r="W1422">
        <v>26.5</v>
      </c>
      <c r="X1422">
        <v>1</v>
      </c>
      <c r="Y1422">
        <v>13.1</v>
      </c>
      <c r="Z1422">
        <v>4</v>
      </c>
      <c r="AA1422">
        <v>0</v>
      </c>
      <c r="AB1422">
        <v>8</v>
      </c>
      <c r="AC1422">
        <v>0</v>
      </c>
      <c r="AD1422">
        <v>100</v>
      </c>
      <c r="AE1422">
        <v>54.2</v>
      </c>
      <c r="AF1422">
        <v>49.7</v>
      </c>
      <c r="AG1422">
        <v>35.4</v>
      </c>
      <c r="AH1422">
        <v>32.299999999999997</v>
      </c>
    </row>
    <row r="1423" spans="1:34" x14ac:dyDescent="0.25">
      <c r="A1423">
        <v>229326</v>
      </c>
      <c r="B1423" s="1">
        <v>44591</v>
      </c>
      <c r="C1423">
        <v>30</v>
      </c>
      <c r="D1423">
        <v>10431</v>
      </c>
      <c r="E1423">
        <v>971</v>
      </c>
      <c r="F1423">
        <v>5211</v>
      </c>
      <c r="G1423">
        <v>10973</v>
      </c>
      <c r="H1423">
        <v>316</v>
      </c>
      <c r="I1423">
        <v>4756</v>
      </c>
      <c r="J1423">
        <v>1713</v>
      </c>
      <c r="K1423">
        <v>152</v>
      </c>
      <c r="L1423">
        <v>2035</v>
      </c>
      <c r="M1423">
        <v>0</v>
      </c>
      <c r="N1423">
        <v>36558</v>
      </c>
      <c r="O1423">
        <v>165</v>
      </c>
      <c r="P1423">
        <v>20248</v>
      </c>
      <c r="Q1423">
        <v>18535</v>
      </c>
      <c r="R1423">
        <v>13324</v>
      </c>
      <c r="S1423">
        <v>11402</v>
      </c>
      <c r="T1423">
        <v>28.5</v>
      </c>
      <c r="U1423">
        <v>2.7</v>
      </c>
      <c r="V1423">
        <v>14.3</v>
      </c>
      <c r="W1423">
        <v>30</v>
      </c>
      <c r="X1423">
        <v>0.9</v>
      </c>
      <c r="Y1423">
        <v>13</v>
      </c>
      <c r="Z1423">
        <v>5</v>
      </c>
      <c r="AA1423">
        <v>0</v>
      </c>
      <c r="AB1423">
        <v>6</v>
      </c>
      <c r="AC1423">
        <v>0</v>
      </c>
      <c r="AD1423">
        <v>100</v>
      </c>
      <c r="AE1423">
        <v>55.4</v>
      </c>
      <c r="AF1423">
        <v>50.7</v>
      </c>
      <c r="AG1423">
        <v>36.4</v>
      </c>
      <c r="AH1423">
        <v>31.2</v>
      </c>
    </row>
    <row r="1424" spans="1:34" x14ac:dyDescent="0.25">
      <c r="A1424">
        <v>229327</v>
      </c>
      <c r="B1424" s="1">
        <v>44591</v>
      </c>
      <c r="C1424">
        <v>31</v>
      </c>
      <c r="D1424">
        <v>10859</v>
      </c>
      <c r="E1424">
        <v>1095</v>
      </c>
      <c r="F1424">
        <v>5194</v>
      </c>
      <c r="G1424">
        <v>12083</v>
      </c>
      <c r="H1424">
        <v>293</v>
      </c>
      <c r="I1424">
        <v>4216</v>
      </c>
      <c r="J1424">
        <v>1745</v>
      </c>
      <c r="K1424">
        <v>160</v>
      </c>
      <c r="L1424">
        <v>1312</v>
      </c>
      <c r="M1424">
        <v>258</v>
      </c>
      <c r="N1424">
        <v>37215</v>
      </c>
      <c r="O1424">
        <v>168</v>
      </c>
      <c r="P1424">
        <v>20627</v>
      </c>
      <c r="Q1424">
        <v>18882</v>
      </c>
      <c r="R1424">
        <v>13688</v>
      </c>
      <c r="S1424">
        <v>11954</v>
      </c>
      <c r="T1424">
        <v>29.2</v>
      </c>
      <c r="U1424">
        <v>2.9</v>
      </c>
      <c r="V1424">
        <v>14</v>
      </c>
      <c r="W1424">
        <v>32.5</v>
      </c>
      <c r="X1424">
        <v>0.8</v>
      </c>
      <c r="Y1424">
        <v>11.3</v>
      </c>
      <c r="Z1424">
        <v>5</v>
      </c>
      <c r="AA1424">
        <v>0</v>
      </c>
      <c r="AB1424">
        <v>4</v>
      </c>
      <c r="AC1424">
        <v>0.7</v>
      </c>
      <c r="AD1424">
        <v>100</v>
      </c>
      <c r="AE1424">
        <v>55.4</v>
      </c>
      <c r="AF1424">
        <v>50.7</v>
      </c>
      <c r="AG1424">
        <v>36.799999999999997</v>
      </c>
      <c r="AH1424">
        <v>32.1</v>
      </c>
    </row>
    <row r="1425" spans="1:34" x14ac:dyDescent="0.25">
      <c r="A1425">
        <v>229328</v>
      </c>
      <c r="B1425" s="1">
        <v>44591</v>
      </c>
      <c r="C1425">
        <v>32</v>
      </c>
      <c r="D1425">
        <v>11404</v>
      </c>
      <c r="E1425">
        <v>1199</v>
      </c>
      <c r="F1425">
        <v>5181</v>
      </c>
      <c r="G1425">
        <v>12750</v>
      </c>
      <c r="H1425">
        <v>280</v>
      </c>
      <c r="I1425">
        <v>4166</v>
      </c>
      <c r="J1425">
        <v>1747</v>
      </c>
      <c r="K1425">
        <v>172</v>
      </c>
      <c r="L1425">
        <v>620</v>
      </c>
      <c r="M1425">
        <v>98</v>
      </c>
      <c r="N1425">
        <v>37617</v>
      </c>
      <c r="O1425">
        <v>174</v>
      </c>
      <c r="P1425">
        <v>20578</v>
      </c>
      <c r="Q1425">
        <v>18831</v>
      </c>
      <c r="R1425">
        <v>13650</v>
      </c>
      <c r="S1425">
        <v>12603</v>
      </c>
      <c r="T1425">
        <v>30.3</v>
      </c>
      <c r="U1425">
        <v>3.2</v>
      </c>
      <c r="V1425">
        <v>13.8</v>
      </c>
      <c r="W1425">
        <v>33.9</v>
      </c>
      <c r="X1425">
        <v>0.7</v>
      </c>
      <c r="Y1425">
        <v>11.1</v>
      </c>
      <c r="Z1425">
        <v>5</v>
      </c>
      <c r="AA1425">
        <v>0</v>
      </c>
      <c r="AB1425">
        <v>2</v>
      </c>
      <c r="AC1425">
        <v>0.3</v>
      </c>
      <c r="AD1425">
        <v>100</v>
      </c>
      <c r="AE1425">
        <v>54.7</v>
      </c>
      <c r="AF1425">
        <v>50.1</v>
      </c>
      <c r="AG1425">
        <v>36.299999999999997</v>
      </c>
      <c r="AH1425">
        <v>33.5</v>
      </c>
    </row>
    <row r="1426" spans="1:34" x14ac:dyDescent="0.25">
      <c r="A1426">
        <v>229329</v>
      </c>
      <c r="B1426" s="1">
        <v>44591</v>
      </c>
      <c r="C1426">
        <v>33</v>
      </c>
      <c r="D1426">
        <v>12092</v>
      </c>
      <c r="E1426">
        <v>1429</v>
      </c>
      <c r="F1426">
        <v>5169</v>
      </c>
      <c r="G1426">
        <v>13320</v>
      </c>
      <c r="H1426">
        <v>361</v>
      </c>
      <c r="I1426">
        <v>3972</v>
      </c>
      <c r="J1426">
        <v>1747</v>
      </c>
      <c r="K1426">
        <v>174</v>
      </c>
      <c r="L1426">
        <v>138</v>
      </c>
      <c r="M1426">
        <v>244</v>
      </c>
      <c r="N1426">
        <v>38646</v>
      </c>
      <c r="O1426">
        <v>175</v>
      </c>
      <c r="P1426">
        <v>20735</v>
      </c>
      <c r="Q1426">
        <v>18988</v>
      </c>
      <c r="R1426">
        <v>13819</v>
      </c>
      <c r="S1426">
        <v>13521</v>
      </c>
      <c r="T1426">
        <v>31.3</v>
      </c>
      <c r="U1426">
        <v>3.7</v>
      </c>
      <c r="V1426">
        <v>13.4</v>
      </c>
      <c r="W1426">
        <v>34.5</v>
      </c>
      <c r="X1426">
        <v>0.9</v>
      </c>
      <c r="Y1426">
        <v>10.3</v>
      </c>
      <c r="Z1426">
        <v>4</v>
      </c>
      <c r="AA1426">
        <v>0</v>
      </c>
      <c r="AB1426">
        <v>0</v>
      </c>
      <c r="AC1426">
        <v>0.6</v>
      </c>
      <c r="AD1426">
        <v>100</v>
      </c>
      <c r="AE1426">
        <v>53.7</v>
      </c>
      <c r="AF1426">
        <v>49.1</v>
      </c>
      <c r="AG1426">
        <v>35.799999999999997</v>
      </c>
      <c r="AH1426">
        <v>35</v>
      </c>
    </row>
    <row r="1427" spans="1:34" x14ac:dyDescent="0.25">
      <c r="A1427">
        <v>229330</v>
      </c>
      <c r="B1427" s="1">
        <v>44591</v>
      </c>
      <c r="C1427">
        <v>34</v>
      </c>
      <c r="D1427">
        <v>12669</v>
      </c>
      <c r="E1427">
        <v>1475</v>
      </c>
      <c r="F1427">
        <v>5154</v>
      </c>
      <c r="G1427">
        <v>14015</v>
      </c>
      <c r="H1427">
        <v>404</v>
      </c>
      <c r="I1427">
        <v>3944</v>
      </c>
      <c r="J1427">
        <v>1748</v>
      </c>
      <c r="K1427">
        <v>180</v>
      </c>
      <c r="L1427">
        <v>3</v>
      </c>
      <c r="M1427">
        <v>1024</v>
      </c>
      <c r="N1427">
        <v>40616</v>
      </c>
      <c r="O1427">
        <v>173</v>
      </c>
      <c r="P1427">
        <v>21324</v>
      </c>
      <c r="Q1427">
        <v>19576</v>
      </c>
      <c r="R1427">
        <v>14422</v>
      </c>
      <c r="S1427">
        <v>14144</v>
      </c>
      <c r="T1427">
        <v>31.2</v>
      </c>
      <c r="U1427">
        <v>3.6</v>
      </c>
      <c r="V1427">
        <v>12.7</v>
      </c>
      <c r="W1427">
        <v>34.5</v>
      </c>
      <c r="X1427">
        <v>1</v>
      </c>
      <c r="Y1427">
        <v>9.6999999999999993</v>
      </c>
      <c r="Z1427">
        <v>4</v>
      </c>
      <c r="AA1427">
        <v>0</v>
      </c>
      <c r="AB1427">
        <v>0</v>
      </c>
      <c r="AC1427">
        <v>2.5</v>
      </c>
      <c r="AD1427">
        <v>100</v>
      </c>
      <c r="AE1427">
        <v>52.5</v>
      </c>
      <c r="AF1427">
        <v>48.2</v>
      </c>
      <c r="AG1427">
        <v>35.5</v>
      </c>
      <c r="AH1427">
        <v>34.799999999999997</v>
      </c>
    </row>
    <row r="1428" spans="1:34" x14ac:dyDescent="0.25">
      <c r="A1428">
        <v>229331</v>
      </c>
      <c r="B1428" s="1">
        <v>44591</v>
      </c>
      <c r="C1428">
        <v>35</v>
      </c>
      <c r="D1428">
        <v>12962</v>
      </c>
      <c r="E1428">
        <v>1476</v>
      </c>
      <c r="F1428">
        <v>5136</v>
      </c>
      <c r="G1428">
        <v>14667</v>
      </c>
      <c r="H1428">
        <v>473</v>
      </c>
      <c r="I1428">
        <v>3684</v>
      </c>
      <c r="J1428">
        <v>1751</v>
      </c>
      <c r="K1428">
        <v>243</v>
      </c>
      <c r="L1428">
        <v>0</v>
      </c>
      <c r="M1428">
        <v>1924</v>
      </c>
      <c r="N1428">
        <v>42316</v>
      </c>
      <c r="O1428">
        <v>172</v>
      </c>
      <c r="P1428">
        <v>22027</v>
      </c>
      <c r="Q1428">
        <v>20276</v>
      </c>
      <c r="R1428">
        <v>15140</v>
      </c>
      <c r="S1428">
        <v>14438</v>
      </c>
      <c r="T1428">
        <v>30.6</v>
      </c>
      <c r="U1428">
        <v>3.5</v>
      </c>
      <c r="V1428">
        <v>12.1</v>
      </c>
      <c r="W1428">
        <v>34.700000000000003</v>
      </c>
      <c r="X1428">
        <v>1.1000000000000001</v>
      </c>
      <c r="Y1428">
        <v>8.6999999999999993</v>
      </c>
      <c r="Z1428">
        <v>4</v>
      </c>
      <c r="AA1428">
        <v>1</v>
      </c>
      <c r="AB1428">
        <v>0</v>
      </c>
      <c r="AC1428">
        <v>4.5</v>
      </c>
      <c r="AD1428">
        <v>100</v>
      </c>
      <c r="AE1428">
        <v>52.1</v>
      </c>
      <c r="AF1428">
        <v>47.9</v>
      </c>
      <c r="AG1428">
        <v>35.799999999999997</v>
      </c>
      <c r="AH1428">
        <v>34.1</v>
      </c>
    </row>
    <row r="1429" spans="1:34" x14ac:dyDescent="0.25">
      <c r="A1429">
        <v>229332</v>
      </c>
      <c r="B1429" s="1">
        <v>44591</v>
      </c>
      <c r="C1429">
        <v>36</v>
      </c>
      <c r="D1429">
        <v>13047</v>
      </c>
      <c r="E1429">
        <v>1477</v>
      </c>
      <c r="F1429">
        <v>5128</v>
      </c>
      <c r="G1429">
        <v>15274</v>
      </c>
      <c r="H1429">
        <v>467</v>
      </c>
      <c r="I1429">
        <v>3714</v>
      </c>
      <c r="J1429">
        <v>1751</v>
      </c>
      <c r="K1429">
        <v>294</v>
      </c>
      <c r="L1429">
        <v>0</v>
      </c>
      <c r="M1429">
        <v>1700</v>
      </c>
      <c r="N1429">
        <v>42852</v>
      </c>
      <c r="O1429">
        <v>172</v>
      </c>
      <c r="P1429">
        <v>22620</v>
      </c>
      <c r="Q1429">
        <v>20869</v>
      </c>
      <c r="R1429">
        <v>15741</v>
      </c>
      <c r="S1429">
        <v>14524</v>
      </c>
      <c r="T1429">
        <v>30.4</v>
      </c>
      <c r="U1429">
        <v>3.4</v>
      </c>
      <c r="V1429">
        <v>12</v>
      </c>
      <c r="W1429">
        <v>35.6</v>
      </c>
      <c r="X1429">
        <v>1.1000000000000001</v>
      </c>
      <c r="Y1429">
        <v>8.6999999999999993</v>
      </c>
      <c r="Z1429">
        <v>4</v>
      </c>
      <c r="AA1429">
        <v>1</v>
      </c>
      <c r="AB1429">
        <v>0</v>
      </c>
      <c r="AC1429">
        <v>4</v>
      </c>
      <c r="AD1429">
        <v>100</v>
      </c>
      <c r="AE1429">
        <v>52.8</v>
      </c>
      <c r="AF1429">
        <v>48.7</v>
      </c>
      <c r="AG1429">
        <v>36.700000000000003</v>
      </c>
      <c r="AH1429">
        <v>33.9</v>
      </c>
    </row>
    <row r="1430" spans="1:34" x14ac:dyDescent="0.25">
      <c r="A1430">
        <v>229333</v>
      </c>
      <c r="B1430" s="1">
        <v>44591</v>
      </c>
      <c r="C1430">
        <v>37</v>
      </c>
      <c r="D1430">
        <v>13479</v>
      </c>
      <c r="E1430">
        <v>1477</v>
      </c>
      <c r="F1430">
        <v>5115</v>
      </c>
      <c r="G1430">
        <v>15701</v>
      </c>
      <c r="H1430">
        <v>465</v>
      </c>
      <c r="I1430">
        <v>2505</v>
      </c>
      <c r="J1430">
        <v>1749</v>
      </c>
      <c r="K1430">
        <v>376</v>
      </c>
      <c r="L1430">
        <v>0</v>
      </c>
      <c r="M1430">
        <v>1772</v>
      </c>
      <c r="N1430">
        <v>42639</v>
      </c>
      <c r="O1430">
        <v>176</v>
      </c>
      <c r="P1430">
        <v>23030</v>
      </c>
      <c r="Q1430">
        <v>21281</v>
      </c>
      <c r="R1430">
        <v>16166</v>
      </c>
      <c r="S1430">
        <v>14956</v>
      </c>
      <c r="T1430">
        <v>31.6</v>
      </c>
      <c r="U1430">
        <v>3.5</v>
      </c>
      <c r="V1430">
        <v>12</v>
      </c>
      <c r="W1430">
        <v>36.799999999999997</v>
      </c>
      <c r="X1430">
        <v>1.1000000000000001</v>
      </c>
      <c r="Y1430">
        <v>5.9</v>
      </c>
      <c r="Z1430">
        <v>4</v>
      </c>
      <c r="AA1430">
        <v>1</v>
      </c>
      <c r="AB1430">
        <v>0</v>
      </c>
      <c r="AC1430">
        <v>4.2</v>
      </c>
      <c r="AD1430">
        <v>100</v>
      </c>
      <c r="AE1430">
        <v>54</v>
      </c>
      <c r="AF1430">
        <v>49.9</v>
      </c>
      <c r="AG1430">
        <v>37.9</v>
      </c>
      <c r="AH1430">
        <v>35.1</v>
      </c>
    </row>
    <row r="1431" spans="1:34" x14ac:dyDescent="0.25">
      <c r="A1431">
        <v>229334</v>
      </c>
      <c r="B1431" s="1">
        <v>44591</v>
      </c>
      <c r="C1431">
        <v>38</v>
      </c>
      <c r="D1431">
        <v>12307</v>
      </c>
      <c r="E1431">
        <v>1475</v>
      </c>
      <c r="F1431">
        <v>5112</v>
      </c>
      <c r="G1431">
        <v>16238</v>
      </c>
      <c r="H1431">
        <v>461</v>
      </c>
      <c r="I1431">
        <v>2444</v>
      </c>
      <c r="J1431">
        <v>1747</v>
      </c>
      <c r="K1431">
        <v>211</v>
      </c>
      <c r="L1431">
        <v>0</v>
      </c>
      <c r="M1431">
        <v>1468</v>
      </c>
      <c r="N1431">
        <v>41463</v>
      </c>
      <c r="O1431">
        <v>168</v>
      </c>
      <c r="P1431">
        <v>23558</v>
      </c>
      <c r="Q1431">
        <v>21811</v>
      </c>
      <c r="R1431">
        <v>16699</v>
      </c>
      <c r="S1431">
        <v>13782</v>
      </c>
      <c r="T1431">
        <v>29.7</v>
      </c>
      <c r="U1431">
        <v>3.6</v>
      </c>
      <c r="V1431">
        <v>12.3</v>
      </c>
      <c r="W1431">
        <v>39.200000000000003</v>
      </c>
      <c r="X1431">
        <v>1.1000000000000001</v>
      </c>
      <c r="Y1431">
        <v>5.9</v>
      </c>
      <c r="Z1431">
        <v>4</v>
      </c>
      <c r="AA1431">
        <v>0</v>
      </c>
      <c r="AB1431">
        <v>0</v>
      </c>
      <c r="AC1431">
        <v>3.5</v>
      </c>
      <c r="AD1431">
        <v>100</v>
      </c>
      <c r="AE1431">
        <v>56.8</v>
      </c>
      <c r="AF1431">
        <v>52.6</v>
      </c>
      <c r="AG1431">
        <v>40.299999999999997</v>
      </c>
      <c r="AH1431">
        <v>33.200000000000003</v>
      </c>
    </row>
    <row r="1432" spans="1:34" x14ac:dyDescent="0.25">
      <c r="A1432">
        <v>229335</v>
      </c>
      <c r="B1432" s="1">
        <v>44591</v>
      </c>
      <c r="C1432">
        <v>39</v>
      </c>
      <c r="D1432">
        <v>10565</v>
      </c>
      <c r="E1432">
        <v>1458</v>
      </c>
      <c r="F1432">
        <v>5104</v>
      </c>
      <c r="G1432">
        <v>17158</v>
      </c>
      <c r="H1432">
        <v>448</v>
      </c>
      <c r="I1432">
        <v>2958</v>
      </c>
      <c r="J1432">
        <v>1695</v>
      </c>
      <c r="K1432">
        <v>149</v>
      </c>
      <c r="L1432">
        <v>0</v>
      </c>
      <c r="M1432">
        <v>640</v>
      </c>
      <c r="N1432">
        <v>40175</v>
      </c>
      <c r="O1432">
        <v>158</v>
      </c>
      <c r="P1432">
        <v>24405</v>
      </c>
      <c r="Q1432">
        <v>22710</v>
      </c>
      <c r="R1432">
        <v>17606</v>
      </c>
      <c r="S1432">
        <v>12023</v>
      </c>
      <c r="T1432">
        <v>26.3</v>
      </c>
      <c r="U1432">
        <v>3.6</v>
      </c>
      <c r="V1432">
        <v>12.7</v>
      </c>
      <c r="W1432">
        <v>42.7</v>
      </c>
      <c r="X1432">
        <v>1.1000000000000001</v>
      </c>
      <c r="Y1432">
        <v>7.4</v>
      </c>
      <c r="Z1432">
        <v>4</v>
      </c>
      <c r="AA1432">
        <v>0</v>
      </c>
      <c r="AB1432">
        <v>0</v>
      </c>
      <c r="AC1432">
        <v>1.6</v>
      </c>
      <c r="AD1432">
        <v>100</v>
      </c>
      <c r="AE1432">
        <v>60.7</v>
      </c>
      <c r="AF1432">
        <v>56.5</v>
      </c>
      <c r="AG1432">
        <v>43.8</v>
      </c>
      <c r="AH1432">
        <v>29.9</v>
      </c>
    </row>
    <row r="1433" spans="1:34" x14ac:dyDescent="0.25">
      <c r="A1433">
        <v>229336</v>
      </c>
      <c r="B1433" s="1">
        <v>44591</v>
      </c>
      <c r="C1433">
        <v>40</v>
      </c>
      <c r="D1433">
        <v>8947</v>
      </c>
      <c r="E1433">
        <v>1323</v>
      </c>
      <c r="F1433">
        <v>5092</v>
      </c>
      <c r="G1433">
        <v>17664</v>
      </c>
      <c r="H1433">
        <v>443</v>
      </c>
      <c r="I1433">
        <v>3024</v>
      </c>
      <c r="J1433">
        <v>1676</v>
      </c>
      <c r="K1433">
        <v>160</v>
      </c>
      <c r="L1433">
        <v>0</v>
      </c>
      <c r="M1433">
        <v>422</v>
      </c>
      <c r="N1433">
        <v>38751</v>
      </c>
      <c r="O1433">
        <v>144</v>
      </c>
      <c r="P1433">
        <v>24875</v>
      </c>
      <c r="Q1433">
        <v>23199</v>
      </c>
      <c r="R1433">
        <v>18107</v>
      </c>
      <c r="S1433">
        <v>10270</v>
      </c>
      <c r="T1433">
        <v>23.1</v>
      </c>
      <c r="U1433">
        <v>3.4</v>
      </c>
      <c r="V1433">
        <v>13.1</v>
      </c>
      <c r="W1433">
        <v>45.6</v>
      </c>
      <c r="X1433">
        <v>1.1000000000000001</v>
      </c>
      <c r="Y1433">
        <v>7.8</v>
      </c>
      <c r="Z1433">
        <v>4</v>
      </c>
      <c r="AA1433">
        <v>0</v>
      </c>
      <c r="AB1433">
        <v>0</v>
      </c>
      <c r="AC1433">
        <v>1.1000000000000001</v>
      </c>
      <c r="AD1433">
        <v>100</v>
      </c>
      <c r="AE1433">
        <v>64.2</v>
      </c>
      <c r="AF1433">
        <v>59.9</v>
      </c>
      <c r="AG1433">
        <v>46.7</v>
      </c>
      <c r="AH1433">
        <v>26.5</v>
      </c>
    </row>
    <row r="1434" spans="1:34" x14ac:dyDescent="0.25">
      <c r="A1434">
        <v>229337</v>
      </c>
      <c r="B1434" s="1">
        <v>44591</v>
      </c>
      <c r="C1434">
        <v>41</v>
      </c>
      <c r="D1434">
        <v>7063</v>
      </c>
      <c r="E1434">
        <v>886</v>
      </c>
      <c r="F1434">
        <v>5079</v>
      </c>
      <c r="G1434">
        <v>18083</v>
      </c>
      <c r="H1434">
        <v>437</v>
      </c>
      <c r="I1434">
        <v>3698</v>
      </c>
      <c r="J1434">
        <v>1674</v>
      </c>
      <c r="K1434">
        <v>152</v>
      </c>
      <c r="L1434">
        <v>0</v>
      </c>
      <c r="M1434">
        <v>508</v>
      </c>
      <c r="N1434">
        <v>37580</v>
      </c>
      <c r="O1434">
        <v>121</v>
      </c>
      <c r="P1434">
        <v>25273</v>
      </c>
      <c r="Q1434">
        <v>23599</v>
      </c>
      <c r="R1434">
        <v>18520</v>
      </c>
      <c r="S1434">
        <v>7949</v>
      </c>
      <c r="T1434">
        <v>18.8</v>
      </c>
      <c r="U1434">
        <v>2.4</v>
      </c>
      <c r="V1434">
        <v>13.5</v>
      </c>
      <c r="W1434">
        <v>48.1</v>
      </c>
      <c r="X1434">
        <v>1.2</v>
      </c>
      <c r="Y1434">
        <v>9.8000000000000007</v>
      </c>
      <c r="Z1434">
        <v>4</v>
      </c>
      <c r="AA1434">
        <v>0</v>
      </c>
      <c r="AB1434">
        <v>0</v>
      </c>
      <c r="AC1434">
        <v>1.4</v>
      </c>
      <c r="AD1434">
        <v>100</v>
      </c>
      <c r="AE1434">
        <v>67.3</v>
      </c>
      <c r="AF1434">
        <v>62.8</v>
      </c>
      <c r="AG1434">
        <v>49.3</v>
      </c>
      <c r="AH1434">
        <v>21.2</v>
      </c>
    </row>
    <row r="1435" spans="1:34" x14ac:dyDescent="0.25">
      <c r="A1435">
        <v>229338</v>
      </c>
      <c r="B1435" s="1">
        <v>44591</v>
      </c>
      <c r="C1435">
        <v>42</v>
      </c>
      <c r="D1435">
        <v>5788</v>
      </c>
      <c r="E1435">
        <v>535</v>
      </c>
      <c r="F1435">
        <v>5081</v>
      </c>
      <c r="G1435">
        <v>18258</v>
      </c>
      <c r="H1435">
        <v>401</v>
      </c>
      <c r="I1435">
        <v>3734</v>
      </c>
      <c r="J1435">
        <v>1675</v>
      </c>
      <c r="K1435">
        <v>156</v>
      </c>
      <c r="L1435">
        <v>0</v>
      </c>
      <c r="M1435">
        <v>352</v>
      </c>
      <c r="N1435">
        <v>35980</v>
      </c>
      <c r="O1435">
        <v>103</v>
      </c>
      <c r="P1435">
        <v>25415</v>
      </c>
      <c r="Q1435">
        <v>23740</v>
      </c>
      <c r="R1435">
        <v>18659</v>
      </c>
      <c r="S1435">
        <v>6323</v>
      </c>
      <c r="T1435">
        <v>16.100000000000001</v>
      </c>
      <c r="U1435">
        <v>1.5</v>
      </c>
      <c r="V1435">
        <v>14.1</v>
      </c>
      <c r="W1435">
        <v>50.7</v>
      </c>
      <c r="X1435">
        <v>1.1000000000000001</v>
      </c>
      <c r="Y1435">
        <v>10.4</v>
      </c>
      <c r="Z1435">
        <v>5</v>
      </c>
      <c r="AA1435">
        <v>0</v>
      </c>
      <c r="AB1435">
        <v>0</v>
      </c>
      <c r="AC1435">
        <v>1</v>
      </c>
      <c r="AD1435">
        <v>100</v>
      </c>
      <c r="AE1435">
        <v>70.599999999999994</v>
      </c>
      <c r="AF1435">
        <v>66</v>
      </c>
      <c r="AG1435">
        <v>51.9</v>
      </c>
      <c r="AH1435">
        <v>17.600000000000001</v>
      </c>
    </row>
    <row r="1436" spans="1:34" x14ac:dyDescent="0.25">
      <c r="A1436">
        <v>229339</v>
      </c>
      <c r="B1436" s="1">
        <v>44591</v>
      </c>
      <c r="C1436">
        <v>43</v>
      </c>
      <c r="D1436">
        <v>4991</v>
      </c>
      <c r="E1436">
        <v>365</v>
      </c>
      <c r="F1436">
        <v>5082</v>
      </c>
      <c r="G1436">
        <v>18337</v>
      </c>
      <c r="H1436">
        <v>435</v>
      </c>
      <c r="I1436">
        <v>3532</v>
      </c>
      <c r="J1436">
        <v>1667</v>
      </c>
      <c r="K1436">
        <v>152</v>
      </c>
      <c r="L1436">
        <v>0</v>
      </c>
      <c r="M1436">
        <v>92</v>
      </c>
      <c r="N1436">
        <v>34653</v>
      </c>
      <c r="O1436">
        <v>94</v>
      </c>
      <c r="P1436">
        <v>25521</v>
      </c>
      <c r="Q1436">
        <v>23854</v>
      </c>
      <c r="R1436">
        <v>18772</v>
      </c>
      <c r="S1436">
        <v>5356</v>
      </c>
      <c r="T1436">
        <v>14.4</v>
      </c>
      <c r="U1436">
        <v>1.1000000000000001</v>
      </c>
      <c r="V1436">
        <v>14.7</v>
      </c>
      <c r="W1436">
        <v>52.9</v>
      </c>
      <c r="X1436">
        <v>1.3</v>
      </c>
      <c r="Y1436">
        <v>10.199999999999999</v>
      </c>
      <c r="Z1436">
        <v>5</v>
      </c>
      <c r="AA1436">
        <v>0</v>
      </c>
      <c r="AB1436">
        <v>0</v>
      </c>
      <c r="AC1436">
        <v>0.3</v>
      </c>
      <c r="AD1436">
        <v>100</v>
      </c>
      <c r="AE1436">
        <v>73.599999999999994</v>
      </c>
      <c r="AF1436">
        <v>68.8</v>
      </c>
      <c r="AG1436">
        <v>54.2</v>
      </c>
      <c r="AH1436">
        <v>15.5</v>
      </c>
    </row>
    <row r="1437" spans="1:34" x14ac:dyDescent="0.25">
      <c r="A1437">
        <v>229340</v>
      </c>
      <c r="B1437" s="1">
        <v>44591</v>
      </c>
      <c r="C1437">
        <v>44</v>
      </c>
      <c r="D1437">
        <v>3640</v>
      </c>
      <c r="E1437">
        <v>231</v>
      </c>
      <c r="F1437">
        <v>5078</v>
      </c>
      <c r="G1437">
        <v>18496</v>
      </c>
      <c r="H1437">
        <v>403</v>
      </c>
      <c r="I1437">
        <v>3488</v>
      </c>
      <c r="J1437">
        <v>1647</v>
      </c>
      <c r="K1437">
        <v>158</v>
      </c>
      <c r="L1437">
        <v>0</v>
      </c>
      <c r="M1437">
        <v>0</v>
      </c>
      <c r="N1437">
        <v>33141</v>
      </c>
      <c r="O1437">
        <v>78</v>
      </c>
      <c r="P1437">
        <v>25624</v>
      </c>
      <c r="Q1437">
        <v>23977</v>
      </c>
      <c r="R1437">
        <v>18899</v>
      </c>
      <c r="S1437">
        <v>3871</v>
      </c>
      <c r="T1437">
        <v>11</v>
      </c>
      <c r="U1437">
        <v>0.7</v>
      </c>
      <c r="V1437">
        <v>15.3</v>
      </c>
      <c r="W1437">
        <v>55.8</v>
      </c>
      <c r="X1437">
        <v>1.2</v>
      </c>
      <c r="Y1437">
        <v>10.5</v>
      </c>
      <c r="Z1437">
        <v>5</v>
      </c>
      <c r="AA1437">
        <v>0</v>
      </c>
      <c r="AB1437">
        <v>0</v>
      </c>
      <c r="AC1437">
        <v>0</v>
      </c>
      <c r="AD1437">
        <v>100</v>
      </c>
      <c r="AE1437">
        <v>77.3</v>
      </c>
      <c r="AF1437">
        <v>72.3</v>
      </c>
      <c r="AG1437">
        <v>57</v>
      </c>
      <c r="AH1437">
        <v>11.7</v>
      </c>
    </row>
    <row r="1438" spans="1:34" x14ac:dyDescent="0.25">
      <c r="A1438">
        <v>229341</v>
      </c>
      <c r="B1438" s="1">
        <v>44591</v>
      </c>
      <c r="C1438">
        <v>45</v>
      </c>
      <c r="D1438">
        <v>3310</v>
      </c>
      <c r="E1438">
        <v>229</v>
      </c>
      <c r="F1438">
        <v>5079</v>
      </c>
      <c r="G1438">
        <v>18400</v>
      </c>
      <c r="H1438">
        <v>397</v>
      </c>
      <c r="I1438">
        <v>3376</v>
      </c>
      <c r="J1438">
        <v>1654</v>
      </c>
      <c r="K1438">
        <v>158</v>
      </c>
      <c r="L1438">
        <v>0</v>
      </c>
      <c r="M1438">
        <v>214</v>
      </c>
      <c r="N1438">
        <v>32817</v>
      </c>
      <c r="O1438">
        <v>75</v>
      </c>
      <c r="P1438">
        <v>25530</v>
      </c>
      <c r="Q1438">
        <v>23876</v>
      </c>
      <c r="R1438">
        <v>18797</v>
      </c>
      <c r="S1438">
        <v>3539</v>
      </c>
      <c r="T1438">
        <v>10.1</v>
      </c>
      <c r="U1438">
        <v>0.7</v>
      </c>
      <c r="V1438">
        <v>15.5</v>
      </c>
      <c r="W1438">
        <v>56.1</v>
      </c>
      <c r="X1438">
        <v>1.2</v>
      </c>
      <c r="Y1438">
        <v>10.3</v>
      </c>
      <c r="Z1438">
        <v>5</v>
      </c>
      <c r="AA1438">
        <v>0</v>
      </c>
      <c r="AB1438">
        <v>0</v>
      </c>
      <c r="AC1438">
        <v>0.7</v>
      </c>
      <c r="AD1438">
        <v>100</v>
      </c>
      <c r="AE1438">
        <v>77.8</v>
      </c>
      <c r="AF1438">
        <v>72.8</v>
      </c>
      <c r="AG1438">
        <v>57.3</v>
      </c>
      <c r="AH1438">
        <v>10.8</v>
      </c>
    </row>
    <row r="1439" spans="1:34" x14ac:dyDescent="0.25">
      <c r="A1439">
        <v>229342</v>
      </c>
      <c r="B1439" s="1">
        <v>44591</v>
      </c>
      <c r="C1439">
        <v>46</v>
      </c>
      <c r="D1439">
        <v>3065</v>
      </c>
      <c r="E1439">
        <v>27</v>
      </c>
      <c r="F1439">
        <v>5065</v>
      </c>
      <c r="G1439">
        <v>17818</v>
      </c>
      <c r="H1439">
        <v>422</v>
      </c>
      <c r="I1439">
        <v>3322</v>
      </c>
      <c r="J1439">
        <v>1586</v>
      </c>
      <c r="K1439">
        <v>150</v>
      </c>
      <c r="L1439">
        <v>0</v>
      </c>
      <c r="M1439">
        <v>0</v>
      </c>
      <c r="N1439">
        <v>31455</v>
      </c>
      <c r="O1439">
        <v>68</v>
      </c>
      <c r="P1439">
        <v>24891</v>
      </c>
      <c r="Q1439">
        <v>23305</v>
      </c>
      <c r="R1439">
        <v>18240</v>
      </c>
      <c r="S1439">
        <v>3092</v>
      </c>
      <c r="T1439">
        <v>9.6999999999999993</v>
      </c>
      <c r="U1439">
        <v>0.1</v>
      </c>
      <c r="V1439">
        <v>16.100000000000001</v>
      </c>
      <c r="W1439">
        <v>56.6</v>
      </c>
      <c r="X1439">
        <v>1.3</v>
      </c>
      <c r="Y1439">
        <v>10.6</v>
      </c>
      <c r="Z1439">
        <v>5</v>
      </c>
      <c r="AA1439">
        <v>0</v>
      </c>
      <c r="AB1439">
        <v>0</v>
      </c>
      <c r="AC1439">
        <v>0</v>
      </c>
      <c r="AD1439">
        <v>100</v>
      </c>
      <c r="AE1439">
        <v>79.099999999999994</v>
      </c>
      <c r="AF1439">
        <v>74.099999999999994</v>
      </c>
      <c r="AG1439">
        <v>58</v>
      </c>
      <c r="AH1439">
        <v>9.8000000000000007</v>
      </c>
    </row>
    <row r="1440" spans="1:34" x14ac:dyDescent="0.25">
      <c r="A1440">
        <v>229343</v>
      </c>
      <c r="B1440" s="1">
        <v>44591</v>
      </c>
      <c r="C1440">
        <v>47</v>
      </c>
      <c r="D1440">
        <v>3177</v>
      </c>
      <c r="E1440">
        <v>0</v>
      </c>
      <c r="F1440">
        <v>5058</v>
      </c>
      <c r="G1440">
        <v>17949</v>
      </c>
      <c r="H1440">
        <v>392</v>
      </c>
      <c r="I1440">
        <v>2670</v>
      </c>
      <c r="J1440">
        <v>1417</v>
      </c>
      <c r="K1440">
        <v>130</v>
      </c>
      <c r="L1440">
        <v>0</v>
      </c>
      <c r="M1440">
        <v>0</v>
      </c>
      <c r="N1440">
        <v>30793</v>
      </c>
      <c r="O1440">
        <v>66</v>
      </c>
      <c r="P1440">
        <v>24816</v>
      </c>
      <c r="Q1440">
        <v>23399</v>
      </c>
      <c r="R1440">
        <v>18341</v>
      </c>
      <c r="S1440">
        <v>3177</v>
      </c>
      <c r="T1440">
        <v>10.3</v>
      </c>
      <c r="U1440">
        <v>0</v>
      </c>
      <c r="V1440">
        <v>16.399999999999999</v>
      </c>
      <c r="W1440">
        <v>58.3</v>
      </c>
      <c r="X1440">
        <v>1.3</v>
      </c>
      <c r="Y1440">
        <v>8.6999999999999993</v>
      </c>
      <c r="Z1440">
        <v>5</v>
      </c>
      <c r="AA1440">
        <v>0</v>
      </c>
      <c r="AB1440">
        <v>0</v>
      </c>
      <c r="AC1440">
        <v>0</v>
      </c>
      <c r="AD1440">
        <v>100</v>
      </c>
      <c r="AE1440">
        <v>80.599999999999994</v>
      </c>
      <c r="AF1440">
        <v>76</v>
      </c>
      <c r="AG1440">
        <v>59.6</v>
      </c>
      <c r="AH1440">
        <v>10.3</v>
      </c>
    </row>
    <row r="1441" spans="1:34" x14ac:dyDescent="0.25">
      <c r="A1441">
        <v>229344</v>
      </c>
      <c r="B1441" s="1">
        <v>44591</v>
      </c>
      <c r="C1441">
        <v>48</v>
      </c>
      <c r="D1441">
        <v>2970</v>
      </c>
      <c r="E1441">
        <v>0</v>
      </c>
      <c r="F1441">
        <v>5051</v>
      </c>
      <c r="G1441">
        <v>17997</v>
      </c>
      <c r="H1441">
        <v>387</v>
      </c>
      <c r="I1441">
        <v>2658</v>
      </c>
      <c r="J1441">
        <v>1407</v>
      </c>
      <c r="K1441">
        <v>130</v>
      </c>
      <c r="L1441">
        <v>0</v>
      </c>
      <c r="M1441">
        <v>0</v>
      </c>
      <c r="N1441">
        <v>30600</v>
      </c>
      <c r="O1441">
        <v>63</v>
      </c>
      <c r="P1441">
        <v>24842</v>
      </c>
      <c r="Q1441">
        <v>23435</v>
      </c>
      <c r="R1441">
        <v>18384</v>
      </c>
      <c r="S1441">
        <v>2970</v>
      </c>
      <c r="T1441">
        <v>9.6999999999999993</v>
      </c>
      <c r="U1441">
        <v>0</v>
      </c>
      <c r="V1441">
        <v>16.5</v>
      </c>
      <c r="W1441">
        <v>58.8</v>
      </c>
      <c r="X1441">
        <v>1.3</v>
      </c>
      <c r="Y1441">
        <v>8.6999999999999993</v>
      </c>
      <c r="Z1441">
        <v>5</v>
      </c>
      <c r="AA1441">
        <v>0</v>
      </c>
      <c r="AB1441">
        <v>0</v>
      </c>
      <c r="AC1441">
        <v>0</v>
      </c>
      <c r="AD1441">
        <v>100</v>
      </c>
      <c r="AE1441">
        <v>81.2</v>
      </c>
      <c r="AF1441">
        <v>76.599999999999994</v>
      </c>
      <c r="AG1441">
        <v>60.1</v>
      </c>
      <c r="AH1441">
        <v>9.6999999999999993</v>
      </c>
    </row>
    <row r="1442" spans="1:34" x14ac:dyDescent="0.25">
      <c r="A1442">
        <v>229345</v>
      </c>
      <c r="B1442" s="1">
        <v>44592</v>
      </c>
      <c r="C1442">
        <v>1</v>
      </c>
      <c r="D1442">
        <v>2702</v>
      </c>
      <c r="E1442">
        <v>0</v>
      </c>
      <c r="F1442">
        <v>5061</v>
      </c>
      <c r="G1442">
        <v>18073</v>
      </c>
      <c r="H1442">
        <v>358</v>
      </c>
      <c r="I1442">
        <v>2820</v>
      </c>
      <c r="J1442">
        <v>1504</v>
      </c>
      <c r="K1442">
        <v>129</v>
      </c>
      <c r="L1442">
        <v>0</v>
      </c>
      <c r="M1442">
        <v>0</v>
      </c>
      <c r="N1442">
        <v>30647</v>
      </c>
      <c r="O1442">
        <v>58</v>
      </c>
      <c r="P1442">
        <v>24996</v>
      </c>
      <c r="Q1442">
        <v>23492</v>
      </c>
      <c r="R1442">
        <v>18431</v>
      </c>
      <c r="S1442">
        <v>2702</v>
      </c>
      <c r="T1442">
        <v>8.8000000000000007</v>
      </c>
      <c r="U1442">
        <v>0</v>
      </c>
      <c r="V1442">
        <v>16.5</v>
      </c>
      <c r="W1442">
        <v>59</v>
      </c>
      <c r="X1442">
        <v>1.2</v>
      </c>
      <c r="Y1442">
        <v>9.1999999999999993</v>
      </c>
      <c r="Z1442">
        <v>5</v>
      </c>
      <c r="AA1442">
        <v>0</v>
      </c>
      <c r="AB1442">
        <v>0</v>
      </c>
      <c r="AC1442">
        <v>0</v>
      </c>
      <c r="AD1442">
        <v>100</v>
      </c>
      <c r="AE1442">
        <v>81.599999999999994</v>
      </c>
      <c r="AF1442">
        <v>76.7</v>
      </c>
      <c r="AG1442">
        <v>60.1</v>
      </c>
      <c r="AH1442">
        <v>8.8000000000000007</v>
      </c>
    </row>
    <row r="1443" spans="1:34" x14ac:dyDescent="0.25">
      <c r="A1443">
        <v>229346</v>
      </c>
      <c r="B1443" s="1">
        <v>44592</v>
      </c>
      <c r="C1443">
        <v>2</v>
      </c>
      <c r="D1443">
        <v>3032</v>
      </c>
      <c r="E1443">
        <v>0</v>
      </c>
      <c r="F1443">
        <v>5057</v>
      </c>
      <c r="G1443">
        <v>18143</v>
      </c>
      <c r="H1443">
        <v>353</v>
      </c>
      <c r="I1443">
        <v>2832</v>
      </c>
      <c r="J1443">
        <v>1663</v>
      </c>
      <c r="K1443">
        <v>137</v>
      </c>
      <c r="L1443">
        <v>0</v>
      </c>
      <c r="M1443">
        <v>0</v>
      </c>
      <c r="N1443">
        <v>31217</v>
      </c>
      <c r="O1443">
        <v>62</v>
      </c>
      <c r="P1443">
        <v>25216</v>
      </c>
      <c r="Q1443">
        <v>23553</v>
      </c>
      <c r="R1443">
        <v>18496</v>
      </c>
      <c r="S1443">
        <v>3032</v>
      </c>
      <c r="T1443">
        <v>9.6999999999999993</v>
      </c>
      <c r="U1443">
        <v>0</v>
      </c>
      <c r="V1443">
        <v>16.2</v>
      </c>
      <c r="W1443">
        <v>58.1</v>
      </c>
      <c r="X1443">
        <v>1.1000000000000001</v>
      </c>
      <c r="Y1443">
        <v>9.1</v>
      </c>
      <c r="Z1443">
        <v>5</v>
      </c>
      <c r="AA1443">
        <v>0</v>
      </c>
      <c r="AB1443">
        <v>0</v>
      </c>
      <c r="AC1443">
        <v>0</v>
      </c>
      <c r="AD1443">
        <v>100</v>
      </c>
      <c r="AE1443">
        <v>80.8</v>
      </c>
      <c r="AF1443">
        <v>75.400000000000006</v>
      </c>
      <c r="AG1443">
        <v>59.2</v>
      </c>
      <c r="AH1443">
        <v>9.6999999999999993</v>
      </c>
    </row>
    <row r="1444" spans="1:34" x14ac:dyDescent="0.25">
      <c r="A1444">
        <v>229347</v>
      </c>
      <c r="B1444" s="1">
        <v>44592</v>
      </c>
      <c r="C1444">
        <v>3</v>
      </c>
      <c r="D1444">
        <v>2868</v>
      </c>
      <c r="E1444">
        <v>0</v>
      </c>
      <c r="F1444">
        <v>4886</v>
      </c>
      <c r="G1444">
        <v>18282</v>
      </c>
      <c r="H1444">
        <v>351</v>
      </c>
      <c r="I1444">
        <v>3000</v>
      </c>
      <c r="J1444">
        <v>1746</v>
      </c>
      <c r="K1444">
        <v>132</v>
      </c>
      <c r="L1444">
        <v>0</v>
      </c>
      <c r="M1444">
        <v>0</v>
      </c>
      <c r="N1444">
        <v>31265</v>
      </c>
      <c r="O1444">
        <v>63</v>
      </c>
      <c r="P1444">
        <v>25265</v>
      </c>
      <c r="Q1444">
        <v>23519</v>
      </c>
      <c r="R1444">
        <v>18633</v>
      </c>
      <c r="S1444">
        <v>2868</v>
      </c>
      <c r="T1444">
        <v>9.1999999999999993</v>
      </c>
      <c r="U1444">
        <v>0</v>
      </c>
      <c r="V1444">
        <v>15.6</v>
      </c>
      <c r="W1444">
        <v>58.5</v>
      </c>
      <c r="X1444">
        <v>1.1000000000000001</v>
      </c>
      <c r="Y1444">
        <v>9.6</v>
      </c>
      <c r="Z1444">
        <v>6</v>
      </c>
      <c r="AA1444">
        <v>0</v>
      </c>
      <c r="AB1444">
        <v>0</v>
      </c>
      <c r="AC1444">
        <v>0</v>
      </c>
      <c r="AD1444">
        <v>100</v>
      </c>
      <c r="AE1444">
        <v>80.8</v>
      </c>
      <c r="AF1444">
        <v>75.2</v>
      </c>
      <c r="AG1444">
        <v>59.6</v>
      </c>
      <c r="AH1444">
        <v>9.1999999999999993</v>
      </c>
    </row>
    <row r="1445" spans="1:34" x14ac:dyDescent="0.25">
      <c r="A1445">
        <v>229348</v>
      </c>
      <c r="B1445" s="1">
        <v>44592</v>
      </c>
      <c r="C1445">
        <v>4</v>
      </c>
      <c r="D1445">
        <v>2386</v>
      </c>
      <c r="E1445">
        <v>0</v>
      </c>
      <c r="F1445">
        <v>4892</v>
      </c>
      <c r="G1445">
        <v>18362</v>
      </c>
      <c r="H1445">
        <v>340</v>
      </c>
      <c r="I1445">
        <v>2870</v>
      </c>
      <c r="J1445">
        <v>1682</v>
      </c>
      <c r="K1445">
        <v>135</v>
      </c>
      <c r="L1445">
        <v>0</v>
      </c>
      <c r="M1445">
        <v>0</v>
      </c>
      <c r="N1445">
        <v>30667</v>
      </c>
      <c r="O1445">
        <v>58</v>
      </c>
      <c r="P1445">
        <v>25276</v>
      </c>
      <c r="Q1445">
        <v>23594</v>
      </c>
      <c r="R1445">
        <v>18702</v>
      </c>
      <c r="S1445">
        <v>2386</v>
      </c>
      <c r="T1445">
        <v>7.8</v>
      </c>
      <c r="U1445">
        <v>0</v>
      </c>
      <c r="V1445">
        <v>16</v>
      </c>
      <c r="W1445">
        <v>59.9</v>
      </c>
      <c r="X1445">
        <v>1.1000000000000001</v>
      </c>
      <c r="Y1445">
        <v>9.4</v>
      </c>
      <c r="Z1445">
        <v>6</v>
      </c>
      <c r="AA1445">
        <v>0</v>
      </c>
      <c r="AB1445">
        <v>0</v>
      </c>
      <c r="AC1445">
        <v>0</v>
      </c>
      <c r="AD1445">
        <v>100</v>
      </c>
      <c r="AE1445">
        <v>82.4</v>
      </c>
      <c r="AF1445">
        <v>76.900000000000006</v>
      </c>
      <c r="AG1445">
        <v>61</v>
      </c>
      <c r="AH1445">
        <v>7.8</v>
      </c>
    </row>
    <row r="1446" spans="1:34" x14ac:dyDescent="0.25">
      <c r="A1446">
        <v>229349</v>
      </c>
      <c r="B1446" s="1">
        <v>44592</v>
      </c>
      <c r="C1446">
        <v>5</v>
      </c>
      <c r="D1446">
        <v>2313</v>
      </c>
      <c r="E1446">
        <v>0</v>
      </c>
      <c r="F1446">
        <v>4926</v>
      </c>
      <c r="G1446">
        <v>18321</v>
      </c>
      <c r="H1446">
        <v>294</v>
      </c>
      <c r="I1446">
        <v>2782</v>
      </c>
      <c r="J1446">
        <v>1541</v>
      </c>
      <c r="K1446">
        <v>139</v>
      </c>
      <c r="L1446">
        <v>0</v>
      </c>
      <c r="M1446">
        <v>0</v>
      </c>
      <c r="N1446">
        <v>30316</v>
      </c>
      <c r="O1446">
        <v>58</v>
      </c>
      <c r="P1446">
        <v>25082</v>
      </c>
      <c r="Q1446">
        <v>23541</v>
      </c>
      <c r="R1446">
        <v>18615</v>
      </c>
      <c r="S1446">
        <v>2313</v>
      </c>
      <c r="T1446">
        <v>7.6</v>
      </c>
      <c r="U1446">
        <v>0</v>
      </c>
      <c r="V1446">
        <v>16.2</v>
      </c>
      <c r="W1446">
        <v>60.4</v>
      </c>
      <c r="X1446">
        <v>1</v>
      </c>
      <c r="Y1446">
        <v>9.1999999999999993</v>
      </c>
      <c r="Z1446">
        <v>5</v>
      </c>
      <c r="AA1446">
        <v>0</v>
      </c>
      <c r="AB1446">
        <v>0</v>
      </c>
      <c r="AC1446">
        <v>0</v>
      </c>
      <c r="AD1446">
        <v>100</v>
      </c>
      <c r="AE1446">
        <v>82.7</v>
      </c>
      <c r="AF1446">
        <v>77.7</v>
      </c>
      <c r="AG1446">
        <v>61.4</v>
      </c>
      <c r="AH1446">
        <v>7.6</v>
      </c>
    </row>
    <row r="1447" spans="1:34" x14ac:dyDescent="0.25">
      <c r="A1447">
        <v>229350</v>
      </c>
      <c r="B1447" s="1">
        <v>44592</v>
      </c>
      <c r="C1447">
        <v>6</v>
      </c>
      <c r="D1447">
        <v>2327</v>
      </c>
      <c r="E1447">
        <v>0</v>
      </c>
      <c r="F1447">
        <v>4928</v>
      </c>
      <c r="G1447">
        <v>18134</v>
      </c>
      <c r="H1447">
        <v>288</v>
      </c>
      <c r="I1447">
        <v>2722</v>
      </c>
      <c r="J1447">
        <v>1408</v>
      </c>
      <c r="K1447">
        <v>143</v>
      </c>
      <c r="L1447">
        <v>0</v>
      </c>
      <c r="M1447">
        <v>0</v>
      </c>
      <c r="N1447">
        <v>29950</v>
      </c>
      <c r="O1447">
        <v>58</v>
      </c>
      <c r="P1447">
        <v>24758</v>
      </c>
      <c r="Q1447">
        <v>23350</v>
      </c>
      <c r="R1447">
        <v>18422</v>
      </c>
      <c r="S1447">
        <v>2327</v>
      </c>
      <c r="T1447">
        <v>7.8</v>
      </c>
      <c r="U1447">
        <v>0</v>
      </c>
      <c r="V1447">
        <v>16.5</v>
      </c>
      <c r="W1447">
        <v>60.5</v>
      </c>
      <c r="X1447">
        <v>1</v>
      </c>
      <c r="Y1447">
        <v>9.1</v>
      </c>
      <c r="Z1447">
        <v>5</v>
      </c>
      <c r="AA1447">
        <v>0</v>
      </c>
      <c r="AB1447">
        <v>0</v>
      </c>
      <c r="AC1447">
        <v>0</v>
      </c>
      <c r="AD1447">
        <v>100</v>
      </c>
      <c r="AE1447">
        <v>82.7</v>
      </c>
      <c r="AF1447">
        <v>78</v>
      </c>
      <c r="AG1447">
        <v>61.5</v>
      </c>
      <c r="AH1447">
        <v>7.8</v>
      </c>
    </row>
    <row r="1448" spans="1:34" x14ac:dyDescent="0.25">
      <c r="A1448">
        <v>229351</v>
      </c>
      <c r="B1448" s="1">
        <v>44592</v>
      </c>
      <c r="C1448">
        <v>7</v>
      </c>
      <c r="D1448">
        <v>2301</v>
      </c>
      <c r="E1448">
        <v>0</v>
      </c>
      <c r="F1448">
        <v>4934</v>
      </c>
      <c r="G1448">
        <v>17930</v>
      </c>
      <c r="H1448">
        <v>288</v>
      </c>
      <c r="I1448">
        <v>2738</v>
      </c>
      <c r="J1448">
        <v>1410</v>
      </c>
      <c r="K1448">
        <v>142</v>
      </c>
      <c r="L1448">
        <v>0</v>
      </c>
      <c r="M1448">
        <v>0</v>
      </c>
      <c r="N1448">
        <v>29743</v>
      </c>
      <c r="O1448">
        <v>58</v>
      </c>
      <c r="P1448">
        <v>24562</v>
      </c>
      <c r="Q1448">
        <v>23152</v>
      </c>
      <c r="R1448">
        <v>18218</v>
      </c>
      <c r="S1448">
        <v>2301</v>
      </c>
      <c r="T1448">
        <v>7.7</v>
      </c>
      <c r="U1448">
        <v>0</v>
      </c>
      <c r="V1448">
        <v>16.600000000000001</v>
      </c>
      <c r="W1448">
        <v>60.3</v>
      </c>
      <c r="X1448">
        <v>1</v>
      </c>
      <c r="Y1448">
        <v>9.1999999999999993</v>
      </c>
      <c r="Z1448">
        <v>5</v>
      </c>
      <c r="AA1448">
        <v>0</v>
      </c>
      <c r="AB1448">
        <v>0</v>
      </c>
      <c r="AC1448">
        <v>0</v>
      </c>
      <c r="AD1448">
        <v>100</v>
      </c>
      <c r="AE1448">
        <v>82.6</v>
      </c>
      <c r="AF1448">
        <v>77.8</v>
      </c>
      <c r="AG1448">
        <v>61.3</v>
      </c>
      <c r="AH1448">
        <v>7.7</v>
      </c>
    </row>
    <row r="1449" spans="1:34" x14ac:dyDescent="0.25">
      <c r="A1449">
        <v>229352</v>
      </c>
      <c r="B1449" s="1">
        <v>44592</v>
      </c>
      <c r="C1449">
        <v>8</v>
      </c>
      <c r="D1449">
        <v>2243</v>
      </c>
      <c r="E1449">
        <v>0</v>
      </c>
      <c r="F1449">
        <v>4936</v>
      </c>
      <c r="G1449">
        <v>18046</v>
      </c>
      <c r="H1449">
        <v>287</v>
      </c>
      <c r="I1449">
        <v>2652</v>
      </c>
      <c r="J1449">
        <v>1406</v>
      </c>
      <c r="K1449">
        <v>141</v>
      </c>
      <c r="L1449">
        <v>0</v>
      </c>
      <c r="M1449">
        <v>0</v>
      </c>
      <c r="N1449">
        <v>29711</v>
      </c>
      <c r="O1449">
        <v>56</v>
      </c>
      <c r="P1449">
        <v>24675</v>
      </c>
      <c r="Q1449">
        <v>23269</v>
      </c>
      <c r="R1449">
        <v>18333</v>
      </c>
      <c r="S1449">
        <v>2243</v>
      </c>
      <c r="T1449">
        <v>7.5</v>
      </c>
      <c r="U1449">
        <v>0</v>
      </c>
      <c r="V1449">
        <v>16.600000000000001</v>
      </c>
      <c r="W1449">
        <v>60.7</v>
      </c>
      <c r="X1449">
        <v>1</v>
      </c>
      <c r="Y1449">
        <v>8.9</v>
      </c>
      <c r="Z1449">
        <v>5</v>
      </c>
      <c r="AA1449">
        <v>0</v>
      </c>
      <c r="AB1449">
        <v>0</v>
      </c>
      <c r="AC1449">
        <v>0</v>
      </c>
      <c r="AD1449">
        <v>100</v>
      </c>
      <c r="AE1449">
        <v>83.1</v>
      </c>
      <c r="AF1449">
        <v>78.3</v>
      </c>
      <c r="AG1449">
        <v>61.7</v>
      </c>
      <c r="AH1449">
        <v>7.5</v>
      </c>
    </row>
    <row r="1450" spans="1:34" x14ac:dyDescent="0.25">
      <c r="A1450">
        <v>229353</v>
      </c>
      <c r="B1450" s="1">
        <v>44592</v>
      </c>
      <c r="C1450">
        <v>9</v>
      </c>
      <c r="D1450">
        <v>2545</v>
      </c>
      <c r="E1450">
        <v>0</v>
      </c>
      <c r="F1450">
        <v>4932</v>
      </c>
      <c r="G1450">
        <v>18310</v>
      </c>
      <c r="H1450">
        <v>283</v>
      </c>
      <c r="I1450">
        <v>1508</v>
      </c>
      <c r="J1450">
        <v>1535</v>
      </c>
      <c r="K1450">
        <v>141</v>
      </c>
      <c r="L1450">
        <v>0</v>
      </c>
      <c r="M1450">
        <v>0</v>
      </c>
      <c r="N1450">
        <v>29254</v>
      </c>
      <c r="O1450">
        <v>55</v>
      </c>
      <c r="P1450">
        <v>25060</v>
      </c>
      <c r="Q1450">
        <v>23525</v>
      </c>
      <c r="R1450">
        <v>18593</v>
      </c>
      <c r="S1450">
        <v>2545</v>
      </c>
      <c r="T1450">
        <v>8.6999999999999993</v>
      </c>
      <c r="U1450">
        <v>0</v>
      </c>
      <c r="V1450">
        <v>16.899999999999999</v>
      </c>
      <c r="W1450">
        <v>62.6</v>
      </c>
      <c r="X1450">
        <v>1</v>
      </c>
      <c r="Y1450">
        <v>5.2</v>
      </c>
      <c r="Z1450">
        <v>5</v>
      </c>
      <c r="AA1450">
        <v>0</v>
      </c>
      <c r="AB1450">
        <v>0</v>
      </c>
      <c r="AC1450">
        <v>0</v>
      </c>
      <c r="AD1450">
        <v>100</v>
      </c>
      <c r="AE1450">
        <v>85.7</v>
      </c>
      <c r="AF1450">
        <v>80.400000000000006</v>
      </c>
      <c r="AG1450">
        <v>63.6</v>
      </c>
      <c r="AH1450">
        <v>8.6999999999999993</v>
      </c>
    </row>
    <row r="1451" spans="1:34" x14ac:dyDescent="0.25">
      <c r="A1451">
        <v>229354</v>
      </c>
      <c r="B1451" s="1">
        <v>44592</v>
      </c>
      <c r="C1451">
        <v>10</v>
      </c>
      <c r="D1451">
        <v>2630</v>
      </c>
      <c r="E1451">
        <v>112</v>
      </c>
      <c r="F1451">
        <v>4932</v>
      </c>
      <c r="G1451">
        <v>18040</v>
      </c>
      <c r="H1451">
        <v>278</v>
      </c>
      <c r="I1451">
        <v>1488</v>
      </c>
      <c r="J1451">
        <v>1546</v>
      </c>
      <c r="K1451">
        <v>146</v>
      </c>
      <c r="L1451">
        <v>0</v>
      </c>
      <c r="M1451">
        <v>0</v>
      </c>
      <c r="N1451">
        <v>29172</v>
      </c>
      <c r="O1451">
        <v>60</v>
      </c>
      <c r="P1451">
        <v>24796</v>
      </c>
      <c r="Q1451">
        <v>23250</v>
      </c>
      <c r="R1451">
        <v>18318</v>
      </c>
      <c r="S1451">
        <v>2742</v>
      </c>
      <c r="T1451">
        <v>9</v>
      </c>
      <c r="U1451">
        <v>0.4</v>
      </c>
      <c r="V1451">
        <v>16.899999999999999</v>
      </c>
      <c r="W1451">
        <v>61.8</v>
      </c>
      <c r="X1451">
        <v>1</v>
      </c>
      <c r="Y1451">
        <v>5.0999999999999996</v>
      </c>
      <c r="Z1451">
        <v>5</v>
      </c>
      <c r="AA1451">
        <v>0</v>
      </c>
      <c r="AB1451">
        <v>0</v>
      </c>
      <c r="AC1451">
        <v>0</v>
      </c>
      <c r="AD1451">
        <v>100</v>
      </c>
      <c r="AE1451">
        <v>85</v>
      </c>
      <c r="AF1451">
        <v>79.7</v>
      </c>
      <c r="AG1451">
        <v>62.8</v>
      </c>
      <c r="AH1451">
        <v>9.4</v>
      </c>
    </row>
    <row r="1452" spans="1:34" x14ac:dyDescent="0.25">
      <c r="A1452">
        <v>229355</v>
      </c>
      <c r="B1452" s="1">
        <v>44592</v>
      </c>
      <c r="C1452">
        <v>11</v>
      </c>
      <c r="D1452">
        <v>2883</v>
      </c>
      <c r="E1452">
        <v>357</v>
      </c>
      <c r="F1452">
        <v>4936</v>
      </c>
      <c r="G1452">
        <v>17841</v>
      </c>
      <c r="H1452">
        <v>277</v>
      </c>
      <c r="I1452">
        <v>2220</v>
      </c>
      <c r="J1452">
        <v>1438</v>
      </c>
      <c r="K1452">
        <v>138</v>
      </c>
      <c r="L1452">
        <v>0</v>
      </c>
      <c r="M1452">
        <v>0</v>
      </c>
      <c r="N1452">
        <v>30090</v>
      </c>
      <c r="O1452">
        <v>68</v>
      </c>
      <c r="P1452">
        <v>24492</v>
      </c>
      <c r="Q1452">
        <v>23054</v>
      </c>
      <c r="R1452">
        <v>18118</v>
      </c>
      <c r="S1452">
        <v>3240</v>
      </c>
      <c r="T1452">
        <v>9.6</v>
      </c>
      <c r="U1452">
        <v>1.2</v>
      </c>
      <c r="V1452">
        <v>16.399999999999999</v>
      </c>
      <c r="W1452">
        <v>59.3</v>
      </c>
      <c r="X1452">
        <v>0.9</v>
      </c>
      <c r="Y1452">
        <v>7.4</v>
      </c>
      <c r="Z1452">
        <v>5</v>
      </c>
      <c r="AA1452">
        <v>0</v>
      </c>
      <c r="AB1452">
        <v>0</v>
      </c>
      <c r="AC1452">
        <v>0</v>
      </c>
      <c r="AD1452">
        <v>100</v>
      </c>
      <c r="AE1452">
        <v>81.400000000000006</v>
      </c>
      <c r="AF1452">
        <v>76.599999999999994</v>
      </c>
      <c r="AG1452">
        <v>60.2</v>
      </c>
      <c r="AH1452">
        <v>10.8</v>
      </c>
    </row>
    <row r="1453" spans="1:34" x14ac:dyDescent="0.25">
      <c r="A1453">
        <v>229356</v>
      </c>
      <c r="B1453" s="1">
        <v>44592</v>
      </c>
      <c r="C1453">
        <v>12</v>
      </c>
      <c r="D1453">
        <v>3428</v>
      </c>
      <c r="E1453">
        <v>587</v>
      </c>
      <c r="F1453">
        <v>4945</v>
      </c>
      <c r="G1453">
        <v>17839</v>
      </c>
      <c r="H1453">
        <v>289</v>
      </c>
      <c r="I1453">
        <v>2276</v>
      </c>
      <c r="J1453">
        <v>1540</v>
      </c>
      <c r="K1453">
        <v>140</v>
      </c>
      <c r="L1453">
        <v>0</v>
      </c>
      <c r="M1453">
        <v>0</v>
      </c>
      <c r="N1453">
        <v>31044</v>
      </c>
      <c r="O1453">
        <v>80</v>
      </c>
      <c r="P1453">
        <v>24613</v>
      </c>
      <c r="Q1453">
        <v>23073</v>
      </c>
      <c r="R1453">
        <v>18128</v>
      </c>
      <c r="S1453">
        <v>4015</v>
      </c>
      <c r="T1453">
        <v>11</v>
      </c>
      <c r="U1453">
        <v>1.9</v>
      </c>
      <c r="V1453">
        <v>15.9</v>
      </c>
      <c r="W1453">
        <v>57.5</v>
      </c>
      <c r="X1453">
        <v>0.9</v>
      </c>
      <c r="Y1453">
        <v>7.3</v>
      </c>
      <c r="Z1453">
        <v>5</v>
      </c>
      <c r="AA1453">
        <v>0</v>
      </c>
      <c r="AB1453">
        <v>0</v>
      </c>
      <c r="AC1453">
        <v>0</v>
      </c>
      <c r="AD1453">
        <v>100</v>
      </c>
      <c r="AE1453">
        <v>79.3</v>
      </c>
      <c r="AF1453">
        <v>74.3</v>
      </c>
      <c r="AG1453">
        <v>58.4</v>
      </c>
      <c r="AH1453">
        <v>12.9</v>
      </c>
    </row>
    <row r="1454" spans="1:34" x14ac:dyDescent="0.25">
      <c r="A1454">
        <v>229357</v>
      </c>
      <c r="B1454" s="1">
        <v>44592</v>
      </c>
      <c r="C1454">
        <v>13</v>
      </c>
      <c r="D1454">
        <v>4738</v>
      </c>
      <c r="E1454">
        <v>852</v>
      </c>
      <c r="F1454">
        <v>4941</v>
      </c>
      <c r="G1454">
        <v>17860</v>
      </c>
      <c r="H1454">
        <v>291</v>
      </c>
      <c r="I1454">
        <v>2040</v>
      </c>
      <c r="J1454">
        <v>1755</v>
      </c>
      <c r="K1454">
        <v>143</v>
      </c>
      <c r="L1454">
        <v>0</v>
      </c>
      <c r="M1454">
        <v>0</v>
      </c>
      <c r="N1454">
        <v>32620</v>
      </c>
      <c r="O1454">
        <v>97</v>
      </c>
      <c r="P1454">
        <v>24847</v>
      </c>
      <c r="Q1454">
        <v>23092</v>
      </c>
      <c r="R1454">
        <v>18151</v>
      </c>
      <c r="S1454">
        <v>5590</v>
      </c>
      <c r="T1454">
        <v>14.5</v>
      </c>
      <c r="U1454">
        <v>2.6</v>
      </c>
      <c r="V1454">
        <v>15.1</v>
      </c>
      <c r="W1454">
        <v>54.8</v>
      </c>
      <c r="X1454">
        <v>0.9</v>
      </c>
      <c r="Y1454">
        <v>6.3</v>
      </c>
      <c r="Z1454">
        <v>5</v>
      </c>
      <c r="AA1454">
        <v>0</v>
      </c>
      <c r="AB1454">
        <v>0</v>
      </c>
      <c r="AC1454">
        <v>0</v>
      </c>
      <c r="AD1454">
        <v>100</v>
      </c>
      <c r="AE1454">
        <v>76.2</v>
      </c>
      <c r="AF1454">
        <v>70.8</v>
      </c>
      <c r="AG1454">
        <v>55.6</v>
      </c>
      <c r="AH1454">
        <v>17.100000000000001</v>
      </c>
    </row>
    <row r="1455" spans="1:34" x14ac:dyDescent="0.25">
      <c r="A1455">
        <v>229358</v>
      </c>
      <c r="B1455" s="1">
        <v>44592</v>
      </c>
      <c r="C1455">
        <v>14</v>
      </c>
      <c r="D1455">
        <v>6781</v>
      </c>
      <c r="E1455">
        <v>1143</v>
      </c>
      <c r="F1455">
        <v>4946</v>
      </c>
      <c r="G1455">
        <v>17908</v>
      </c>
      <c r="H1455">
        <v>290</v>
      </c>
      <c r="I1455">
        <v>2108</v>
      </c>
      <c r="J1455">
        <v>1792</v>
      </c>
      <c r="K1455">
        <v>130</v>
      </c>
      <c r="L1455">
        <v>0</v>
      </c>
      <c r="M1455">
        <v>0</v>
      </c>
      <c r="N1455">
        <v>35098</v>
      </c>
      <c r="O1455">
        <v>121</v>
      </c>
      <c r="P1455">
        <v>24936</v>
      </c>
      <c r="Q1455">
        <v>23144</v>
      </c>
      <c r="R1455">
        <v>18198</v>
      </c>
      <c r="S1455">
        <v>7924</v>
      </c>
      <c r="T1455">
        <v>19.3</v>
      </c>
      <c r="U1455">
        <v>3.3</v>
      </c>
      <c r="V1455">
        <v>14.1</v>
      </c>
      <c r="W1455">
        <v>51</v>
      </c>
      <c r="X1455">
        <v>0.8</v>
      </c>
      <c r="Y1455">
        <v>6</v>
      </c>
      <c r="Z1455">
        <v>5</v>
      </c>
      <c r="AA1455">
        <v>0</v>
      </c>
      <c r="AB1455">
        <v>0</v>
      </c>
      <c r="AC1455">
        <v>0</v>
      </c>
      <c r="AD1455">
        <v>100</v>
      </c>
      <c r="AE1455">
        <v>71</v>
      </c>
      <c r="AF1455">
        <v>65.900000000000006</v>
      </c>
      <c r="AG1455">
        <v>51.8</v>
      </c>
      <c r="AH1455">
        <v>22.6</v>
      </c>
    </row>
    <row r="1456" spans="1:34" x14ac:dyDescent="0.25">
      <c r="A1456">
        <v>229359</v>
      </c>
      <c r="B1456" s="1">
        <v>44592</v>
      </c>
      <c r="C1456">
        <v>15</v>
      </c>
      <c r="D1456">
        <v>9490</v>
      </c>
      <c r="E1456">
        <v>997</v>
      </c>
      <c r="F1456">
        <v>4940</v>
      </c>
      <c r="G1456">
        <v>18124</v>
      </c>
      <c r="H1456">
        <v>379</v>
      </c>
      <c r="I1456">
        <v>1888</v>
      </c>
      <c r="J1456">
        <v>1797</v>
      </c>
      <c r="K1456">
        <v>132</v>
      </c>
      <c r="L1456">
        <v>0</v>
      </c>
      <c r="M1456">
        <v>0</v>
      </c>
      <c r="N1456">
        <v>37747</v>
      </c>
      <c r="O1456">
        <v>135</v>
      </c>
      <c r="P1456">
        <v>25240</v>
      </c>
      <c r="Q1456">
        <v>23443</v>
      </c>
      <c r="R1456">
        <v>18503</v>
      </c>
      <c r="S1456">
        <v>10487</v>
      </c>
      <c r="T1456">
        <v>25.1</v>
      </c>
      <c r="U1456">
        <v>2.6</v>
      </c>
      <c r="V1456">
        <v>13.1</v>
      </c>
      <c r="W1456">
        <v>48</v>
      </c>
      <c r="X1456">
        <v>1</v>
      </c>
      <c r="Y1456">
        <v>5</v>
      </c>
      <c r="Z1456">
        <v>5</v>
      </c>
      <c r="AA1456">
        <v>0</v>
      </c>
      <c r="AB1456">
        <v>0</v>
      </c>
      <c r="AC1456">
        <v>0</v>
      </c>
      <c r="AD1456">
        <v>100</v>
      </c>
      <c r="AE1456">
        <v>66.900000000000006</v>
      </c>
      <c r="AF1456">
        <v>62.1</v>
      </c>
      <c r="AG1456">
        <v>49</v>
      </c>
      <c r="AH1456">
        <v>27.8</v>
      </c>
    </row>
    <row r="1457" spans="1:34" x14ac:dyDescent="0.25">
      <c r="A1457">
        <v>229360</v>
      </c>
      <c r="B1457" s="1">
        <v>44592</v>
      </c>
      <c r="C1457">
        <v>16</v>
      </c>
      <c r="D1457">
        <v>11023</v>
      </c>
      <c r="E1457">
        <v>1246</v>
      </c>
      <c r="F1457">
        <v>4941</v>
      </c>
      <c r="G1457">
        <v>18140</v>
      </c>
      <c r="H1457">
        <v>385</v>
      </c>
      <c r="I1457">
        <v>1944</v>
      </c>
      <c r="J1457">
        <v>1788</v>
      </c>
      <c r="K1457">
        <v>131</v>
      </c>
      <c r="L1457">
        <v>0</v>
      </c>
      <c r="M1457">
        <v>0</v>
      </c>
      <c r="N1457">
        <v>39598</v>
      </c>
      <c r="O1457">
        <v>150</v>
      </c>
      <c r="P1457">
        <v>25254</v>
      </c>
      <c r="Q1457">
        <v>23466</v>
      </c>
      <c r="R1457">
        <v>18525</v>
      </c>
      <c r="S1457">
        <v>12269</v>
      </c>
      <c r="T1457">
        <v>27.8</v>
      </c>
      <c r="U1457">
        <v>3.1</v>
      </c>
      <c r="V1457">
        <v>12.5</v>
      </c>
      <c r="W1457">
        <v>45.8</v>
      </c>
      <c r="X1457">
        <v>1</v>
      </c>
      <c r="Y1457">
        <v>4.9000000000000004</v>
      </c>
      <c r="Z1457">
        <v>4</v>
      </c>
      <c r="AA1457">
        <v>0</v>
      </c>
      <c r="AB1457">
        <v>0</v>
      </c>
      <c r="AC1457">
        <v>0</v>
      </c>
      <c r="AD1457">
        <v>100</v>
      </c>
      <c r="AE1457">
        <v>63.8</v>
      </c>
      <c r="AF1457">
        <v>59.3</v>
      </c>
      <c r="AG1457">
        <v>46.8</v>
      </c>
      <c r="AH1457">
        <v>31</v>
      </c>
    </row>
    <row r="1458" spans="1:34" x14ac:dyDescent="0.25">
      <c r="A1458">
        <v>229361</v>
      </c>
      <c r="B1458" s="1">
        <v>44592</v>
      </c>
      <c r="C1458">
        <v>17</v>
      </c>
      <c r="D1458">
        <v>11485</v>
      </c>
      <c r="E1458">
        <v>1478</v>
      </c>
      <c r="F1458">
        <v>4939</v>
      </c>
      <c r="G1458">
        <v>17811</v>
      </c>
      <c r="H1458">
        <v>415</v>
      </c>
      <c r="I1458">
        <v>2570</v>
      </c>
      <c r="J1458">
        <v>1793</v>
      </c>
      <c r="K1458">
        <v>131</v>
      </c>
      <c r="L1458">
        <v>160</v>
      </c>
      <c r="M1458">
        <v>10</v>
      </c>
      <c r="N1458">
        <v>40792</v>
      </c>
      <c r="O1458">
        <v>157</v>
      </c>
      <c r="P1458">
        <v>25118</v>
      </c>
      <c r="Q1458">
        <v>23325</v>
      </c>
      <c r="R1458">
        <v>18386</v>
      </c>
      <c r="S1458">
        <v>12963</v>
      </c>
      <c r="T1458">
        <v>28.2</v>
      </c>
      <c r="U1458">
        <v>3.6</v>
      </c>
      <c r="V1458">
        <v>12.1</v>
      </c>
      <c r="W1458">
        <v>43.7</v>
      </c>
      <c r="X1458">
        <v>1</v>
      </c>
      <c r="Y1458">
        <v>6.3</v>
      </c>
      <c r="Z1458">
        <v>4</v>
      </c>
      <c r="AA1458">
        <v>0</v>
      </c>
      <c r="AB1458">
        <v>0</v>
      </c>
      <c r="AC1458">
        <v>0</v>
      </c>
      <c r="AD1458">
        <v>100</v>
      </c>
      <c r="AE1458">
        <v>61.6</v>
      </c>
      <c r="AF1458">
        <v>57.2</v>
      </c>
      <c r="AG1458">
        <v>45.1</v>
      </c>
      <c r="AH1458">
        <v>31.8</v>
      </c>
    </row>
    <row r="1459" spans="1:34" x14ac:dyDescent="0.25">
      <c r="A1459">
        <v>229362</v>
      </c>
      <c r="B1459" s="1">
        <v>44592</v>
      </c>
      <c r="C1459">
        <v>18</v>
      </c>
      <c r="D1459">
        <v>12041</v>
      </c>
      <c r="E1459">
        <v>1475</v>
      </c>
      <c r="F1459">
        <v>4939</v>
      </c>
      <c r="G1459">
        <v>17632</v>
      </c>
      <c r="H1459">
        <v>414</v>
      </c>
      <c r="I1459">
        <v>2564</v>
      </c>
      <c r="J1459">
        <v>1794</v>
      </c>
      <c r="K1459">
        <v>140</v>
      </c>
      <c r="L1459">
        <v>760</v>
      </c>
      <c r="M1459">
        <v>0</v>
      </c>
      <c r="N1459">
        <v>41759</v>
      </c>
      <c r="O1459">
        <v>159</v>
      </c>
      <c r="P1459">
        <v>25539</v>
      </c>
      <c r="Q1459">
        <v>23745</v>
      </c>
      <c r="R1459">
        <v>18806</v>
      </c>
      <c r="S1459">
        <v>13516</v>
      </c>
      <c r="T1459">
        <v>28.8</v>
      </c>
      <c r="U1459">
        <v>3.5</v>
      </c>
      <c r="V1459">
        <v>11.8</v>
      </c>
      <c r="W1459">
        <v>42.2</v>
      </c>
      <c r="X1459">
        <v>1</v>
      </c>
      <c r="Y1459">
        <v>6.1</v>
      </c>
      <c r="Z1459">
        <v>4</v>
      </c>
      <c r="AA1459">
        <v>0</v>
      </c>
      <c r="AB1459">
        <v>2</v>
      </c>
      <c r="AC1459">
        <v>0</v>
      </c>
      <c r="AD1459">
        <v>100</v>
      </c>
      <c r="AE1459">
        <v>61.2</v>
      </c>
      <c r="AF1459">
        <v>56.9</v>
      </c>
      <c r="AG1459">
        <v>45</v>
      </c>
      <c r="AH1459">
        <v>32.4</v>
      </c>
    </row>
    <row r="1460" spans="1:34" x14ac:dyDescent="0.25">
      <c r="A1460">
        <v>229363</v>
      </c>
      <c r="B1460" s="1">
        <v>44592</v>
      </c>
      <c r="C1460">
        <v>19</v>
      </c>
      <c r="D1460">
        <v>12270</v>
      </c>
      <c r="E1460">
        <v>1476</v>
      </c>
      <c r="F1460">
        <v>4943</v>
      </c>
      <c r="G1460">
        <v>17512</v>
      </c>
      <c r="H1460">
        <v>415</v>
      </c>
      <c r="I1460">
        <v>2830</v>
      </c>
      <c r="J1460">
        <v>1791</v>
      </c>
      <c r="K1460">
        <v>149</v>
      </c>
      <c r="L1460">
        <v>1633</v>
      </c>
      <c r="M1460">
        <v>10</v>
      </c>
      <c r="N1460">
        <v>43030</v>
      </c>
      <c r="O1460">
        <v>159</v>
      </c>
      <c r="P1460">
        <v>26294</v>
      </c>
      <c r="Q1460">
        <v>24504</v>
      </c>
      <c r="R1460">
        <v>19560</v>
      </c>
      <c r="S1460">
        <v>13746</v>
      </c>
      <c r="T1460">
        <v>28.5</v>
      </c>
      <c r="U1460">
        <v>3.4</v>
      </c>
      <c r="V1460">
        <v>11.5</v>
      </c>
      <c r="W1460">
        <v>40.700000000000003</v>
      </c>
      <c r="X1460">
        <v>1</v>
      </c>
      <c r="Y1460">
        <v>6.6</v>
      </c>
      <c r="Z1460">
        <v>4</v>
      </c>
      <c r="AA1460">
        <v>0</v>
      </c>
      <c r="AB1460">
        <v>4</v>
      </c>
      <c r="AC1460">
        <v>0</v>
      </c>
      <c r="AD1460">
        <v>100</v>
      </c>
      <c r="AE1460">
        <v>61.1</v>
      </c>
      <c r="AF1460">
        <v>56.9</v>
      </c>
      <c r="AG1460">
        <v>45.5</v>
      </c>
      <c r="AH1460">
        <v>31.9</v>
      </c>
    </row>
    <row r="1461" spans="1:34" x14ac:dyDescent="0.25">
      <c r="A1461">
        <v>229364</v>
      </c>
      <c r="B1461" s="1">
        <v>44592</v>
      </c>
      <c r="C1461">
        <v>20</v>
      </c>
      <c r="D1461">
        <v>12256</v>
      </c>
      <c r="E1461">
        <v>1477</v>
      </c>
      <c r="F1461">
        <v>4945</v>
      </c>
      <c r="G1461">
        <v>17384</v>
      </c>
      <c r="H1461">
        <v>415</v>
      </c>
      <c r="I1461">
        <v>2828</v>
      </c>
      <c r="J1461">
        <v>1790</v>
      </c>
      <c r="K1461">
        <v>153</v>
      </c>
      <c r="L1461">
        <v>2501</v>
      </c>
      <c r="M1461">
        <v>0</v>
      </c>
      <c r="N1461">
        <v>43749</v>
      </c>
      <c r="O1461">
        <v>156</v>
      </c>
      <c r="P1461">
        <v>27035</v>
      </c>
      <c r="Q1461">
        <v>25245</v>
      </c>
      <c r="R1461">
        <v>20300</v>
      </c>
      <c r="S1461">
        <v>13733</v>
      </c>
      <c r="T1461">
        <v>28</v>
      </c>
      <c r="U1461">
        <v>3.4</v>
      </c>
      <c r="V1461">
        <v>11.3</v>
      </c>
      <c r="W1461">
        <v>39.700000000000003</v>
      </c>
      <c r="X1461">
        <v>0.9</v>
      </c>
      <c r="Y1461">
        <v>6.5</v>
      </c>
      <c r="Z1461">
        <v>4</v>
      </c>
      <c r="AA1461">
        <v>0</v>
      </c>
      <c r="AB1461">
        <v>6</v>
      </c>
      <c r="AC1461">
        <v>0</v>
      </c>
      <c r="AD1461">
        <v>100</v>
      </c>
      <c r="AE1461">
        <v>61.8</v>
      </c>
      <c r="AF1461">
        <v>57.7</v>
      </c>
      <c r="AG1461">
        <v>46.4</v>
      </c>
      <c r="AH1461">
        <v>31.4</v>
      </c>
    </row>
    <row r="1462" spans="1:34" x14ac:dyDescent="0.25">
      <c r="A1462">
        <v>229365</v>
      </c>
      <c r="B1462" s="1">
        <v>44592</v>
      </c>
      <c r="C1462">
        <v>21</v>
      </c>
      <c r="D1462">
        <v>12463</v>
      </c>
      <c r="E1462">
        <v>1476</v>
      </c>
      <c r="F1462">
        <v>4951</v>
      </c>
      <c r="G1462">
        <v>17152</v>
      </c>
      <c r="H1462">
        <v>415</v>
      </c>
      <c r="I1462">
        <v>2372</v>
      </c>
      <c r="J1462">
        <v>1789</v>
      </c>
      <c r="K1462">
        <v>143</v>
      </c>
      <c r="L1462">
        <v>3237</v>
      </c>
      <c r="M1462">
        <v>0</v>
      </c>
      <c r="N1462">
        <v>43998</v>
      </c>
      <c r="O1462">
        <v>154</v>
      </c>
      <c r="P1462">
        <v>27544</v>
      </c>
      <c r="Q1462">
        <v>25755</v>
      </c>
      <c r="R1462">
        <v>20804</v>
      </c>
      <c r="S1462">
        <v>13939</v>
      </c>
      <c r="T1462">
        <v>28.3</v>
      </c>
      <c r="U1462">
        <v>3.4</v>
      </c>
      <c r="V1462">
        <v>11.3</v>
      </c>
      <c r="W1462">
        <v>39</v>
      </c>
      <c r="X1462">
        <v>0.9</v>
      </c>
      <c r="Y1462">
        <v>5.4</v>
      </c>
      <c r="Z1462">
        <v>4</v>
      </c>
      <c r="AA1462">
        <v>0</v>
      </c>
      <c r="AB1462">
        <v>7</v>
      </c>
      <c r="AC1462">
        <v>0</v>
      </c>
      <c r="AD1462">
        <v>100</v>
      </c>
      <c r="AE1462">
        <v>62.6</v>
      </c>
      <c r="AF1462">
        <v>58.5</v>
      </c>
      <c r="AG1462">
        <v>47.3</v>
      </c>
      <c r="AH1462">
        <v>31.7</v>
      </c>
    </row>
    <row r="1463" spans="1:34" x14ac:dyDescent="0.25">
      <c r="A1463">
        <v>229366</v>
      </c>
      <c r="B1463" s="1">
        <v>44592</v>
      </c>
      <c r="C1463">
        <v>22</v>
      </c>
      <c r="D1463">
        <v>12290</v>
      </c>
      <c r="E1463">
        <v>1475</v>
      </c>
      <c r="F1463">
        <v>4947</v>
      </c>
      <c r="G1463">
        <v>17317</v>
      </c>
      <c r="H1463">
        <v>377</v>
      </c>
      <c r="I1463">
        <v>2370</v>
      </c>
      <c r="J1463">
        <v>1793</v>
      </c>
      <c r="K1463">
        <v>144</v>
      </c>
      <c r="L1463">
        <v>3932</v>
      </c>
      <c r="M1463">
        <v>0</v>
      </c>
      <c r="N1463">
        <v>44645</v>
      </c>
      <c r="O1463">
        <v>150</v>
      </c>
      <c r="P1463">
        <v>28366</v>
      </c>
      <c r="Q1463">
        <v>26573</v>
      </c>
      <c r="R1463">
        <v>21626</v>
      </c>
      <c r="S1463">
        <v>13765</v>
      </c>
      <c r="T1463">
        <v>27.5</v>
      </c>
      <c r="U1463">
        <v>3.3</v>
      </c>
      <c r="V1463">
        <v>11.1</v>
      </c>
      <c r="W1463">
        <v>38.799999999999997</v>
      </c>
      <c r="X1463">
        <v>0.8</v>
      </c>
      <c r="Y1463">
        <v>5.3</v>
      </c>
      <c r="Z1463">
        <v>4</v>
      </c>
      <c r="AA1463">
        <v>0</v>
      </c>
      <c r="AB1463">
        <v>9</v>
      </c>
      <c r="AC1463">
        <v>0</v>
      </c>
      <c r="AD1463">
        <v>100</v>
      </c>
      <c r="AE1463">
        <v>63.5</v>
      </c>
      <c r="AF1463">
        <v>59.5</v>
      </c>
      <c r="AG1463">
        <v>48.4</v>
      </c>
      <c r="AH1463">
        <v>30.8</v>
      </c>
    </row>
    <row r="1464" spans="1:34" x14ac:dyDescent="0.25">
      <c r="A1464">
        <v>229367</v>
      </c>
      <c r="B1464" s="1">
        <v>44592</v>
      </c>
      <c r="C1464">
        <v>23</v>
      </c>
      <c r="D1464">
        <v>12077</v>
      </c>
      <c r="E1464">
        <v>1475</v>
      </c>
      <c r="F1464">
        <v>4947</v>
      </c>
      <c r="G1464">
        <v>17213</v>
      </c>
      <c r="H1464">
        <v>316</v>
      </c>
      <c r="I1464">
        <v>2548</v>
      </c>
      <c r="J1464">
        <v>1796</v>
      </c>
      <c r="K1464">
        <v>158</v>
      </c>
      <c r="L1464">
        <v>4449</v>
      </c>
      <c r="M1464">
        <v>4</v>
      </c>
      <c r="N1464">
        <v>44983</v>
      </c>
      <c r="O1464">
        <v>149</v>
      </c>
      <c r="P1464">
        <v>28721</v>
      </c>
      <c r="Q1464">
        <v>26925</v>
      </c>
      <c r="R1464">
        <v>21978</v>
      </c>
      <c r="S1464">
        <v>13552</v>
      </c>
      <c r="T1464">
        <v>26.8</v>
      </c>
      <c r="U1464">
        <v>3.3</v>
      </c>
      <c r="V1464">
        <v>11</v>
      </c>
      <c r="W1464">
        <v>38.299999999999997</v>
      </c>
      <c r="X1464">
        <v>0.7</v>
      </c>
      <c r="Y1464">
        <v>5.7</v>
      </c>
      <c r="Z1464">
        <v>4</v>
      </c>
      <c r="AA1464">
        <v>0</v>
      </c>
      <c r="AB1464">
        <v>10</v>
      </c>
      <c r="AC1464">
        <v>0</v>
      </c>
      <c r="AD1464">
        <v>100</v>
      </c>
      <c r="AE1464">
        <v>63.8</v>
      </c>
      <c r="AF1464">
        <v>59.9</v>
      </c>
      <c r="AG1464">
        <v>48.9</v>
      </c>
      <c r="AH1464">
        <v>30.1</v>
      </c>
    </row>
    <row r="1465" spans="1:34" x14ac:dyDescent="0.25">
      <c r="A1465">
        <v>229368</v>
      </c>
      <c r="B1465" s="1">
        <v>44592</v>
      </c>
      <c r="C1465">
        <v>24</v>
      </c>
      <c r="D1465">
        <v>11948</v>
      </c>
      <c r="E1465">
        <v>1478</v>
      </c>
      <c r="F1465">
        <v>4946</v>
      </c>
      <c r="G1465">
        <v>17197</v>
      </c>
      <c r="H1465">
        <v>395</v>
      </c>
      <c r="I1465">
        <v>2544</v>
      </c>
      <c r="J1465">
        <v>1789</v>
      </c>
      <c r="K1465">
        <v>144</v>
      </c>
      <c r="L1465">
        <v>4603</v>
      </c>
      <c r="M1465">
        <v>0</v>
      </c>
      <c r="N1465">
        <v>45044</v>
      </c>
      <c r="O1465">
        <v>148</v>
      </c>
      <c r="P1465">
        <v>28930</v>
      </c>
      <c r="Q1465">
        <v>27141</v>
      </c>
      <c r="R1465">
        <v>22195</v>
      </c>
      <c r="S1465">
        <v>13426</v>
      </c>
      <c r="T1465">
        <v>26.5</v>
      </c>
      <c r="U1465">
        <v>3.3</v>
      </c>
      <c r="V1465">
        <v>11</v>
      </c>
      <c r="W1465">
        <v>38.200000000000003</v>
      </c>
      <c r="X1465">
        <v>0.9</v>
      </c>
      <c r="Y1465">
        <v>5.6</v>
      </c>
      <c r="Z1465">
        <v>4</v>
      </c>
      <c r="AA1465">
        <v>0</v>
      </c>
      <c r="AB1465">
        <v>10</v>
      </c>
      <c r="AC1465">
        <v>0</v>
      </c>
      <c r="AD1465">
        <v>100</v>
      </c>
      <c r="AE1465">
        <v>64.2</v>
      </c>
      <c r="AF1465">
        <v>60.3</v>
      </c>
      <c r="AG1465">
        <v>49.3</v>
      </c>
      <c r="AH1465">
        <v>29.8</v>
      </c>
    </row>
    <row r="1466" spans="1:34" x14ac:dyDescent="0.25">
      <c r="A1466">
        <v>229369</v>
      </c>
      <c r="B1466" s="1">
        <v>44592</v>
      </c>
      <c r="C1466">
        <v>25</v>
      </c>
      <c r="D1466">
        <v>11874</v>
      </c>
      <c r="E1466">
        <v>1476</v>
      </c>
      <c r="F1466">
        <v>4945</v>
      </c>
      <c r="G1466">
        <v>17418</v>
      </c>
      <c r="H1466">
        <v>441</v>
      </c>
      <c r="I1466">
        <v>2624</v>
      </c>
      <c r="J1466">
        <v>1791</v>
      </c>
      <c r="K1466">
        <v>146</v>
      </c>
      <c r="L1466">
        <v>4347</v>
      </c>
      <c r="M1466">
        <v>0</v>
      </c>
      <c r="N1466">
        <v>45062</v>
      </c>
      <c r="O1466">
        <v>148</v>
      </c>
      <c r="P1466">
        <v>28942</v>
      </c>
      <c r="Q1466">
        <v>27151</v>
      </c>
      <c r="R1466">
        <v>22206</v>
      </c>
      <c r="S1466">
        <v>13350</v>
      </c>
      <c r="T1466">
        <v>26.4</v>
      </c>
      <c r="U1466">
        <v>3.3</v>
      </c>
      <c r="V1466">
        <v>11</v>
      </c>
      <c r="W1466">
        <v>38.700000000000003</v>
      </c>
      <c r="X1466">
        <v>1</v>
      </c>
      <c r="Y1466">
        <v>5.8</v>
      </c>
      <c r="Z1466">
        <v>4</v>
      </c>
      <c r="AA1466">
        <v>0</v>
      </c>
      <c r="AB1466">
        <v>10</v>
      </c>
      <c r="AC1466">
        <v>0</v>
      </c>
      <c r="AD1466">
        <v>100</v>
      </c>
      <c r="AE1466">
        <v>64.2</v>
      </c>
      <c r="AF1466">
        <v>60.3</v>
      </c>
      <c r="AG1466">
        <v>49.3</v>
      </c>
      <c r="AH1466">
        <v>29.6</v>
      </c>
    </row>
    <row r="1467" spans="1:34" x14ac:dyDescent="0.25">
      <c r="A1467">
        <v>229370</v>
      </c>
      <c r="B1467" s="1">
        <v>44592</v>
      </c>
      <c r="C1467">
        <v>26</v>
      </c>
      <c r="D1467">
        <v>11958</v>
      </c>
      <c r="E1467">
        <v>1476</v>
      </c>
      <c r="F1467">
        <v>4948</v>
      </c>
      <c r="G1467">
        <v>17446</v>
      </c>
      <c r="H1467">
        <v>307</v>
      </c>
      <c r="I1467">
        <v>2626</v>
      </c>
      <c r="J1467">
        <v>1795</v>
      </c>
      <c r="K1467">
        <v>146</v>
      </c>
      <c r="L1467">
        <v>4229</v>
      </c>
      <c r="M1467">
        <v>0</v>
      </c>
      <c r="N1467">
        <v>44931</v>
      </c>
      <c r="O1467">
        <v>149</v>
      </c>
      <c r="P1467">
        <v>28725</v>
      </c>
      <c r="Q1467">
        <v>26930</v>
      </c>
      <c r="R1467">
        <v>21982</v>
      </c>
      <c r="S1467">
        <v>13434</v>
      </c>
      <c r="T1467">
        <v>26.6</v>
      </c>
      <c r="U1467">
        <v>3.3</v>
      </c>
      <c r="V1467">
        <v>11</v>
      </c>
      <c r="W1467">
        <v>38.799999999999997</v>
      </c>
      <c r="X1467">
        <v>0.7</v>
      </c>
      <c r="Y1467">
        <v>5.8</v>
      </c>
      <c r="Z1467">
        <v>4</v>
      </c>
      <c r="AA1467">
        <v>0</v>
      </c>
      <c r="AB1467">
        <v>9</v>
      </c>
      <c r="AC1467">
        <v>0</v>
      </c>
      <c r="AD1467">
        <v>100</v>
      </c>
      <c r="AE1467">
        <v>63.9</v>
      </c>
      <c r="AF1467">
        <v>59.9</v>
      </c>
      <c r="AG1467">
        <v>48.9</v>
      </c>
      <c r="AH1467">
        <v>29.9</v>
      </c>
    </row>
    <row r="1468" spans="1:34" x14ac:dyDescent="0.25">
      <c r="A1468">
        <v>229371</v>
      </c>
      <c r="B1468" s="1">
        <v>44592</v>
      </c>
      <c r="C1468">
        <v>27</v>
      </c>
      <c r="D1468">
        <v>12032</v>
      </c>
      <c r="E1468">
        <v>1474</v>
      </c>
      <c r="F1468">
        <v>4951</v>
      </c>
      <c r="G1468">
        <v>16986</v>
      </c>
      <c r="H1468">
        <v>299</v>
      </c>
      <c r="I1468">
        <v>2708</v>
      </c>
      <c r="J1468">
        <v>1794</v>
      </c>
      <c r="K1468">
        <v>151</v>
      </c>
      <c r="L1468">
        <v>4010</v>
      </c>
      <c r="M1468">
        <v>0</v>
      </c>
      <c r="N1468">
        <v>44405</v>
      </c>
      <c r="O1468">
        <v>150</v>
      </c>
      <c r="P1468">
        <v>28040</v>
      </c>
      <c r="Q1468">
        <v>26246</v>
      </c>
      <c r="R1468">
        <v>21295</v>
      </c>
      <c r="S1468">
        <v>13506</v>
      </c>
      <c r="T1468">
        <v>27.1</v>
      </c>
      <c r="U1468">
        <v>3.3</v>
      </c>
      <c r="V1468">
        <v>11.1</v>
      </c>
      <c r="W1468">
        <v>38.299999999999997</v>
      </c>
      <c r="X1468">
        <v>0.7</v>
      </c>
      <c r="Y1468">
        <v>6.1</v>
      </c>
      <c r="Z1468">
        <v>4</v>
      </c>
      <c r="AA1468">
        <v>0</v>
      </c>
      <c r="AB1468">
        <v>9</v>
      </c>
      <c r="AC1468">
        <v>0</v>
      </c>
      <c r="AD1468">
        <v>100</v>
      </c>
      <c r="AE1468">
        <v>63.1</v>
      </c>
      <c r="AF1468">
        <v>59.1</v>
      </c>
      <c r="AG1468">
        <v>48</v>
      </c>
      <c r="AH1468">
        <v>30.4</v>
      </c>
    </row>
    <row r="1469" spans="1:34" x14ac:dyDescent="0.25">
      <c r="A1469">
        <v>229372</v>
      </c>
      <c r="B1469" s="1">
        <v>44592</v>
      </c>
      <c r="C1469">
        <v>28</v>
      </c>
      <c r="D1469">
        <v>12437</v>
      </c>
      <c r="E1469">
        <v>1469</v>
      </c>
      <c r="F1469">
        <v>4957</v>
      </c>
      <c r="G1469">
        <v>16542</v>
      </c>
      <c r="H1469">
        <v>300</v>
      </c>
      <c r="I1469">
        <v>2626</v>
      </c>
      <c r="J1469">
        <v>1789</v>
      </c>
      <c r="K1469">
        <v>148</v>
      </c>
      <c r="L1469">
        <v>3586</v>
      </c>
      <c r="M1469">
        <v>0</v>
      </c>
      <c r="N1469">
        <v>43854</v>
      </c>
      <c r="O1469">
        <v>155</v>
      </c>
      <c r="P1469">
        <v>27174</v>
      </c>
      <c r="Q1469">
        <v>25385</v>
      </c>
      <c r="R1469">
        <v>20428</v>
      </c>
      <c r="S1469">
        <v>13906</v>
      </c>
      <c r="T1469">
        <v>28.4</v>
      </c>
      <c r="U1469">
        <v>3.3</v>
      </c>
      <c r="V1469">
        <v>11.3</v>
      </c>
      <c r="W1469">
        <v>37.700000000000003</v>
      </c>
      <c r="X1469">
        <v>0.7</v>
      </c>
      <c r="Y1469">
        <v>6</v>
      </c>
      <c r="Z1469">
        <v>4</v>
      </c>
      <c r="AA1469">
        <v>0</v>
      </c>
      <c r="AB1469">
        <v>8</v>
      </c>
      <c r="AC1469">
        <v>0</v>
      </c>
      <c r="AD1469">
        <v>100</v>
      </c>
      <c r="AE1469">
        <v>62</v>
      </c>
      <c r="AF1469">
        <v>57.9</v>
      </c>
      <c r="AG1469">
        <v>46.6</v>
      </c>
      <c r="AH1469">
        <v>31.7</v>
      </c>
    </row>
    <row r="1470" spans="1:34" x14ac:dyDescent="0.25">
      <c r="A1470">
        <v>229373</v>
      </c>
      <c r="B1470" s="1">
        <v>44592</v>
      </c>
      <c r="C1470">
        <v>29</v>
      </c>
      <c r="D1470">
        <v>12845</v>
      </c>
      <c r="E1470">
        <v>1438</v>
      </c>
      <c r="F1470">
        <v>4955</v>
      </c>
      <c r="G1470">
        <v>16342</v>
      </c>
      <c r="H1470">
        <v>319</v>
      </c>
      <c r="I1470">
        <v>2232</v>
      </c>
      <c r="J1470">
        <v>1781</v>
      </c>
      <c r="K1470">
        <v>149</v>
      </c>
      <c r="L1470">
        <v>2923</v>
      </c>
      <c r="M1470">
        <v>0</v>
      </c>
      <c r="N1470">
        <v>42984</v>
      </c>
      <c r="O1470">
        <v>157</v>
      </c>
      <c r="P1470">
        <v>26320</v>
      </c>
      <c r="Q1470">
        <v>24539</v>
      </c>
      <c r="R1470">
        <v>19584</v>
      </c>
      <c r="S1470">
        <v>14283</v>
      </c>
      <c r="T1470">
        <v>29.9</v>
      </c>
      <c r="U1470">
        <v>3.3</v>
      </c>
      <c r="V1470">
        <v>11.5</v>
      </c>
      <c r="W1470">
        <v>38</v>
      </c>
      <c r="X1470">
        <v>0.7</v>
      </c>
      <c r="Y1470">
        <v>5.2</v>
      </c>
      <c r="Z1470">
        <v>4</v>
      </c>
      <c r="AA1470">
        <v>0</v>
      </c>
      <c r="AB1470">
        <v>7</v>
      </c>
      <c r="AC1470">
        <v>0</v>
      </c>
      <c r="AD1470">
        <v>100</v>
      </c>
      <c r="AE1470">
        <v>61.2</v>
      </c>
      <c r="AF1470">
        <v>57.1</v>
      </c>
      <c r="AG1470">
        <v>45.6</v>
      </c>
      <c r="AH1470">
        <v>33.200000000000003</v>
      </c>
    </row>
    <row r="1471" spans="1:34" x14ac:dyDescent="0.25">
      <c r="A1471">
        <v>229374</v>
      </c>
      <c r="B1471" s="1">
        <v>44592</v>
      </c>
      <c r="C1471">
        <v>30</v>
      </c>
      <c r="D1471">
        <v>12936</v>
      </c>
      <c r="E1471">
        <v>1469</v>
      </c>
      <c r="F1471">
        <v>4948</v>
      </c>
      <c r="G1471">
        <v>16097</v>
      </c>
      <c r="H1471">
        <v>476</v>
      </c>
      <c r="I1471">
        <v>2246</v>
      </c>
      <c r="J1471">
        <v>1774</v>
      </c>
      <c r="K1471">
        <v>149</v>
      </c>
      <c r="L1471">
        <v>2361</v>
      </c>
      <c r="M1471">
        <v>0</v>
      </c>
      <c r="N1471">
        <v>42456</v>
      </c>
      <c r="O1471">
        <v>161</v>
      </c>
      <c r="P1471">
        <v>25656</v>
      </c>
      <c r="Q1471">
        <v>23882</v>
      </c>
      <c r="R1471">
        <v>18934</v>
      </c>
      <c r="S1471">
        <v>14405</v>
      </c>
      <c r="T1471">
        <v>30.5</v>
      </c>
      <c r="U1471">
        <v>3.5</v>
      </c>
      <c r="V1471">
        <v>11.7</v>
      </c>
      <c r="W1471">
        <v>37.9</v>
      </c>
      <c r="X1471">
        <v>1.1000000000000001</v>
      </c>
      <c r="Y1471">
        <v>5.3</v>
      </c>
      <c r="Z1471">
        <v>4</v>
      </c>
      <c r="AA1471">
        <v>0</v>
      </c>
      <c r="AB1471">
        <v>6</v>
      </c>
      <c r="AC1471">
        <v>0</v>
      </c>
      <c r="AD1471">
        <v>100</v>
      </c>
      <c r="AE1471">
        <v>60.4</v>
      </c>
      <c r="AF1471">
        <v>56.3</v>
      </c>
      <c r="AG1471">
        <v>44.6</v>
      </c>
      <c r="AH1471">
        <v>33.9</v>
      </c>
    </row>
    <row r="1472" spans="1:34" x14ac:dyDescent="0.25">
      <c r="A1472">
        <v>229375</v>
      </c>
      <c r="B1472" s="1">
        <v>44592</v>
      </c>
      <c r="C1472">
        <v>31</v>
      </c>
      <c r="D1472">
        <v>13618</v>
      </c>
      <c r="E1472">
        <v>1396</v>
      </c>
      <c r="F1472">
        <v>4951</v>
      </c>
      <c r="G1472">
        <v>15304</v>
      </c>
      <c r="H1472">
        <v>510</v>
      </c>
      <c r="I1472">
        <v>2368</v>
      </c>
      <c r="J1472">
        <v>1782</v>
      </c>
      <c r="K1472">
        <v>162</v>
      </c>
      <c r="L1472">
        <v>1605</v>
      </c>
      <c r="M1472">
        <v>682</v>
      </c>
      <c r="N1472">
        <v>42378</v>
      </c>
      <c r="O1472">
        <v>169</v>
      </c>
      <c r="P1472">
        <v>24152</v>
      </c>
      <c r="Q1472">
        <v>22370</v>
      </c>
      <c r="R1472">
        <v>17419</v>
      </c>
      <c r="S1472">
        <v>15014</v>
      </c>
      <c r="T1472">
        <v>32.1</v>
      </c>
      <c r="U1472">
        <v>3.3</v>
      </c>
      <c r="V1472">
        <v>11.7</v>
      </c>
      <c r="W1472">
        <v>36.1</v>
      </c>
      <c r="X1472">
        <v>1.2</v>
      </c>
      <c r="Y1472">
        <v>5.6</v>
      </c>
      <c r="Z1472">
        <v>4</v>
      </c>
      <c r="AA1472">
        <v>0</v>
      </c>
      <c r="AB1472">
        <v>4</v>
      </c>
      <c r="AC1472">
        <v>1.6</v>
      </c>
      <c r="AD1472">
        <v>100</v>
      </c>
      <c r="AE1472">
        <v>57</v>
      </c>
      <c r="AF1472">
        <v>52.8</v>
      </c>
      <c r="AG1472">
        <v>41.1</v>
      </c>
      <c r="AH1472">
        <v>35.4</v>
      </c>
    </row>
    <row r="1473" spans="1:34" x14ac:dyDescent="0.25">
      <c r="A1473">
        <v>229376</v>
      </c>
      <c r="B1473" s="1">
        <v>44592</v>
      </c>
      <c r="C1473">
        <v>32</v>
      </c>
      <c r="D1473">
        <v>14785</v>
      </c>
      <c r="E1473">
        <v>1471</v>
      </c>
      <c r="F1473">
        <v>4952</v>
      </c>
      <c r="G1473">
        <v>14820</v>
      </c>
      <c r="H1473">
        <v>514</v>
      </c>
      <c r="I1473">
        <v>2442</v>
      </c>
      <c r="J1473">
        <v>1804</v>
      </c>
      <c r="K1473">
        <v>157</v>
      </c>
      <c r="L1473">
        <v>900</v>
      </c>
      <c r="M1473">
        <v>880</v>
      </c>
      <c r="N1473">
        <v>42725</v>
      </c>
      <c r="O1473">
        <v>181</v>
      </c>
      <c r="P1473">
        <v>22990</v>
      </c>
      <c r="Q1473">
        <v>21186</v>
      </c>
      <c r="R1473">
        <v>16234</v>
      </c>
      <c r="S1473">
        <v>16256</v>
      </c>
      <c r="T1473">
        <v>34.6</v>
      </c>
      <c r="U1473">
        <v>3.4</v>
      </c>
      <c r="V1473">
        <v>11.6</v>
      </c>
      <c r="W1473">
        <v>34.700000000000003</v>
      </c>
      <c r="X1473">
        <v>1.2</v>
      </c>
      <c r="Y1473">
        <v>5.7</v>
      </c>
      <c r="Z1473">
        <v>4</v>
      </c>
      <c r="AA1473">
        <v>0</v>
      </c>
      <c r="AB1473">
        <v>2</v>
      </c>
      <c r="AC1473">
        <v>2.1</v>
      </c>
      <c r="AD1473">
        <v>100</v>
      </c>
      <c r="AE1473">
        <v>53.8</v>
      </c>
      <c r="AF1473">
        <v>49.6</v>
      </c>
      <c r="AG1473">
        <v>38</v>
      </c>
      <c r="AH1473">
        <v>38</v>
      </c>
    </row>
    <row r="1474" spans="1:34" x14ac:dyDescent="0.25">
      <c r="A1474">
        <v>229377</v>
      </c>
      <c r="B1474" s="1">
        <v>44592</v>
      </c>
      <c r="C1474">
        <v>33</v>
      </c>
      <c r="D1474">
        <v>15335</v>
      </c>
      <c r="E1474">
        <v>1475</v>
      </c>
      <c r="F1474">
        <v>4950</v>
      </c>
      <c r="G1474">
        <v>14277</v>
      </c>
      <c r="H1474">
        <v>633</v>
      </c>
      <c r="I1474">
        <v>3180</v>
      </c>
      <c r="J1474">
        <v>1809</v>
      </c>
      <c r="K1474">
        <v>252</v>
      </c>
      <c r="L1474">
        <v>235</v>
      </c>
      <c r="M1474">
        <v>1238</v>
      </c>
      <c r="N1474">
        <v>43384</v>
      </c>
      <c r="O1474">
        <v>186</v>
      </c>
      <c r="P1474">
        <v>21904</v>
      </c>
      <c r="Q1474">
        <v>20095</v>
      </c>
      <c r="R1474">
        <v>15145</v>
      </c>
      <c r="S1474">
        <v>16810</v>
      </c>
      <c r="T1474">
        <v>35.299999999999997</v>
      </c>
      <c r="U1474">
        <v>3.4</v>
      </c>
      <c r="V1474">
        <v>11.4</v>
      </c>
      <c r="W1474">
        <v>32.9</v>
      </c>
      <c r="X1474">
        <v>1.5</v>
      </c>
      <c r="Y1474">
        <v>7.3</v>
      </c>
      <c r="Z1474">
        <v>4</v>
      </c>
      <c r="AA1474">
        <v>1</v>
      </c>
      <c r="AB1474">
        <v>0</v>
      </c>
      <c r="AC1474">
        <v>2.9</v>
      </c>
      <c r="AD1474">
        <v>100</v>
      </c>
      <c r="AE1474">
        <v>50.5</v>
      </c>
      <c r="AF1474">
        <v>46.3</v>
      </c>
      <c r="AG1474">
        <v>34.9</v>
      </c>
      <c r="AH1474">
        <v>38.700000000000003</v>
      </c>
    </row>
    <row r="1475" spans="1:34" x14ac:dyDescent="0.25">
      <c r="A1475">
        <v>229378</v>
      </c>
      <c r="B1475" s="1">
        <v>44592</v>
      </c>
      <c r="C1475">
        <v>34</v>
      </c>
      <c r="D1475">
        <v>16538</v>
      </c>
      <c r="E1475">
        <v>1475</v>
      </c>
      <c r="F1475">
        <v>4950</v>
      </c>
      <c r="G1475">
        <v>13481</v>
      </c>
      <c r="H1475">
        <v>767</v>
      </c>
      <c r="I1475">
        <v>3208</v>
      </c>
      <c r="J1475">
        <v>1811</v>
      </c>
      <c r="K1475">
        <v>532</v>
      </c>
      <c r="L1475">
        <v>9</v>
      </c>
      <c r="M1475">
        <v>1538</v>
      </c>
      <c r="N1475">
        <v>44309</v>
      </c>
      <c r="O1475">
        <v>195</v>
      </c>
      <c r="P1475">
        <v>21018</v>
      </c>
      <c r="Q1475">
        <v>19207</v>
      </c>
      <c r="R1475">
        <v>14257</v>
      </c>
      <c r="S1475">
        <v>18013</v>
      </c>
      <c r="T1475">
        <v>37.299999999999997</v>
      </c>
      <c r="U1475">
        <v>3.3</v>
      </c>
      <c r="V1475">
        <v>11.2</v>
      </c>
      <c r="W1475">
        <v>30.4</v>
      </c>
      <c r="X1475">
        <v>1.7</v>
      </c>
      <c r="Y1475">
        <v>7.2</v>
      </c>
      <c r="Z1475">
        <v>4</v>
      </c>
      <c r="AA1475">
        <v>1</v>
      </c>
      <c r="AB1475">
        <v>0</v>
      </c>
      <c r="AC1475">
        <v>3.5</v>
      </c>
      <c r="AD1475">
        <v>100</v>
      </c>
      <c r="AE1475">
        <v>47.4</v>
      </c>
      <c r="AF1475">
        <v>43.3</v>
      </c>
      <c r="AG1475">
        <v>32.200000000000003</v>
      </c>
      <c r="AH1475">
        <v>40.700000000000003</v>
      </c>
    </row>
    <row r="1476" spans="1:34" x14ac:dyDescent="0.25">
      <c r="A1476">
        <v>229379</v>
      </c>
      <c r="B1476" s="1">
        <v>44592</v>
      </c>
      <c r="C1476">
        <v>35</v>
      </c>
      <c r="D1476">
        <v>17399</v>
      </c>
      <c r="E1476">
        <v>1272</v>
      </c>
      <c r="F1476">
        <v>4954</v>
      </c>
      <c r="G1476">
        <v>12828</v>
      </c>
      <c r="H1476">
        <v>860</v>
      </c>
      <c r="I1476">
        <v>3796</v>
      </c>
      <c r="J1476">
        <v>1812</v>
      </c>
      <c r="K1476">
        <v>793</v>
      </c>
      <c r="L1476">
        <v>0</v>
      </c>
      <c r="M1476">
        <v>2296</v>
      </c>
      <c r="N1476">
        <v>46010</v>
      </c>
      <c r="O1476">
        <v>194</v>
      </c>
      <c r="P1476">
        <v>20454</v>
      </c>
      <c r="Q1476">
        <v>18642</v>
      </c>
      <c r="R1476">
        <v>13688</v>
      </c>
      <c r="S1476">
        <v>18671</v>
      </c>
      <c r="T1476">
        <v>37.799999999999997</v>
      </c>
      <c r="U1476">
        <v>2.8</v>
      </c>
      <c r="V1476">
        <v>10.8</v>
      </c>
      <c r="W1476">
        <v>27.9</v>
      </c>
      <c r="X1476">
        <v>1.9</v>
      </c>
      <c r="Y1476">
        <v>8.3000000000000007</v>
      </c>
      <c r="Z1476">
        <v>4</v>
      </c>
      <c r="AA1476">
        <v>2</v>
      </c>
      <c r="AB1476">
        <v>0</v>
      </c>
      <c r="AC1476">
        <v>5</v>
      </c>
      <c r="AD1476">
        <v>100</v>
      </c>
      <c r="AE1476">
        <v>44.5</v>
      </c>
      <c r="AF1476">
        <v>40.5</v>
      </c>
      <c r="AG1476">
        <v>29.8</v>
      </c>
      <c r="AH1476">
        <v>40.6</v>
      </c>
    </row>
    <row r="1477" spans="1:34" x14ac:dyDescent="0.25">
      <c r="A1477">
        <v>229380</v>
      </c>
      <c r="B1477" s="1">
        <v>44592</v>
      </c>
      <c r="C1477">
        <v>36</v>
      </c>
      <c r="D1477">
        <v>18149</v>
      </c>
      <c r="E1477">
        <v>1235</v>
      </c>
      <c r="F1477">
        <v>4958</v>
      </c>
      <c r="G1477">
        <v>12175</v>
      </c>
      <c r="H1477">
        <v>863</v>
      </c>
      <c r="I1477">
        <v>3820</v>
      </c>
      <c r="J1477">
        <v>1812</v>
      </c>
      <c r="K1477">
        <v>825</v>
      </c>
      <c r="L1477">
        <v>0</v>
      </c>
      <c r="M1477">
        <v>2332</v>
      </c>
      <c r="N1477">
        <v>46169</v>
      </c>
      <c r="O1477">
        <v>199</v>
      </c>
      <c r="P1477">
        <v>19808</v>
      </c>
      <c r="Q1477">
        <v>17996</v>
      </c>
      <c r="R1477">
        <v>13038</v>
      </c>
      <c r="S1477">
        <v>19384</v>
      </c>
      <c r="T1477">
        <v>39.299999999999997</v>
      </c>
      <c r="U1477">
        <v>2.7</v>
      </c>
      <c r="V1477">
        <v>10.7</v>
      </c>
      <c r="W1477">
        <v>26.4</v>
      </c>
      <c r="X1477">
        <v>1.9</v>
      </c>
      <c r="Y1477">
        <v>8.3000000000000007</v>
      </c>
      <c r="Z1477">
        <v>4</v>
      </c>
      <c r="AA1477">
        <v>2</v>
      </c>
      <c r="AB1477">
        <v>0</v>
      </c>
      <c r="AC1477">
        <v>5.0999999999999996</v>
      </c>
      <c r="AD1477">
        <v>100</v>
      </c>
      <c r="AE1477">
        <v>42.9</v>
      </c>
      <c r="AF1477">
        <v>39</v>
      </c>
      <c r="AG1477">
        <v>28.2</v>
      </c>
      <c r="AH1477">
        <v>42</v>
      </c>
    </row>
    <row r="1478" spans="1:34" x14ac:dyDescent="0.25">
      <c r="A1478">
        <v>229381</v>
      </c>
      <c r="B1478" s="1">
        <v>44592</v>
      </c>
      <c r="C1478">
        <v>37</v>
      </c>
      <c r="D1478">
        <v>17903</v>
      </c>
      <c r="E1478">
        <v>1353</v>
      </c>
      <c r="F1478">
        <v>4975</v>
      </c>
      <c r="G1478">
        <v>11596</v>
      </c>
      <c r="H1478">
        <v>867</v>
      </c>
      <c r="I1478">
        <v>4004</v>
      </c>
      <c r="J1478">
        <v>1817</v>
      </c>
      <c r="K1478">
        <v>783</v>
      </c>
      <c r="L1478">
        <v>0</v>
      </c>
      <c r="M1478">
        <v>2244</v>
      </c>
      <c r="N1478">
        <v>45542</v>
      </c>
      <c r="O1478">
        <v>202</v>
      </c>
      <c r="P1478">
        <v>19255</v>
      </c>
      <c r="Q1478">
        <v>17438</v>
      </c>
      <c r="R1478">
        <v>12463</v>
      </c>
      <c r="S1478">
        <v>19256</v>
      </c>
      <c r="T1478">
        <v>39.299999999999997</v>
      </c>
      <c r="U1478">
        <v>3</v>
      </c>
      <c r="V1478">
        <v>10.9</v>
      </c>
      <c r="W1478">
        <v>25.5</v>
      </c>
      <c r="X1478">
        <v>1.9</v>
      </c>
      <c r="Y1478">
        <v>8.8000000000000007</v>
      </c>
      <c r="Z1478">
        <v>4</v>
      </c>
      <c r="AA1478">
        <v>2</v>
      </c>
      <c r="AB1478">
        <v>0</v>
      </c>
      <c r="AC1478">
        <v>4.9000000000000004</v>
      </c>
      <c r="AD1478">
        <v>100</v>
      </c>
      <c r="AE1478">
        <v>42.3</v>
      </c>
      <c r="AF1478">
        <v>38.299999999999997</v>
      </c>
      <c r="AG1478">
        <v>27.4</v>
      </c>
      <c r="AH1478">
        <v>42.3</v>
      </c>
    </row>
    <row r="1479" spans="1:34" x14ac:dyDescent="0.25">
      <c r="A1479">
        <v>229382</v>
      </c>
      <c r="B1479" s="1">
        <v>44592</v>
      </c>
      <c r="C1479">
        <v>38</v>
      </c>
      <c r="D1479">
        <v>17527</v>
      </c>
      <c r="E1479">
        <v>970</v>
      </c>
      <c r="F1479">
        <v>4974</v>
      </c>
      <c r="G1479">
        <v>11965</v>
      </c>
      <c r="H1479">
        <v>746</v>
      </c>
      <c r="I1479">
        <v>4310</v>
      </c>
      <c r="J1479">
        <v>1816</v>
      </c>
      <c r="K1479">
        <v>557</v>
      </c>
      <c r="L1479">
        <v>0</v>
      </c>
      <c r="M1479">
        <v>1978</v>
      </c>
      <c r="N1479">
        <v>44843</v>
      </c>
      <c r="O1479">
        <v>194</v>
      </c>
      <c r="P1479">
        <v>19501</v>
      </c>
      <c r="Q1479">
        <v>17685</v>
      </c>
      <c r="R1479">
        <v>12711</v>
      </c>
      <c r="S1479">
        <v>18497</v>
      </c>
      <c r="T1479">
        <v>39.1</v>
      </c>
      <c r="U1479">
        <v>2.2000000000000002</v>
      </c>
      <c r="V1479">
        <v>11.1</v>
      </c>
      <c r="W1479">
        <v>26.7</v>
      </c>
      <c r="X1479">
        <v>1.7</v>
      </c>
      <c r="Y1479">
        <v>9.6</v>
      </c>
      <c r="Z1479">
        <v>4</v>
      </c>
      <c r="AA1479">
        <v>1</v>
      </c>
      <c r="AB1479">
        <v>0</v>
      </c>
      <c r="AC1479">
        <v>4.4000000000000004</v>
      </c>
      <c r="AD1479">
        <v>100</v>
      </c>
      <c r="AE1479">
        <v>43.5</v>
      </c>
      <c r="AF1479">
        <v>39.4</v>
      </c>
      <c r="AG1479">
        <v>28.3</v>
      </c>
      <c r="AH1479">
        <v>41.2</v>
      </c>
    </row>
    <row r="1480" spans="1:34" x14ac:dyDescent="0.25">
      <c r="A1480">
        <v>229383</v>
      </c>
      <c r="B1480" s="1">
        <v>44592</v>
      </c>
      <c r="C1480">
        <v>39</v>
      </c>
      <c r="D1480">
        <v>17187</v>
      </c>
      <c r="E1480">
        <v>841</v>
      </c>
      <c r="F1480">
        <v>4975</v>
      </c>
      <c r="G1480">
        <v>12138</v>
      </c>
      <c r="H1480">
        <v>723</v>
      </c>
      <c r="I1480">
        <v>4728</v>
      </c>
      <c r="J1480">
        <v>1814</v>
      </c>
      <c r="K1480">
        <v>345</v>
      </c>
      <c r="L1480">
        <v>0</v>
      </c>
      <c r="M1480">
        <v>672</v>
      </c>
      <c r="N1480">
        <v>43423</v>
      </c>
      <c r="O1480">
        <v>196</v>
      </c>
      <c r="P1480">
        <v>19650</v>
      </c>
      <c r="Q1480">
        <v>17836</v>
      </c>
      <c r="R1480">
        <v>12861</v>
      </c>
      <c r="S1480">
        <v>18028</v>
      </c>
      <c r="T1480">
        <v>39.6</v>
      </c>
      <c r="U1480">
        <v>1.9</v>
      </c>
      <c r="V1480">
        <v>11.5</v>
      </c>
      <c r="W1480">
        <v>28</v>
      </c>
      <c r="X1480">
        <v>1.7</v>
      </c>
      <c r="Y1480">
        <v>10.9</v>
      </c>
      <c r="Z1480">
        <v>4</v>
      </c>
      <c r="AA1480">
        <v>1</v>
      </c>
      <c r="AB1480">
        <v>0</v>
      </c>
      <c r="AC1480">
        <v>1.5</v>
      </c>
      <c r="AD1480">
        <v>100</v>
      </c>
      <c r="AE1480">
        <v>45.3</v>
      </c>
      <c r="AF1480">
        <v>41.1</v>
      </c>
      <c r="AG1480">
        <v>29.6</v>
      </c>
      <c r="AH1480">
        <v>41.5</v>
      </c>
    </row>
    <row r="1481" spans="1:34" x14ac:dyDescent="0.25">
      <c r="A1481">
        <v>229384</v>
      </c>
      <c r="B1481" s="1">
        <v>44592</v>
      </c>
      <c r="C1481">
        <v>40</v>
      </c>
      <c r="D1481">
        <v>16186</v>
      </c>
      <c r="E1481">
        <v>748</v>
      </c>
      <c r="F1481">
        <v>4971</v>
      </c>
      <c r="G1481">
        <v>12672</v>
      </c>
      <c r="H1481">
        <v>707</v>
      </c>
      <c r="I1481">
        <v>4824</v>
      </c>
      <c r="J1481">
        <v>1807</v>
      </c>
      <c r="K1481">
        <v>205</v>
      </c>
      <c r="L1481">
        <v>0</v>
      </c>
      <c r="M1481">
        <v>340</v>
      </c>
      <c r="N1481">
        <v>42460</v>
      </c>
      <c r="O1481">
        <v>189</v>
      </c>
      <c r="P1481">
        <v>20157</v>
      </c>
      <c r="Q1481">
        <v>18350</v>
      </c>
      <c r="R1481">
        <v>13379</v>
      </c>
      <c r="S1481">
        <v>16934</v>
      </c>
      <c r="T1481">
        <v>38.1</v>
      </c>
      <c r="U1481">
        <v>1.8</v>
      </c>
      <c r="V1481">
        <v>11.7</v>
      </c>
      <c r="W1481">
        <v>29.8</v>
      </c>
      <c r="X1481">
        <v>1.7</v>
      </c>
      <c r="Y1481">
        <v>11.4</v>
      </c>
      <c r="Z1481">
        <v>4</v>
      </c>
      <c r="AA1481">
        <v>0</v>
      </c>
      <c r="AB1481">
        <v>0</v>
      </c>
      <c r="AC1481">
        <v>0.8</v>
      </c>
      <c r="AD1481">
        <v>100</v>
      </c>
      <c r="AE1481">
        <v>47.5</v>
      </c>
      <c r="AF1481">
        <v>43.2</v>
      </c>
      <c r="AG1481">
        <v>31.5</v>
      </c>
      <c r="AH1481">
        <v>39.9</v>
      </c>
    </row>
    <row r="1482" spans="1:34" x14ac:dyDescent="0.25">
      <c r="A1482">
        <v>229385</v>
      </c>
      <c r="B1482" s="1">
        <v>44592</v>
      </c>
      <c r="C1482">
        <v>41</v>
      </c>
      <c r="D1482">
        <v>14380</v>
      </c>
      <c r="E1482">
        <v>870</v>
      </c>
      <c r="F1482">
        <v>4975</v>
      </c>
      <c r="G1482">
        <v>13589</v>
      </c>
      <c r="H1482">
        <v>585</v>
      </c>
      <c r="I1482">
        <v>4470</v>
      </c>
      <c r="J1482">
        <v>1805</v>
      </c>
      <c r="K1482">
        <v>169</v>
      </c>
      <c r="L1482">
        <v>0</v>
      </c>
      <c r="M1482">
        <v>318</v>
      </c>
      <c r="N1482">
        <v>41161</v>
      </c>
      <c r="O1482">
        <v>180</v>
      </c>
      <c r="P1482">
        <v>20954</v>
      </c>
      <c r="Q1482">
        <v>19149</v>
      </c>
      <c r="R1482">
        <v>14174</v>
      </c>
      <c r="S1482">
        <v>15250</v>
      </c>
      <c r="T1482">
        <v>34.9</v>
      </c>
      <c r="U1482">
        <v>2.1</v>
      </c>
      <c r="V1482">
        <v>12.1</v>
      </c>
      <c r="W1482">
        <v>33</v>
      </c>
      <c r="X1482">
        <v>1.4</v>
      </c>
      <c r="Y1482">
        <v>10.9</v>
      </c>
      <c r="Z1482">
        <v>4</v>
      </c>
      <c r="AA1482">
        <v>0</v>
      </c>
      <c r="AB1482">
        <v>0</v>
      </c>
      <c r="AC1482">
        <v>0.8</v>
      </c>
      <c r="AD1482">
        <v>100</v>
      </c>
      <c r="AE1482">
        <v>50.9</v>
      </c>
      <c r="AF1482">
        <v>46.5</v>
      </c>
      <c r="AG1482">
        <v>34.4</v>
      </c>
      <c r="AH1482">
        <v>37</v>
      </c>
    </row>
    <row r="1483" spans="1:34" x14ac:dyDescent="0.25">
      <c r="A1483">
        <v>229386</v>
      </c>
      <c r="B1483" s="1">
        <v>44592</v>
      </c>
      <c r="C1483">
        <v>42</v>
      </c>
      <c r="D1483">
        <v>12562</v>
      </c>
      <c r="E1483">
        <v>884</v>
      </c>
      <c r="F1483">
        <v>4980</v>
      </c>
      <c r="G1483">
        <v>14003</v>
      </c>
      <c r="H1483">
        <v>459</v>
      </c>
      <c r="I1483">
        <v>4380</v>
      </c>
      <c r="J1483">
        <v>1806</v>
      </c>
      <c r="K1483">
        <v>167</v>
      </c>
      <c r="L1483">
        <v>0</v>
      </c>
      <c r="M1483">
        <v>264</v>
      </c>
      <c r="N1483">
        <v>39505</v>
      </c>
      <c r="O1483">
        <v>170</v>
      </c>
      <c r="P1483">
        <v>21248</v>
      </c>
      <c r="Q1483">
        <v>19442</v>
      </c>
      <c r="R1483">
        <v>14462</v>
      </c>
      <c r="S1483">
        <v>13446</v>
      </c>
      <c r="T1483">
        <v>31.8</v>
      </c>
      <c r="U1483">
        <v>2.2000000000000002</v>
      </c>
      <c r="V1483">
        <v>12.6</v>
      </c>
      <c r="W1483">
        <v>35.4</v>
      </c>
      <c r="X1483">
        <v>1.2</v>
      </c>
      <c r="Y1483">
        <v>11.1</v>
      </c>
      <c r="Z1483">
        <v>5</v>
      </c>
      <c r="AA1483">
        <v>0</v>
      </c>
      <c r="AB1483">
        <v>0</v>
      </c>
      <c r="AC1483">
        <v>0.7</v>
      </c>
      <c r="AD1483">
        <v>100</v>
      </c>
      <c r="AE1483">
        <v>53.8</v>
      </c>
      <c r="AF1483">
        <v>49.2</v>
      </c>
      <c r="AG1483">
        <v>36.6</v>
      </c>
      <c r="AH1483">
        <v>34</v>
      </c>
    </row>
    <row r="1484" spans="1:34" x14ac:dyDescent="0.25">
      <c r="A1484">
        <v>229387</v>
      </c>
      <c r="B1484" s="1">
        <v>44592</v>
      </c>
      <c r="C1484">
        <v>43</v>
      </c>
      <c r="D1484">
        <v>11026</v>
      </c>
      <c r="E1484">
        <v>879</v>
      </c>
      <c r="F1484">
        <v>4981</v>
      </c>
      <c r="G1484">
        <v>14252</v>
      </c>
      <c r="H1484">
        <v>369</v>
      </c>
      <c r="I1484">
        <v>4196</v>
      </c>
      <c r="J1484">
        <v>1805</v>
      </c>
      <c r="K1484">
        <v>148</v>
      </c>
      <c r="L1484">
        <v>0</v>
      </c>
      <c r="M1484">
        <v>62</v>
      </c>
      <c r="N1484">
        <v>37718</v>
      </c>
      <c r="O1484">
        <v>161</v>
      </c>
      <c r="P1484">
        <v>21407</v>
      </c>
      <c r="Q1484">
        <v>19602</v>
      </c>
      <c r="R1484">
        <v>14621</v>
      </c>
      <c r="S1484">
        <v>11905</v>
      </c>
      <c r="T1484">
        <v>29.2</v>
      </c>
      <c r="U1484">
        <v>2.2999999999999998</v>
      </c>
      <c r="V1484">
        <v>13.2</v>
      </c>
      <c r="W1484">
        <v>37.799999999999997</v>
      </c>
      <c r="X1484">
        <v>1</v>
      </c>
      <c r="Y1484">
        <v>11.1</v>
      </c>
      <c r="Z1484">
        <v>5</v>
      </c>
      <c r="AA1484">
        <v>0</v>
      </c>
      <c r="AB1484">
        <v>0</v>
      </c>
      <c r="AC1484">
        <v>0.2</v>
      </c>
      <c r="AD1484">
        <v>100</v>
      </c>
      <c r="AE1484">
        <v>56.8</v>
      </c>
      <c r="AF1484">
        <v>52</v>
      </c>
      <c r="AG1484">
        <v>38.799999999999997</v>
      </c>
      <c r="AH1484">
        <v>31.6</v>
      </c>
    </row>
    <row r="1485" spans="1:34" x14ac:dyDescent="0.25">
      <c r="A1485">
        <v>229388</v>
      </c>
      <c r="B1485" s="1">
        <v>44592</v>
      </c>
      <c r="C1485">
        <v>44</v>
      </c>
      <c r="D1485">
        <v>8636</v>
      </c>
      <c r="E1485">
        <v>808</v>
      </c>
      <c r="F1485">
        <v>4982</v>
      </c>
      <c r="G1485">
        <v>14862</v>
      </c>
      <c r="H1485">
        <v>360</v>
      </c>
      <c r="I1485">
        <v>4076</v>
      </c>
      <c r="J1485">
        <v>1803</v>
      </c>
      <c r="K1485">
        <v>143</v>
      </c>
      <c r="L1485">
        <v>0</v>
      </c>
      <c r="M1485">
        <v>0</v>
      </c>
      <c r="N1485">
        <v>35670</v>
      </c>
      <c r="O1485">
        <v>142</v>
      </c>
      <c r="P1485">
        <v>22007</v>
      </c>
      <c r="Q1485">
        <v>20204</v>
      </c>
      <c r="R1485">
        <v>15222</v>
      </c>
      <c r="S1485">
        <v>9444</v>
      </c>
      <c r="T1485">
        <v>24.2</v>
      </c>
      <c r="U1485">
        <v>2.2999999999999998</v>
      </c>
      <c r="V1485">
        <v>14</v>
      </c>
      <c r="W1485">
        <v>41.7</v>
      </c>
      <c r="X1485">
        <v>1</v>
      </c>
      <c r="Y1485">
        <v>11.4</v>
      </c>
      <c r="Z1485">
        <v>5</v>
      </c>
      <c r="AA1485">
        <v>0</v>
      </c>
      <c r="AB1485">
        <v>0</v>
      </c>
      <c r="AC1485">
        <v>0</v>
      </c>
      <c r="AD1485">
        <v>100</v>
      </c>
      <c r="AE1485">
        <v>61.7</v>
      </c>
      <c r="AF1485">
        <v>56.6</v>
      </c>
      <c r="AG1485">
        <v>42.7</v>
      </c>
      <c r="AH1485">
        <v>26.5</v>
      </c>
    </row>
    <row r="1486" spans="1:34" x14ac:dyDescent="0.25">
      <c r="A1486">
        <v>229389</v>
      </c>
      <c r="B1486" s="1">
        <v>44592</v>
      </c>
      <c r="C1486">
        <v>45</v>
      </c>
      <c r="D1486">
        <v>6677</v>
      </c>
      <c r="E1486">
        <v>572</v>
      </c>
      <c r="F1486">
        <v>4993</v>
      </c>
      <c r="G1486">
        <v>14996</v>
      </c>
      <c r="H1486">
        <v>344</v>
      </c>
      <c r="I1486">
        <v>4014</v>
      </c>
      <c r="J1486">
        <v>1672</v>
      </c>
      <c r="K1486">
        <v>148</v>
      </c>
      <c r="L1486">
        <v>0</v>
      </c>
      <c r="M1486">
        <v>90</v>
      </c>
      <c r="N1486">
        <v>33506</v>
      </c>
      <c r="O1486">
        <v>121</v>
      </c>
      <c r="P1486">
        <v>22005</v>
      </c>
      <c r="Q1486">
        <v>20333</v>
      </c>
      <c r="R1486">
        <v>15340</v>
      </c>
      <c r="S1486">
        <v>7249</v>
      </c>
      <c r="T1486">
        <v>19.899999999999999</v>
      </c>
      <c r="U1486">
        <v>1.7</v>
      </c>
      <c r="V1486">
        <v>14.9</v>
      </c>
      <c r="W1486">
        <v>44.8</v>
      </c>
      <c r="X1486">
        <v>1</v>
      </c>
      <c r="Y1486">
        <v>12</v>
      </c>
      <c r="Z1486">
        <v>5</v>
      </c>
      <c r="AA1486">
        <v>0</v>
      </c>
      <c r="AB1486">
        <v>0</v>
      </c>
      <c r="AC1486">
        <v>0.3</v>
      </c>
      <c r="AD1486">
        <v>100</v>
      </c>
      <c r="AE1486">
        <v>65.7</v>
      </c>
      <c r="AF1486">
        <v>60.7</v>
      </c>
      <c r="AG1486">
        <v>45.8</v>
      </c>
      <c r="AH1486">
        <v>21.6</v>
      </c>
    </row>
    <row r="1487" spans="1:34" x14ac:dyDescent="0.25">
      <c r="A1487">
        <v>229390</v>
      </c>
      <c r="B1487" s="1">
        <v>44592</v>
      </c>
      <c r="C1487">
        <v>46</v>
      </c>
      <c r="D1487">
        <v>5345</v>
      </c>
      <c r="E1487">
        <v>260</v>
      </c>
      <c r="F1487">
        <v>4997</v>
      </c>
      <c r="G1487">
        <v>14881</v>
      </c>
      <c r="H1487">
        <v>256</v>
      </c>
      <c r="I1487">
        <v>4074</v>
      </c>
      <c r="J1487">
        <v>1519</v>
      </c>
      <c r="K1487">
        <v>148</v>
      </c>
      <c r="L1487">
        <v>0</v>
      </c>
      <c r="M1487">
        <v>0</v>
      </c>
      <c r="N1487">
        <v>31480</v>
      </c>
      <c r="O1487">
        <v>102</v>
      </c>
      <c r="P1487">
        <v>21653</v>
      </c>
      <c r="Q1487">
        <v>20134</v>
      </c>
      <c r="R1487">
        <v>15137</v>
      </c>
      <c r="S1487">
        <v>5605</v>
      </c>
      <c r="T1487">
        <v>17</v>
      </c>
      <c r="U1487">
        <v>0.8</v>
      </c>
      <c r="V1487">
        <v>15.9</v>
      </c>
      <c r="W1487">
        <v>47.3</v>
      </c>
      <c r="X1487">
        <v>0.8</v>
      </c>
      <c r="Y1487">
        <v>12.9</v>
      </c>
      <c r="Z1487">
        <v>5</v>
      </c>
      <c r="AA1487">
        <v>0</v>
      </c>
      <c r="AB1487">
        <v>0</v>
      </c>
      <c r="AC1487">
        <v>0</v>
      </c>
      <c r="AD1487">
        <v>100</v>
      </c>
      <c r="AE1487">
        <v>68.8</v>
      </c>
      <c r="AF1487">
        <v>64</v>
      </c>
      <c r="AG1487">
        <v>48.1</v>
      </c>
      <c r="AH1487">
        <v>17.8</v>
      </c>
    </row>
    <row r="1488" spans="1:34" x14ac:dyDescent="0.25">
      <c r="A1488">
        <v>229391</v>
      </c>
      <c r="B1488" s="1">
        <v>44592</v>
      </c>
      <c r="C1488">
        <v>47</v>
      </c>
      <c r="D1488">
        <v>3989</v>
      </c>
      <c r="E1488">
        <v>253</v>
      </c>
      <c r="F1488">
        <v>5011</v>
      </c>
      <c r="G1488">
        <v>14977</v>
      </c>
      <c r="H1488">
        <v>233</v>
      </c>
      <c r="I1488">
        <v>3750</v>
      </c>
      <c r="J1488">
        <v>1382</v>
      </c>
      <c r="K1488">
        <v>140</v>
      </c>
      <c r="L1488">
        <v>0</v>
      </c>
      <c r="M1488">
        <v>0</v>
      </c>
      <c r="N1488">
        <v>29735</v>
      </c>
      <c r="O1488">
        <v>88</v>
      </c>
      <c r="P1488">
        <v>21603</v>
      </c>
      <c r="Q1488">
        <v>20221</v>
      </c>
      <c r="R1488">
        <v>15210</v>
      </c>
      <c r="S1488">
        <v>4242</v>
      </c>
      <c r="T1488">
        <v>13.4</v>
      </c>
      <c r="U1488">
        <v>0.9</v>
      </c>
      <c r="V1488">
        <v>16.899999999999999</v>
      </c>
      <c r="W1488">
        <v>50.4</v>
      </c>
      <c r="X1488">
        <v>0.8</v>
      </c>
      <c r="Y1488">
        <v>12.6</v>
      </c>
      <c r="Z1488">
        <v>5</v>
      </c>
      <c r="AA1488">
        <v>0</v>
      </c>
      <c r="AB1488">
        <v>0</v>
      </c>
      <c r="AC1488">
        <v>0</v>
      </c>
      <c r="AD1488">
        <v>100</v>
      </c>
      <c r="AE1488">
        <v>72.7</v>
      </c>
      <c r="AF1488">
        <v>68</v>
      </c>
      <c r="AG1488">
        <v>51.2</v>
      </c>
      <c r="AH1488">
        <v>14.3</v>
      </c>
    </row>
    <row r="1489" spans="1:34" x14ac:dyDescent="0.25">
      <c r="A1489">
        <v>229392</v>
      </c>
      <c r="B1489" s="1">
        <v>44592</v>
      </c>
      <c r="C1489">
        <v>48</v>
      </c>
      <c r="D1489">
        <v>3017</v>
      </c>
      <c r="E1489">
        <v>251</v>
      </c>
      <c r="F1489">
        <v>5010</v>
      </c>
      <c r="G1489">
        <v>15013</v>
      </c>
      <c r="H1489">
        <v>227</v>
      </c>
      <c r="I1489">
        <v>3598</v>
      </c>
      <c r="J1489">
        <v>1199</v>
      </c>
      <c r="K1489">
        <v>146</v>
      </c>
      <c r="L1489">
        <v>0</v>
      </c>
      <c r="M1489">
        <v>0</v>
      </c>
      <c r="N1489">
        <v>28461</v>
      </c>
      <c r="O1489">
        <v>77</v>
      </c>
      <c r="P1489">
        <v>21449</v>
      </c>
      <c r="Q1489">
        <v>20250</v>
      </c>
      <c r="R1489">
        <v>15240</v>
      </c>
      <c r="S1489">
        <v>3268</v>
      </c>
      <c r="T1489">
        <v>10.6</v>
      </c>
      <c r="U1489">
        <v>0.9</v>
      </c>
      <c r="V1489">
        <v>17.600000000000001</v>
      </c>
      <c r="W1489">
        <v>52.7</v>
      </c>
      <c r="X1489">
        <v>0.8</v>
      </c>
      <c r="Y1489">
        <v>12.6</v>
      </c>
      <c r="Z1489">
        <v>4</v>
      </c>
      <c r="AA1489">
        <v>0</v>
      </c>
      <c r="AB1489">
        <v>0</v>
      </c>
      <c r="AC1489">
        <v>0</v>
      </c>
      <c r="AD1489">
        <v>100</v>
      </c>
      <c r="AE1489">
        <v>75.400000000000006</v>
      </c>
      <c r="AF1489">
        <v>71.2</v>
      </c>
      <c r="AG1489">
        <v>53.5</v>
      </c>
      <c r="AH1489">
        <v>11.5</v>
      </c>
    </row>
    <row r="1490" spans="1:34" x14ac:dyDescent="0.25">
      <c r="A1490">
        <v>229393</v>
      </c>
      <c r="B1490" s="1">
        <v>44593</v>
      </c>
      <c r="C1490">
        <v>1</v>
      </c>
      <c r="D1490">
        <v>3287</v>
      </c>
      <c r="E1490">
        <v>297</v>
      </c>
      <c r="F1490">
        <v>5011</v>
      </c>
      <c r="G1490">
        <v>15255</v>
      </c>
      <c r="H1490">
        <v>217</v>
      </c>
      <c r="I1490">
        <v>3236</v>
      </c>
      <c r="J1490">
        <v>1210</v>
      </c>
      <c r="K1490">
        <v>147</v>
      </c>
      <c r="L1490">
        <v>0</v>
      </c>
      <c r="M1490">
        <v>0</v>
      </c>
      <c r="N1490">
        <v>28660</v>
      </c>
      <c r="O1490">
        <v>80</v>
      </c>
      <c r="P1490">
        <v>21693</v>
      </c>
      <c r="Q1490">
        <v>20483</v>
      </c>
      <c r="R1490">
        <v>15472</v>
      </c>
      <c r="S1490">
        <v>3584</v>
      </c>
      <c r="T1490">
        <v>11.5</v>
      </c>
      <c r="U1490">
        <v>1</v>
      </c>
      <c r="V1490">
        <v>17.5</v>
      </c>
      <c r="W1490">
        <v>53.2</v>
      </c>
      <c r="X1490">
        <v>0.8</v>
      </c>
      <c r="Y1490">
        <v>11.3</v>
      </c>
      <c r="Z1490">
        <v>4</v>
      </c>
      <c r="AA1490">
        <v>0</v>
      </c>
      <c r="AB1490">
        <v>0</v>
      </c>
      <c r="AC1490">
        <v>0</v>
      </c>
      <c r="AD1490">
        <v>100</v>
      </c>
      <c r="AE1490">
        <v>75.7</v>
      </c>
      <c r="AF1490">
        <v>71.5</v>
      </c>
      <c r="AG1490">
        <v>54</v>
      </c>
      <c r="AH1490">
        <v>12.5</v>
      </c>
    </row>
    <row r="1491" spans="1:34" x14ac:dyDescent="0.25">
      <c r="A1491">
        <v>229394</v>
      </c>
      <c r="B1491" s="1">
        <v>44593</v>
      </c>
      <c r="C1491">
        <v>2</v>
      </c>
      <c r="D1491">
        <v>3408</v>
      </c>
      <c r="E1491">
        <v>344</v>
      </c>
      <c r="F1491">
        <v>5007</v>
      </c>
      <c r="G1491">
        <v>15644</v>
      </c>
      <c r="H1491">
        <v>212</v>
      </c>
      <c r="I1491">
        <v>3232</v>
      </c>
      <c r="J1491">
        <v>1248</v>
      </c>
      <c r="K1491">
        <v>149</v>
      </c>
      <c r="L1491">
        <v>0</v>
      </c>
      <c r="M1491">
        <v>0</v>
      </c>
      <c r="N1491">
        <v>29244</v>
      </c>
      <c r="O1491">
        <v>82</v>
      </c>
      <c r="P1491">
        <v>22111</v>
      </c>
      <c r="Q1491">
        <v>20863</v>
      </c>
      <c r="R1491">
        <v>15856</v>
      </c>
      <c r="S1491">
        <v>3752</v>
      </c>
      <c r="T1491">
        <v>11.7</v>
      </c>
      <c r="U1491">
        <v>1.2</v>
      </c>
      <c r="V1491">
        <v>17.100000000000001</v>
      </c>
      <c r="W1491">
        <v>53.5</v>
      </c>
      <c r="X1491">
        <v>0.7</v>
      </c>
      <c r="Y1491">
        <v>11.1</v>
      </c>
      <c r="Z1491">
        <v>4</v>
      </c>
      <c r="AA1491">
        <v>0</v>
      </c>
      <c r="AB1491">
        <v>0</v>
      </c>
      <c r="AC1491">
        <v>0</v>
      </c>
      <c r="AD1491">
        <v>100</v>
      </c>
      <c r="AE1491">
        <v>75.599999999999994</v>
      </c>
      <c r="AF1491">
        <v>71.3</v>
      </c>
      <c r="AG1491">
        <v>54.2</v>
      </c>
      <c r="AH1491">
        <v>12.8</v>
      </c>
    </row>
    <row r="1492" spans="1:34" x14ac:dyDescent="0.25">
      <c r="A1492">
        <v>229395</v>
      </c>
      <c r="B1492" s="1">
        <v>44593</v>
      </c>
      <c r="C1492">
        <v>3</v>
      </c>
      <c r="D1492">
        <v>3536</v>
      </c>
      <c r="E1492">
        <v>414</v>
      </c>
      <c r="F1492">
        <v>5006</v>
      </c>
      <c r="G1492">
        <v>16046</v>
      </c>
      <c r="H1492">
        <v>210</v>
      </c>
      <c r="I1492">
        <v>2972</v>
      </c>
      <c r="J1492">
        <v>1396</v>
      </c>
      <c r="K1492">
        <v>141</v>
      </c>
      <c r="L1492">
        <v>0</v>
      </c>
      <c r="M1492">
        <v>0</v>
      </c>
      <c r="N1492">
        <v>29721</v>
      </c>
      <c r="O1492">
        <v>85</v>
      </c>
      <c r="P1492">
        <v>22658</v>
      </c>
      <c r="Q1492">
        <v>21262</v>
      </c>
      <c r="R1492">
        <v>16256</v>
      </c>
      <c r="S1492">
        <v>3950</v>
      </c>
      <c r="T1492">
        <v>11.9</v>
      </c>
      <c r="U1492">
        <v>1.4</v>
      </c>
      <c r="V1492">
        <v>16.8</v>
      </c>
      <c r="W1492">
        <v>54</v>
      </c>
      <c r="X1492">
        <v>0.7</v>
      </c>
      <c r="Y1492">
        <v>10</v>
      </c>
      <c r="Z1492">
        <v>5</v>
      </c>
      <c r="AA1492">
        <v>0</v>
      </c>
      <c r="AB1492">
        <v>0</v>
      </c>
      <c r="AC1492">
        <v>0</v>
      </c>
      <c r="AD1492">
        <v>100</v>
      </c>
      <c r="AE1492">
        <v>76.2</v>
      </c>
      <c r="AF1492">
        <v>71.5</v>
      </c>
      <c r="AG1492">
        <v>54.7</v>
      </c>
      <c r="AH1492">
        <v>13.3</v>
      </c>
    </row>
    <row r="1493" spans="1:34" x14ac:dyDescent="0.25">
      <c r="A1493">
        <v>229396</v>
      </c>
      <c r="B1493" s="1">
        <v>44593</v>
      </c>
      <c r="C1493">
        <v>4</v>
      </c>
      <c r="D1493">
        <v>3243</v>
      </c>
      <c r="E1493">
        <v>317</v>
      </c>
      <c r="F1493">
        <v>5010</v>
      </c>
      <c r="G1493">
        <v>16340</v>
      </c>
      <c r="H1493">
        <v>209</v>
      </c>
      <c r="I1493">
        <v>2966</v>
      </c>
      <c r="J1493">
        <v>1398</v>
      </c>
      <c r="K1493">
        <v>141</v>
      </c>
      <c r="L1493">
        <v>0</v>
      </c>
      <c r="M1493">
        <v>0</v>
      </c>
      <c r="N1493">
        <v>29624</v>
      </c>
      <c r="O1493">
        <v>79</v>
      </c>
      <c r="P1493">
        <v>22957</v>
      </c>
      <c r="Q1493">
        <v>21559</v>
      </c>
      <c r="R1493">
        <v>16549</v>
      </c>
      <c r="S1493">
        <v>3560</v>
      </c>
      <c r="T1493">
        <v>10.9</v>
      </c>
      <c r="U1493">
        <v>1.1000000000000001</v>
      </c>
      <c r="V1493">
        <v>16.899999999999999</v>
      </c>
      <c r="W1493">
        <v>55.2</v>
      </c>
      <c r="X1493">
        <v>0.7</v>
      </c>
      <c r="Y1493">
        <v>10</v>
      </c>
      <c r="Z1493">
        <v>5</v>
      </c>
      <c r="AA1493">
        <v>0</v>
      </c>
      <c r="AB1493">
        <v>0</v>
      </c>
      <c r="AC1493">
        <v>0</v>
      </c>
      <c r="AD1493">
        <v>100</v>
      </c>
      <c r="AE1493">
        <v>77.5</v>
      </c>
      <c r="AF1493">
        <v>72.8</v>
      </c>
      <c r="AG1493">
        <v>55.9</v>
      </c>
      <c r="AH1493">
        <v>12</v>
      </c>
    </row>
    <row r="1494" spans="1:34" x14ac:dyDescent="0.25">
      <c r="A1494">
        <v>229397</v>
      </c>
      <c r="B1494" s="1">
        <v>44593</v>
      </c>
      <c r="C1494">
        <v>5</v>
      </c>
      <c r="D1494">
        <v>3465</v>
      </c>
      <c r="E1494">
        <v>374</v>
      </c>
      <c r="F1494">
        <v>5009</v>
      </c>
      <c r="G1494">
        <v>16665</v>
      </c>
      <c r="H1494">
        <v>189</v>
      </c>
      <c r="I1494">
        <v>2616</v>
      </c>
      <c r="J1494">
        <v>1374</v>
      </c>
      <c r="K1494">
        <v>148</v>
      </c>
      <c r="L1494">
        <v>0</v>
      </c>
      <c r="M1494">
        <v>0</v>
      </c>
      <c r="N1494">
        <v>29840</v>
      </c>
      <c r="O1494">
        <v>78</v>
      </c>
      <c r="P1494">
        <v>23237</v>
      </c>
      <c r="Q1494">
        <v>21863</v>
      </c>
      <c r="R1494">
        <v>16854</v>
      </c>
      <c r="S1494">
        <v>3839</v>
      </c>
      <c r="T1494">
        <v>11.6</v>
      </c>
      <c r="U1494">
        <v>1.3</v>
      </c>
      <c r="V1494">
        <v>16.8</v>
      </c>
      <c r="W1494">
        <v>55.8</v>
      </c>
      <c r="X1494">
        <v>0.6</v>
      </c>
      <c r="Y1494">
        <v>8.8000000000000007</v>
      </c>
      <c r="Z1494">
        <v>5</v>
      </c>
      <c r="AA1494">
        <v>0</v>
      </c>
      <c r="AB1494">
        <v>0</v>
      </c>
      <c r="AC1494">
        <v>0</v>
      </c>
      <c r="AD1494">
        <v>100</v>
      </c>
      <c r="AE1494">
        <v>77.900000000000006</v>
      </c>
      <c r="AF1494">
        <v>73.3</v>
      </c>
      <c r="AG1494">
        <v>56.5</v>
      </c>
      <c r="AH1494">
        <v>12.9</v>
      </c>
    </row>
    <row r="1495" spans="1:34" x14ac:dyDescent="0.25">
      <c r="A1495">
        <v>229398</v>
      </c>
      <c r="B1495" s="1">
        <v>44593</v>
      </c>
      <c r="C1495">
        <v>6</v>
      </c>
      <c r="D1495">
        <v>3329</v>
      </c>
      <c r="E1495">
        <v>383</v>
      </c>
      <c r="F1495">
        <v>5013</v>
      </c>
      <c r="G1495">
        <v>17053</v>
      </c>
      <c r="H1495">
        <v>186</v>
      </c>
      <c r="I1495">
        <v>2544</v>
      </c>
      <c r="J1495">
        <v>1314</v>
      </c>
      <c r="K1495">
        <v>145</v>
      </c>
      <c r="L1495">
        <v>0</v>
      </c>
      <c r="M1495">
        <v>0</v>
      </c>
      <c r="N1495">
        <v>29967</v>
      </c>
      <c r="O1495">
        <v>75</v>
      </c>
      <c r="P1495">
        <v>23566</v>
      </c>
      <c r="Q1495">
        <v>22252</v>
      </c>
      <c r="R1495">
        <v>17239</v>
      </c>
      <c r="S1495">
        <v>3712</v>
      </c>
      <c r="T1495">
        <v>11.1</v>
      </c>
      <c r="U1495">
        <v>1.3</v>
      </c>
      <c r="V1495">
        <v>16.7</v>
      </c>
      <c r="W1495">
        <v>56.9</v>
      </c>
      <c r="X1495">
        <v>0.6</v>
      </c>
      <c r="Y1495">
        <v>8.5</v>
      </c>
      <c r="Z1495">
        <v>4</v>
      </c>
      <c r="AA1495">
        <v>0</v>
      </c>
      <c r="AB1495">
        <v>0</v>
      </c>
      <c r="AC1495">
        <v>0</v>
      </c>
      <c r="AD1495">
        <v>100</v>
      </c>
      <c r="AE1495">
        <v>78.599999999999994</v>
      </c>
      <c r="AF1495">
        <v>74.3</v>
      </c>
      <c r="AG1495">
        <v>57.5</v>
      </c>
      <c r="AH1495">
        <v>12.4</v>
      </c>
    </row>
    <row r="1496" spans="1:34" x14ac:dyDescent="0.25">
      <c r="A1496">
        <v>229399</v>
      </c>
      <c r="B1496" s="1">
        <v>44593</v>
      </c>
      <c r="C1496">
        <v>7</v>
      </c>
      <c r="D1496">
        <v>3736</v>
      </c>
      <c r="E1496">
        <v>439</v>
      </c>
      <c r="F1496">
        <v>5016</v>
      </c>
      <c r="G1496">
        <v>17260</v>
      </c>
      <c r="H1496">
        <v>186</v>
      </c>
      <c r="I1496">
        <v>1668</v>
      </c>
      <c r="J1496">
        <v>1315</v>
      </c>
      <c r="K1496">
        <v>148</v>
      </c>
      <c r="L1496">
        <v>0</v>
      </c>
      <c r="M1496">
        <v>0</v>
      </c>
      <c r="N1496">
        <v>29768</v>
      </c>
      <c r="O1496">
        <v>77</v>
      </c>
      <c r="P1496">
        <v>23777</v>
      </c>
      <c r="Q1496">
        <v>22462</v>
      </c>
      <c r="R1496">
        <v>17446</v>
      </c>
      <c r="S1496">
        <v>4175</v>
      </c>
      <c r="T1496">
        <v>12.6</v>
      </c>
      <c r="U1496">
        <v>1.5</v>
      </c>
      <c r="V1496">
        <v>16.899999999999999</v>
      </c>
      <c r="W1496">
        <v>58</v>
      </c>
      <c r="X1496">
        <v>0.6</v>
      </c>
      <c r="Y1496">
        <v>5.6</v>
      </c>
      <c r="Z1496">
        <v>4</v>
      </c>
      <c r="AA1496">
        <v>0</v>
      </c>
      <c r="AB1496">
        <v>0</v>
      </c>
      <c r="AC1496">
        <v>0</v>
      </c>
      <c r="AD1496">
        <v>100</v>
      </c>
      <c r="AE1496">
        <v>79.900000000000006</v>
      </c>
      <c r="AF1496">
        <v>75.5</v>
      </c>
      <c r="AG1496">
        <v>58.6</v>
      </c>
      <c r="AH1496">
        <v>14</v>
      </c>
    </row>
    <row r="1497" spans="1:34" x14ac:dyDescent="0.25">
      <c r="A1497">
        <v>229400</v>
      </c>
      <c r="B1497" s="1">
        <v>44593</v>
      </c>
      <c r="C1497">
        <v>8</v>
      </c>
      <c r="D1497">
        <v>3702</v>
      </c>
      <c r="E1497">
        <v>478</v>
      </c>
      <c r="F1497">
        <v>5014</v>
      </c>
      <c r="G1497">
        <v>17299</v>
      </c>
      <c r="H1497">
        <v>186</v>
      </c>
      <c r="I1497">
        <v>1632</v>
      </c>
      <c r="J1497">
        <v>1291</v>
      </c>
      <c r="K1497">
        <v>153</v>
      </c>
      <c r="L1497">
        <v>0</v>
      </c>
      <c r="M1497">
        <v>0</v>
      </c>
      <c r="N1497">
        <v>29755</v>
      </c>
      <c r="O1497">
        <v>78</v>
      </c>
      <c r="P1497">
        <v>23790</v>
      </c>
      <c r="Q1497">
        <v>22499</v>
      </c>
      <c r="R1497">
        <v>17485</v>
      </c>
      <c r="S1497">
        <v>4180</v>
      </c>
      <c r="T1497">
        <v>12.4</v>
      </c>
      <c r="U1497">
        <v>1.6</v>
      </c>
      <c r="V1497">
        <v>16.899999999999999</v>
      </c>
      <c r="W1497">
        <v>58.1</v>
      </c>
      <c r="X1497">
        <v>0.6</v>
      </c>
      <c r="Y1497">
        <v>5.5</v>
      </c>
      <c r="Z1497">
        <v>4</v>
      </c>
      <c r="AA1497">
        <v>0</v>
      </c>
      <c r="AB1497">
        <v>0</v>
      </c>
      <c r="AC1497">
        <v>0</v>
      </c>
      <c r="AD1497">
        <v>100</v>
      </c>
      <c r="AE1497">
        <v>80</v>
      </c>
      <c r="AF1497">
        <v>75.599999999999994</v>
      </c>
      <c r="AG1497">
        <v>58.8</v>
      </c>
      <c r="AH1497">
        <v>14</v>
      </c>
    </row>
    <row r="1498" spans="1:34" x14ac:dyDescent="0.25">
      <c r="A1498">
        <v>229401</v>
      </c>
      <c r="B1498" s="1">
        <v>44593</v>
      </c>
      <c r="C1498">
        <v>9</v>
      </c>
      <c r="D1498">
        <v>4028</v>
      </c>
      <c r="E1498">
        <v>499</v>
      </c>
      <c r="F1498">
        <v>5013</v>
      </c>
      <c r="G1498">
        <v>17389</v>
      </c>
      <c r="H1498">
        <v>199</v>
      </c>
      <c r="I1498">
        <v>1512</v>
      </c>
      <c r="J1498">
        <v>1410</v>
      </c>
      <c r="K1498">
        <v>157</v>
      </c>
      <c r="L1498">
        <v>0</v>
      </c>
      <c r="M1498">
        <v>0</v>
      </c>
      <c r="N1498">
        <v>30207</v>
      </c>
      <c r="O1498">
        <v>82</v>
      </c>
      <c r="P1498">
        <v>24011</v>
      </c>
      <c r="Q1498">
        <v>22601</v>
      </c>
      <c r="R1498">
        <v>17588</v>
      </c>
      <c r="S1498">
        <v>4527</v>
      </c>
      <c r="T1498">
        <v>13.3</v>
      </c>
      <c r="U1498">
        <v>1.7</v>
      </c>
      <c r="V1498">
        <v>16.600000000000001</v>
      </c>
      <c r="W1498">
        <v>57.6</v>
      </c>
      <c r="X1498">
        <v>0.7</v>
      </c>
      <c r="Y1498">
        <v>5</v>
      </c>
      <c r="Z1498">
        <v>5</v>
      </c>
      <c r="AA1498">
        <v>0</v>
      </c>
      <c r="AB1498">
        <v>0</v>
      </c>
      <c r="AC1498">
        <v>0</v>
      </c>
      <c r="AD1498">
        <v>100</v>
      </c>
      <c r="AE1498">
        <v>79.5</v>
      </c>
      <c r="AF1498">
        <v>74.8</v>
      </c>
      <c r="AG1498">
        <v>58.2</v>
      </c>
      <c r="AH1498">
        <v>15</v>
      </c>
    </row>
    <row r="1499" spans="1:34" x14ac:dyDescent="0.25">
      <c r="A1499">
        <v>229402</v>
      </c>
      <c r="B1499" s="1">
        <v>44593</v>
      </c>
      <c r="C1499">
        <v>10</v>
      </c>
      <c r="D1499">
        <v>3987</v>
      </c>
      <c r="E1499">
        <v>501</v>
      </c>
      <c r="F1499">
        <v>5017</v>
      </c>
      <c r="G1499">
        <v>17380</v>
      </c>
      <c r="H1499">
        <v>201</v>
      </c>
      <c r="I1499">
        <v>1506</v>
      </c>
      <c r="J1499">
        <v>1421</v>
      </c>
      <c r="K1499">
        <v>153</v>
      </c>
      <c r="L1499">
        <v>0</v>
      </c>
      <c r="M1499">
        <v>0</v>
      </c>
      <c r="N1499">
        <v>30166</v>
      </c>
      <c r="O1499">
        <v>82</v>
      </c>
      <c r="P1499">
        <v>24019</v>
      </c>
      <c r="Q1499">
        <v>22598</v>
      </c>
      <c r="R1499">
        <v>17581</v>
      </c>
      <c r="S1499">
        <v>4488</v>
      </c>
      <c r="T1499">
        <v>13.2</v>
      </c>
      <c r="U1499">
        <v>1.7</v>
      </c>
      <c r="V1499">
        <v>16.600000000000001</v>
      </c>
      <c r="W1499">
        <v>57.6</v>
      </c>
      <c r="X1499">
        <v>0.7</v>
      </c>
      <c r="Y1499">
        <v>5</v>
      </c>
      <c r="Z1499">
        <v>5</v>
      </c>
      <c r="AA1499">
        <v>0</v>
      </c>
      <c r="AB1499">
        <v>0</v>
      </c>
      <c r="AC1499">
        <v>0</v>
      </c>
      <c r="AD1499">
        <v>100</v>
      </c>
      <c r="AE1499">
        <v>79.599999999999994</v>
      </c>
      <c r="AF1499">
        <v>74.900000000000006</v>
      </c>
      <c r="AG1499">
        <v>58.3</v>
      </c>
      <c r="AH1499">
        <v>14.9</v>
      </c>
    </row>
    <row r="1500" spans="1:34" x14ac:dyDescent="0.25">
      <c r="A1500">
        <v>229403</v>
      </c>
      <c r="B1500" s="1">
        <v>44593</v>
      </c>
      <c r="C1500">
        <v>11</v>
      </c>
      <c r="D1500">
        <v>4105</v>
      </c>
      <c r="E1500">
        <v>501</v>
      </c>
      <c r="F1500">
        <v>5016</v>
      </c>
      <c r="G1500">
        <v>17347</v>
      </c>
      <c r="H1500">
        <v>217</v>
      </c>
      <c r="I1500">
        <v>1456</v>
      </c>
      <c r="J1500">
        <v>1292</v>
      </c>
      <c r="K1500">
        <v>147</v>
      </c>
      <c r="L1500">
        <v>0</v>
      </c>
      <c r="M1500">
        <v>0</v>
      </c>
      <c r="N1500">
        <v>30081</v>
      </c>
      <c r="O1500">
        <v>81</v>
      </c>
      <c r="P1500">
        <v>23872</v>
      </c>
      <c r="Q1500">
        <v>22580</v>
      </c>
      <c r="R1500">
        <v>17564</v>
      </c>
      <c r="S1500">
        <v>4606</v>
      </c>
      <c r="T1500">
        <v>13.6</v>
      </c>
      <c r="U1500">
        <v>1.7</v>
      </c>
      <c r="V1500">
        <v>16.7</v>
      </c>
      <c r="W1500">
        <v>57.7</v>
      </c>
      <c r="X1500">
        <v>0.7</v>
      </c>
      <c r="Y1500">
        <v>4.8</v>
      </c>
      <c r="Z1500">
        <v>4</v>
      </c>
      <c r="AA1500">
        <v>0</v>
      </c>
      <c r="AB1500">
        <v>0</v>
      </c>
      <c r="AC1500">
        <v>0</v>
      </c>
      <c r="AD1500">
        <v>100</v>
      </c>
      <c r="AE1500">
        <v>79.400000000000006</v>
      </c>
      <c r="AF1500">
        <v>75.099999999999994</v>
      </c>
      <c r="AG1500">
        <v>58.4</v>
      </c>
      <c r="AH1500">
        <v>15.3</v>
      </c>
    </row>
    <row r="1501" spans="1:34" x14ac:dyDescent="0.25">
      <c r="A1501">
        <v>229404</v>
      </c>
      <c r="B1501" s="1">
        <v>44593</v>
      </c>
      <c r="C1501">
        <v>12</v>
      </c>
      <c r="D1501">
        <v>4525</v>
      </c>
      <c r="E1501">
        <v>608</v>
      </c>
      <c r="F1501">
        <v>5021</v>
      </c>
      <c r="G1501">
        <v>17363</v>
      </c>
      <c r="H1501">
        <v>217</v>
      </c>
      <c r="I1501">
        <v>1682</v>
      </c>
      <c r="J1501">
        <v>1282</v>
      </c>
      <c r="K1501">
        <v>143</v>
      </c>
      <c r="L1501">
        <v>0</v>
      </c>
      <c r="M1501">
        <v>0</v>
      </c>
      <c r="N1501">
        <v>30841</v>
      </c>
      <c r="O1501">
        <v>90</v>
      </c>
      <c r="P1501">
        <v>23883</v>
      </c>
      <c r="Q1501">
        <v>22601</v>
      </c>
      <c r="R1501">
        <v>17580</v>
      </c>
      <c r="S1501">
        <v>5133</v>
      </c>
      <c r="T1501">
        <v>14.7</v>
      </c>
      <c r="U1501">
        <v>2</v>
      </c>
      <c r="V1501">
        <v>16.3</v>
      </c>
      <c r="W1501">
        <v>56.3</v>
      </c>
      <c r="X1501">
        <v>0.7</v>
      </c>
      <c r="Y1501">
        <v>5.5</v>
      </c>
      <c r="Z1501">
        <v>4</v>
      </c>
      <c r="AA1501">
        <v>0</v>
      </c>
      <c r="AB1501">
        <v>0</v>
      </c>
      <c r="AC1501">
        <v>0</v>
      </c>
      <c r="AD1501">
        <v>100</v>
      </c>
      <c r="AE1501">
        <v>77.400000000000006</v>
      </c>
      <c r="AF1501">
        <v>73.3</v>
      </c>
      <c r="AG1501">
        <v>57</v>
      </c>
      <c r="AH1501">
        <v>16.600000000000001</v>
      </c>
    </row>
    <row r="1502" spans="1:34" x14ac:dyDescent="0.25">
      <c r="A1502">
        <v>229405</v>
      </c>
      <c r="B1502" s="1">
        <v>44593</v>
      </c>
      <c r="C1502">
        <v>13</v>
      </c>
      <c r="D1502">
        <v>5494</v>
      </c>
      <c r="E1502">
        <v>650</v>
      </c>
      <c r="F1502">
        <v>5020</v>
      </c>
      <c r="G1502">
        <v>17440</v>
      </c>
      <c r="H1502">
        <v>262</v>
      </c>
      <c r="I1502">
        <v>2088</v>
      </c>
      <c r="J1502">
        <v>1377</v>
      </c>
      <c r="K1502">
        <v>147</v>
      </c>
      <c r="L1502">
        <v>0</v>
      </c>
      <c r="M1502">
        <v>0</v>
      </c>
      <c r="N1502">
        <v>32478</v>
      </c>
      <c r="O1502">
        <v>102</v>
      </c>
      <c r="P1502">
        <v>24099</v>
      </c>
      <c r="Q1502">
        <v>22722</v>
      </c>
      <c r="R1502">
        <v>17702</v>
      </c>
      <c r="S1502">
        <v>6144</v>
      </c>
      <c r="T1502">
        <v>16.899999999999999</v>
      </c>
      <c r="U1502">
        <v>2</v>
      </c>
      <c r="V1502">
        <v>15.5</v>
      </c>
      <c r="W1502">
        <v>53.7</v>
      </c>
      <c r="X1502">
        <v>0.8</v>
      </c>
      <c r="Y1502">
        <v>6.4</v>
      </c>
      <c r="Z1502">
        <v>4</v>
      </c>
      <c r="AA1502">
        <v>0</v>
      </c>
      <c r="AB1502">
        <v>0</v>
      </c>
      <c r="AC1502">
        <v>0</v>
      </c>
      <c r="AD1502">
        <v>100</v>
      </c>
      <c r="AE1502">
        <v>74.2</v>
      </c>
      <c r="AF1502">
        <v>70</v>
      </c>
      <c r="AG1502">
        <v>54.5</v>
      </c>
      <c r="AH1502">
        <v>18.899999999999999</v>
      </c>
    </row>
    <row r="1503" spans="1:34" x14ac:dyDescent="0.25">
      <c r="A1503">
        <v>229406</v>
      </c>
      <c r="B1503" s="1">
        <v>44593</v>
      </c>
      <c r="C1503">
        <v>14</v>
      </c>
      <c r="D1503">
        <v>7244</v>
      </c>
      <c r="E1503">
        <v>793</v>
      </c>
      <c r="F1503">
        <v>5023</v>
      </c>
      <c r="G1503">
        <v>17658</v>
      </c>
      <c r="H1503">
        <v>262</v>
      </c>
      <c r="I1503">
        <v>2126</v>
      </c>
      <c r="J1503">
        <v>1557</v>
      </c>
      <c r="K1503">
        <v>142</v>
      </c>
      <c r="L1503">
        <v>0</v>
      </c>
      <c r="M1503">
        <v>0</v>
      </c>
      <c r="N1503">
        <v>34805</v>
      </c>
      <c r="O1503">
        <v>120</v>
      </c>
      <c r="P1503">
        <v>24500</v>
      </c>
      <c r="Q1503">
        <v>22943</v>
      </c>
      <c r="R1503">
        <v>17920</v>
      </c>
      <c r="S1503">
        <v>8037</v>
      </c>
      <c r="T1503">
        <v>20.8</v>
      </c>
      <c r="U1503">
        <v>2.2999999999999998</v>
      </c>
      <c r="V1503">
        <v>14.4</v>
      </c>
      <c r="W1503">
        <v>50.7</v>
      </c>
      <c r="X1503">
        <v>0.8</v>
      </c>
      <c r="Y1503">
        <v>6.1</v>
      </c>
      <c r="Z1503">
        <v>4</v>
      </c>
      <c r="AA1503">
        <v>0</v>
      </c>
      <c r="AB1503">
        <v>0</v>
      </c>
      <c r="AC1503">
        <v>0</v>
      </c>
      <c r="AD1503">
        <v>100</v>
      </c>
      <c r="AE1503">
        <v>70.400000000000006</v>
      </c>
      <c r="AF1503">
        <v>65.900000000000006</v>
      </c>
      <c r="AG1503">
        <v>51.5</v>
      </c>
      <c r="AH1503">
        <v>23.1</v>
      </c>
    </row>
    <row r="1504" spans="1:34" x14ac:dyDescent="0.25">
      <c r="A1504">
        <v>229407</v>
      </c>
      <c r="B1504" s="1">
        <v>44593</v>
      </c>
      <c r="C1504">
        <v>15</v>
      </c>
      <c r="D1504">
        <v>9168</v>
      </c>
      <c r="E1504">
        <v>1019</v>
      </c>
      <c r="F1504">
        <v>5022</v>
      </c>
      <c r="G1504">
        <v>17830</v>
      </c>
      <c r="H1504">
        <v>349</v>
      </c>
      <c r="I1504">
        <v>2330</v>
      </c>
      <c r="J1504">
        <v>1559</v>
      </c>
      <c r="K1504">
        <v>147</v>
      </c>
      <c r="L1504">
        <v>0</v>
      </c>
      <c r="M1504">
        <v>0</v>
      </c>
      <c r="N1504">
        <v>37424</v>
      </c>
      <c r="O1504">
        <v>138</v>
      </c>
      <c r="P1504">
        <v>24760</v>
      </c>
      <c r="Q1504">
        <v>23201</v>
      </c>
      <c r="R1504">
        <v>18179</v>
      </c>
      <c r="S1504">
        <v>10187</v>
      </c>
      <c r="T1504">
        <v>24.5</v>
      </c>
      <c r="U1504">
        <v>2.7</v>
      </c>
      <c r="V1504">
        <v>13.4</v>
      </c>
      <c r="W1504">
        <v>47.6</v>
      </c>
      <c r="X1504">
        <v>0.9</v>
      </c>
      <c r="Y1504">
        <v>6.2</v>
      </c>
      <c r="Z1504">
        <v>4</v>
      </c>
      <c r="AA1504">
        <v>0</v>
      </c>
      <c r="AB1504">
        <v>0</v>
      </c>
      <c r="AC1504">
        <v>0</v>
      </c>
      <c r="AD1504">
        <v>100</v>
      </c>
      <c r="AE1504">
        <v>66.2</v>
      </c>
      <c r="AF1504">
        <v>62</v>
      </c>
      <c r="AG1504">
        <v>48.6</v>
      </c>
      <c r="AH1504">
        <v>27.2</v>
      </c>
    </row>
    <row r="1505" spans="1:34" x14ac:dyDescent="0.25">
      <c r="A1505">
        <v>229408</v>
      </c>
      <c r="B1505" s="1">
        <v>44593</v>
      </c>
      <c r="C1505">
        <v>16</v>
      </c>
      <c r="D1505">
        <v>10300</v>
      </c>
      <c r="E1505">
        <v>1335</v>
      </c>
      <c r="F1505">
        <v>5023</v>
      </c>
      <c r="G1505">
        <v>17753</v>
      </c>
      <c r="H1505">
        <v>364</v>
      </c>
      <c r="I1505">
        <v>2330</v>
      </c>
      <c r="J1505">
        <v>1565</v>
      </c>
      <c r="K1505">
        <v>157</v>
      </c>
      <c r="L1505">
        <v>0</v>
      </c>
      <c r="M1505">
        <v>0</v>
      </c>
      <c r="N1505">
        <v>38827</v>
      </c>
      <c r="O1505">
        <v>153</v>
      </c>
      <c r="P1505">
        <v>24705</v>
      </c>
      <c r="Q1505">
        <v>23140</v>
      </c>
      <c r="R1505">
        <v>18117</v>
      </c>
      <c r="S1505">
        <v>11635</v>
      </c>
      <c r="T1505">
        <v>26.5</v>
      </c>
      <c r="U1505">
        <v>3.4</v>
      </c>
      <c r="V1505">
        <v>12.9</v>
      </c>
      <c r="W1505">
        <v>45.7</v>
      </c>
      <c r="X1505">
        <v>0.9</v>
      </c>
      <c r="Y1505">
        <v>6</v>
      </c>
      <c r="Z1505">
        <v>4</v>
      </c>
      <c r="AA1505">
        <v>0</v>
      </c>
      <c r="AB1505">
        <v>0</v>
      </c>
      <c r="AC1505">
        <v>0</v>
      </c>
      <c r="AD1505">
        <v>100</v>
      </c>
      <c r="AE1505">
        <v>63.6</v>
      </c>
      <c r="AF1505">
        <v>59.6</v>
      </c>
      <c r="AG1505">
        <v>46.7</v>
      </c>
      <c r="AH1505">
        <v>30</v>
      </c>
    </row>
    <row r="1506" spans="1:34" x14ac:dyDescent="0.25">
      <c r="A1506">
        <v>229409</v>
      </c>
      <c r="B1506" s="1">
        <v>44593</v>
      </c>
      <c r="C1506">
        <v>17</v>
      </c>
      <c r="D1506">
        <v>10550</v>
      </c>
      <c r="E1506">
        <v>1458</v>
      </c>
      <c r="F1506">
        <v>5022</v>
      </c>
      <c r="G1506">
        <v>17863</v>
      </c>
      <c r="H1506">
        <v>366</v>
      </c>
      <c r="I1506">
        <v>2634</v>
      </c>
      <c r="J1506">
        <v>1564</v>
      </c>
      <c r="K1506">
        <v>170</v>
      </c>
      <c r="L1506">
        <v>150</v>
      </c>
      <c r="M1506">
        <v>0</v>
      </c>
      <c r="N1506">
        <v>39777</v>
      </c>
      <c r="O1506">
        <v>153</v>
      </c>
      <c r="P1506">
        <v>24965</v>
      </c>
      <c r="Q1506">
        <v>23401</v>
      </c>
      <c r="R1506">
        <v>18379</v>
      </c>
      <c r="S1506">
        <v>12008</v>
      </c>
      <c r="T1506">
        <v>26.5</v>
      </c>
      <c r="U1506">
        <v>3.7</v>
      </c>
      <c r="V1506">
        <v>12.6</v>
      </c>
      <c r="W1506">
        <v>44.9</v>
      </c>
      <c r="X1506">
        <v>0.9</v>
      </c>
      <c r="Y1506">
        <v>6.6</v>
      </c>
      <c r="Z1506">
        <v>4</v>
      </c>
      <c r="AA1506">
        <v>0</v>
      </c>
      <c r="AB1506">
        <v>0</v>
      </c>
      <c r="AC1506">
        <v>0</v>
      </c>
      <c r="AD1506">
        <v>100</v>
      </c>
      <c r="AE1506">
        <v>62.8</v>
      </c>
      <c r="AF1506">
        <v>58.8</v>
      </c>
      <c r="AG1506">
        <v>46.2</v>
      </c>
      <c r="AH1506">
        <v>30.2</v>
      </c>
    </row>
    <row r="1507" spans="1:34" x14ac:dyDescent="0.25">
      <c r="A1507">
        <v>229410</v>
      </c>
      <c r="B1507" s="1">
        <v>44593</v>
      </c>
      <c r="C1507">
        <v>18</v>
      </c>
      <c r="D1507">
        <v>10572</v>
      </c>
      <c r="E1507">
        <v>1443</v>
      </c>
      <c r="F1507">
        <v>5019</v>
      </c>
      <c r="G1507">
        <v>18044</v>
      </c>
      <c r="H1507">
        <v>366</v>
      </c>
      <c r="I1507">
        <v>2652</v>
      </c>
      <c r="J1507">
        <v>1569</v>
      </c>
      <c r="K1507">
        <v>225</v>
      </c>
      <c r="L1507">
        <v>559</v>
      </c>
      <c r="M1507">
        <v>0</v>
      </c>
      <c r="N1507">
        <v>40449</v>
      </c>
      <c r="O1507">
        <v>151</v>
      </c>
      <c r="P1507">
        <v>25557</v>
      </c>
      <c r="Q1507">
        <v>23988</v>
      </c>
      <c r="R1507">
        <v>18969</v>
      </c>
      <c r="S1507">
        <v>12015</v>
      </c>
      <c r="T1507">
        <v>26.1</v>
      </c>
      <c r="U1507">
        <v>3.6</v>
      </c>
      <c r="V1507">
        <v>12.4</v>
      </c>
      <c r="W1507">
        <v>44.6</v>
      </c>
      <c r="X1507">
        <v>0.9</v>
      </c>
      <c r="Y1507">
        <v>6.6</v>
      </c>
      <c r="Z1507">
        <v>4</v>
      </c>
      <c r="AA1507">
        <v>1</v>
      </c>
      <c r="AB1507">
        <v>1</v>
      </c>
      <c r="AC1507">
        <v>0</v>
      </c>
      <c r="AD1507">
        <v>100</v>
      </c>
      <c r="AE1507">
        <v>63.2</v>
      </c>
      <c r="AF1507">
        <v>59.3</v>
      </c>
      <c r="AG1507">
        <v>46.9</v>
      </c>
      <c r="AH1507">
        <v>29.7</v>
      </c>
    </row>
    <row r="1508" spans="1:34" x14ac:dyDescent="0.25">
      <c r="A1508">
        <v>229411</v>
      </c>
      <c r="B1508" s="1">
        <v>44593</v>
      </c>
      <c r="C1508">
        <v>19</v>
      </c>
      <c r="D1508">
        <v>10036</v>
      </c>
      <c r="E1508">
        <v>1242</v>
      </c>
      <c r="F1508">
        <v>5018</v>
      </c>
      <c r="G1508">
        <v>17973</v>
      </c>
      <c r="H1508">
        <v>350</v>
      </c>
      <c r="I1508">
        <v>3938</v>
      </c>
      <c r="J1508">
        <v>1568</v>
      </c>
      <c r="K1508">
        <v>234</v>
      </c>
      <c r="L1508">
        <v>1174</v>
      </c>
      <c r="M1508">
        <v>38</v>
      </c>
      <c r="N1508">
        <v>41571</v>
      </c>
      <c r="O1508">
        <v>141</v>
      </c>
      <c r="P1508">
        <v>26083</v>
      </c>
      <c r="Q1508">
        <v>24515</v>
      </c>
      <c r="R1508">
        <v>19497</v>
      </c>
      <c r="S1508">
        <v>11278</v>
      </c>
      <c r="T1508">
        <v>24.1</v>
      </c>
      <c r="U1508">
        <v>3</v>
      </c>
      <c r="V1508">
        <v>12.1</v>
      </c>
      <c r="W1508">
        <v>43.2</v>
      </c>
      <c r="X1508">
        <v>0.8</v>
      </c>
      <c r="Y1508">
        <v>9.5</v>
      </c>
      <c r="Z1508">
        <v>4</v>
      </c>
      <c r="AA1508">
        <v>1</v>
      </c>
      <c r="AB1508">
        <v>3</v>
      </c>
      <c r="AC1508">
        <v>0.1</v>
      </c>
      <c r="AD1508">
        <v>100</v>
      </c>
      <c r="AE1508">
        <v>62.7</v>
      </c>
      <c r="AF1508">
        <v>59</v>
      </c>
      <c r="AG1508">
        <v>46.9</v>
      </c>
      <c r="AH1508">
        <v>27.1</v>
      </c>
    </row>
    <row r="1509" spans="1:34" x14ac:dyDescent="0.25">
      <c r="A1509">
        <v>229412</v>
      </c>
      <c r="B1509" s="1">
        <v>44593</v>
      </c>
      <c r="C1509">
        <v>20</v>
      </c>
      <c r="D1509">
        <v>9475</v>
      </c>
      <c r="E1509">
        <v>1110</v>
      </c>
      <c r="F1509">
        <v>5018</v>
      </c>
      <c r="G1509">
        <v>18290</v>
      </c>
      <c r="H1509">
        <v>343</v>
      </c>
      <c r="I1509">
        <v>3964</v>
      </c>
      <c r="J1509">
        <v>1564</v>
      </c>
      <c r="K1509">
        <v>152</v>
      </c>
      <c r="L1509">
        <v>1843</v>
      </c>
      <c r="M1509">
        <v>0</v>
      </c>
      <c r="N1509">
        <v>41759</v>
      </c>
      <c r="O1509">
        <v>132</v>
      </c>
      <c r="P1509">
        <v>27058</v>
      </c>
      <c r="Q1509">
        <v>25494</v>
      </c>
      <c r="R1509">
        <v>20476</v>
      </c>
      <c r="S1509">
        <v>10585</v>
      </c>
      <c r="T1509">
        <v>22.7</v>
      </c>
      <c r="U1509">
        <v>2.7</v>
      </c>
      <c r="V1509">
        <v>12</v>
      </c>
      <c r="W1509">
        <v>43.8</v>
      </c>
      <c r="X1509">
        <v>0.8</v>
      </c>
      <c r="Y1509">
        <v>9.5</v>
      </c>
      <c r="Z1509">
        <v>4</v>
      </c>
      <c r="AA1509">
        <v>0</v>
      </c>
      <c r="AB1509">
        <v>4</v>
      </c>
      <c r="AC1509">
        <v>0</v>
      </c>
      <c r="AD1509">
        <v>100</v>
      </c>
      <c r="AE1509">
        <v>64.8</v>
      </c>
      <c r="AF1509">
        <v>61</v>
      </c>
      <c r="AG1509">
        <v>49</v>
      </c>
      <c r="AH1509">
        <v>25.3</v>
      </c>
    </row>
    <row r="1510" spans="1:34" x14ac:dyDescent="0.25">
      <c r="A1510">
        <v>229413</v>
      </c>
      <c r="B1510" s="1">
        <v>44593</v>
      </c>
      <c r="C1510">
        <v>21</v>
      </c>
      <c r="D1510">
        <v>9005</v>
      </c>
      <c r="E1510">
        <v>991</v>
      </c>
      <c r="F1510">
        <v>5015</v>
      </c>
      <c r="G1510">
        <v>18489</v>
      </c>
      <c r="H1510">
        <v>346</v>
      </c>
      <c r="I1510">
        <v>3430</v>
      </c>
      <c r="J1510">
        <v>1556</v>
      </c>
      <c r="K1510">
        <v>157</v>
      </c>
      <c r="L1510">
        <v>2632</v>
      </c>
      <c r="M1510">
        <v>16</v>
      </c>
      <c r="N1510">
        <v>41637</v>
      </c>
      <c r="O1510">
        <v>125</v>
      </c>
      <c r="P1510">
        <v>28038</v>
      </c>
      <c r="Q1510">
        <v>26482</v>
      </c>
      <c r="R1510">
        <v>21467</v>
      </c>
      <c r="S1510">
        <v>9996</v>
      </c>
      <c r="T1510">
        <v>21.6</v>
      </c>
      <c r="U1510">
        <v>2.4</v>
      </c>
      <c r="V1510">
        <v>12</v>
      </c>
      <c r="W1510">
        <v>44.4</v>
      </c>
      <c r="X1510">
        <v>0.8</v>
      </c>
      <c r="Y1510">
        <v>8.1999999999999993</v>
      </c>
      <c r="Z1510">
        <v>4</v>
      </c>
      <c r="AA1510">
        <v>0</v>
      </c>
      <c r="AB1510">
        <v>6</v>
      </c>
      <c r="AC1510">
        <v>0</v>
      </c>
      <c r="AD1510">
        <v>100</v>
      </c>
      <c r="AE1510">
        <v>67.3</v>
      </c>
      <c r="AF1510">
        <v>63.6</v>
      </c>
      <c r="AG1510">
        <v>51.6</v>
      </c>
      <c r="AH1510">
        <v>24</v>
      </c>
    </row>
    <row r="1511" spans="1:34" x14ac:dyDescent="0.25">
      <c r="A1511">
        <v>229414</v>
      </c>
      <c r="B1511" s="1">
        <v>44593</v>
      </c>
      <c r="C1511">
        <v>22</v>
      </c>
      <c r="D1511">
        <v>8654</v>
      </c>
      <c r="E1511">
        <v>868</v>
      </c>
      <c r="F1511">
        <v>5017</v>
      </c>
      <c r="G1511">
        <v>18450</v>
      </c>
      <c r="H1511">
        <v>391</v>
      </c>
      <c r="I1511">
        <v>3340</v>
      </c>
      <c r="J1511">
        <v>1552</v>
      </c>
      <c r="K1511">
        <v>172</v>
      </c>
      <c r="L1511">
        <v>3386</v>
      </c>
      <c r="M1511">
        <v>96</v>
      </c>
      <c r="N1511">
        <v>41926</v>
      </c>
      <c r="O1511">
        <v>118</v>
      </c>
      <c r="P1511">
        <v>28796</v>
      </c>
      <c r="Q1511">
        <v>27244</v>
      </c>
      <c r="R1511">
        <v>22227</v>
      </c>
      <c r="S1511">
        <v>9522</v>
      </c>
      <c r="T1511">
        <v>20.6</v>
      </c>
      <c r="U1511">
        <v>2.1</v>
      </c>
      <c r="V1511">
        <v>12</v>
      </c>
      <c r="W1511">
        <v>44</v>
      </c>
      <c r="X1511">
        <v>0.9</v>
      </c>
      <c r="Y1511">
        <v>8</v>
      </c>
      <c r="Z1511">
        <v>4</v>
      </c>
      <c r="AA1511">
        <v>0</v>
      </c>
      <c r="AB1511">
        <v>8</v>
      </c>
      <c r="AC1511">
        <v>0.2</v>
      </c>
      <c r="AD1511">
        <v>100</v>
      </c>
      <c r="AE1511">
        <v>68.7</v>
      </c>
      <c r="AF1511">
        <v>65</v>
      </c>
      <c r="AG1511">
        <v>53</v>
      </c>
      <c r="AH1511">
        <v>22.7</v>
      </c>
    </row>
    <row r="1512" spans="1:34" x14ac:dyDescent="0.25">
      <c r="A1512">
        <v>229415</v>
      </c>
      <c r="B1512" s="1">
        <v>44593</v>
      </c>
      <c r="C1512">
        <v>23</v>
      </c>
      <c r="D1512">
        <v>8129</v>
      </c>
      <c r="E1512">
        <v>828</v>
      </c>
      <c r="F1512">
        <v>5016</v>
      </c>
      <c r="G1512">
        <v>18503</v>
      </c>
      <c r="H1512">
        <v>411</v>
      </c>
      <c r="I1512">
        <v>3396</v>
      </c>
      <c r="J1512">
        <v>1421</v>
      </c>
      <c r="K1512">
        <v>195</v>
      </c>
      <c r="L1512">
        <v>3974</v>
      </c>
      <c r="M1512">
        <v>96</v>
      </c>
      <c r="N1512">
        <v>41969</v>
      </c>
      <c r="O1512">
        <v>113</v>
      </c>
      <c r="P1512">
        <v>29325</v>
      </c>
      <c r="Q1512">
        <v>27904</v>
      </c>
      <c r="R1512">
        <v>22888</v>
      </c>
      <c r="S1512">
        <v>8957</v>
      </c>
      <c r="T1512">
        <v>19.399999999999999</v>
      </c>
      <c r="U1512">
        <v>2</v>
      </c>
      <c r="V1512">
        <v>12</v>
      </c>
      <c r="W1512">
        <v>44.1</v>
      </c>
      <c r="X1512">
        <v>1</v>
      </c>
      <c r="Y1512">
        <v>8.1</v>
      </c>
      <c r="Z1512">
        <v>3</v>
      </c>
      <c r="AA1512">
        <v>0</v>
      </c>
      <c r="AB1512">
        <v>10</v>
      </c>
      <c r="AC1512">
        <v>0.2</v>
      </c>
      <c r="AD1512">
        <v>100</v>
      </c>
      <c r="AE1512">
        <v>69.900000000000006</v>
      </c>
      <c r="AF1512">
        <v>66.5</v>
      </c>
      <c r="AG1512">
        <v>54.5</v>
      </c>
      <c r="AH1512">
        <v>21.3</v>
      </c>
    </row>
    <row r="1513" spans="1:34" x14ac:dyDescent="0.25">
      <c r="A1513">
        <v>229416</v>
      </c>
      <c r="B1513" s="1">
        <v>44593</v>
      </c>
      <c r="C1513">
        <v>24</v>
      </c>
      <c r="D1513">
        <v>7863</v>
      </c>
      <c r="E1513">
        <v>606</v>
      </c>
      <c r="F1513">
        <v>5016</v>
      </c>
      <c r="G1513">
        <v>18640</v>
      </c>
      <c r="H1513">
        <v>353</v>
      </c>
      <c r="I1513">
        <v>3368</v>
      </c>
      <c r="J1513">
        <v>1318</v>
      </c>
      <c r="K1513">
        <v>170</v>
      </c>
      <c r="L1513">
        <v>4206</v>
      </c>
      <c r="M1513">
        <v>0</v>
      </c>
      <c r="N1513">
        <v>41540</v>
      </c>
      <c r="O1513">
        <v>107</v>
      </c>
      <c r="P1513">
        <v>29533</v>
      </c>
      <c r="Q1513">
        <v>28215</v>
      </c>
      <c r="R1513">
        <v>23199</v>
      </c>
      <c r="S1513">
        <v>8469</v>
      </c>
      <c r="T1513">
        <v>18.899999999999999</v>
      </c>
      <c r="U1513">
        <v>1.5</v>
      </c>
      <c r="V1513">
        <v>12.1</v>
      </c>
      <c r="W1513">
        <v>44.9</v>
      </c>
      <c r="X1513">
        <v>0.8</v>
      </c>
      <c r="Y1513">
        <v>8.1</v>
      </c>
      <c r="Z1513">
        <v>3</v>
      </c>
      <c r="AA1513">
        <v>0</v>
      </c>
      <c r="AB1513">
        <v>10</v>
      </c>
      <c r="AC1513">
        <v>0</v>
      </c>
      <c r="AD1513">
        <v>100</v>
      </c>
      <c r="AE1513">
        <v>71.099999999999994</v>
      </c>
      <c r="AF1513">
        <v>67.900000000000006</v>
      </c>
      <c r="AG1513">
        <v>55.8</v>
      </c>
      <c r="AH1513">
        <v>20.399999999999999</v>
      </c>
    </row>
    <row r="1514" spans="1:34" x14ac:dyDescent="0.25">
      <c r="A1514">
        <v>229417</v>
      </c>
      <c r="B1514" s="1">
        <v>44593</v>
      </c>
      <c r="C1514">
        <v>25</v>
      </c>
      <c r="D1514">
        <v>7902</v>
      </c>
      <c r="E1514">
        <v>607</v>
      </c>
      <c r="F1514">
        <v>5020</v>
      </c>
      <c r="G1514">
        <v>18662</v>
      </c>
      <c r="H1514">
        <v>358</v>
      </c>
      <c r="I1514">
        <v>3386</v>
      </c>
      <c r="J1514">
        <v>1342</v>
      </c>
      <c r="K1514">
        <v>168</v>
      </c>
      <c r="L1514">
        <v>4204</v>
      </c>
      <c r="M1514">
        <v>0</v>
      </c>
      <c r="N1514">
        <v>41649</v>
      </c>
      <c r="O1514">
        <v>106</v>
      </c>
      <c r="P1514">
        <v>29586</v>
      </c>
      <c r="Q1514">
        <v>28244</v>
      </c>
      <c r="R1514">
        <v>23224</v>
      </c>
      <c r="S1514">
        <v>8509</v>
      </c>
      <c r="T1514">
        <v>19</v>
      </c>
      <c r="U1514">
        <v>1.5</v>
      </c>
      <c r="V1514">
        <v>12.1</v>
      </c>
      <c r="W1514">
        <v>44.8</v>
      </c>
      <c r="X1514">
        <v>0.9</v>
      </c>
      <c r="Y1514">
        <v>8.1</v>
      </c>
      <c r="Z1514">
        <v>3</v>
      </c>
      <c r="AA1514">
        <v>0</v>
      </c>
      <c r="AB1514">
        <v>10</v>
      </c>
      <c r="AC1514">
        <v>0</v>
      </c>
      <c r="AD1514">
        <v>100</v>
      </c>
      <c r="AE1514">
        <v>71</v>
      </c>
      <c r="AF1514">
        <v>67.8</v>
      </c>
      <c r="AG1514">
        <v>55.8</v>
      </c>
      <c r="AH1514">
        <v>20.399999999999999</v>
      </c>
    </row>
    <row r="1515" spans="1:34" x14ac:dyDescent="0.25">
      <c r="A1515">
        <v>229418</v>
      </c>
      <c r="B1515" s="1">
        <v>44593</v>
      </c>
      <c r="C1515">
        <v>26</v>
      </c>
      <c r="D1515">
        <v>7863</v>
      </c>
      <c r="E1515">
        <v>701</v>
      </c>
      <c r="F1515">
        <v>5020</v>
      </c>
      <c r="G1515">
        <v>18689</v>
      </c>
      <c r="H1515">
        <v>341</v>
      </c>
      <c r="I1515">
        <v>3316</v>
      </c>
      <c r="J1515">
        <v>1288</v>
      </c>
      <c r="K1515">
        <v>172</v>
      </c>
      <c r="L1515">
        <v>4492</v>
      </c>
      <c r="M1515">
        <v>0</v>
      </c>
      <c r="N1515">
        <v>41882</v>
      </c>
      <c r="O1515">
        <v>106</v>
      </c>
      <c r="P1515">
        <v>29830</v>
      </c>
      <c r="Q1515">
        <v>28542</v>
      </c>
      <c r="R1515">
        <v>23522</v>
      </c>
      <c r="S1515">
        <v>8564</v>
      </c>
      <c r="T1515">
        <v>18.8</v>
      </c>
      <c r="U1515">
        <v>1.7</v>
      </c>
      <c r="V1515">
        <v>12</v>
      </c>
      <c r="W1515">
        <v>44.6</v>
      </c>
      <c r="X1515">
        <v>0.8</v>
      </c>
      <c r="Y1515">
        <v>7.9</v>
      </c>
      <c r="Z1515">
        <v>3</v>
      </c>
      <c r="AA1515">
        <v>0</v>
      </c>
      <c r="AB1515">
        <v>11</v>
      </c>
      <c r="AC1515">
        <v>0</v>
      </c>
      <c r="AD1515">
        <v>100</v>
      </c>
      <c r="AE1515">
        <v>71.2</v>
      </c>
      <c r="AF1515">
        <v>68.099999999999994</v>
      </c>
      <c r="AG1515">
        <v>56.2</v>
      </c>
      <c r="AH1515">
        <v>20.399999999999999</v>
      </c>
    </row>
    <row r="1516" spans="1:34" x14ac:dyDescent="0.25">
      <c r="A1516">
        <v>229419</v>
      </c>
      <c r="B1516" s="1">
        <v>44593</v>
      </c>
      <c r="C1516">
        <v>27</v>
      </c>
      <c r="D1516">
        <v>8173</v>
      </c>
      <c r="E1516">
        <v>647</v>
      </c>
      <c r="F1516">
        <v>5020</v>
      </c>
      <c r="G1516">
        <v>18684</v>
      </c>
      <c r="H1516">
        <v>314</v>
      </c>
      <c r="I1516">
        <v>3228</v>
      </c>
      <c r="J1516">
        <v>1262</v>
      </c>
      <c r="K1516">
        <v>175</v>
      </c>
      <c r="L1516">
        <v>4109</v>
      </c>
      <c r="M1516">
        <v>0</v>
      </c>
      <c r="N1516">
        <v>41612</v>
      </c>
      <c r="O1516">
        <v>108</v>
      </c>
      <c r="P1516">
        <v>29389</v>
      </c>
      <c r="Q1516">
        <v>28127</v>
      </c>
      <c r="R1516">
        <v>23107</v>
      </c>
      <c r="S1516">
        <v>8820</v>
      </c>
      <c r="T1516">
        <v>19.600000000000001</v>
      </c>
      <c r="U1516">
        <v>1.6</v>
      </c>
      <c r="V1516">
        <v>12.1</v>
      </c>
      <c r="W1516">
        <v>44.9</v>
      </c>
      <c r="X1516">
        <v>0.8</v>
      </c>
      <c r="Y1516">
        <v>7.8</v>
      </c>
      <c r="Z1516">
        <v>3</v>
      </c>
      <c r="AA1516">
        <v>0</v>
      </c>
      <c r="AB1516">
        <v>10</v>
      </c>
      <c r="AC1516">
        <v>0</v>
      </c>
      <c r="AD1516">
        <v>100</v>
      </c>
      <c r="AE1516">
        <v>70.599999999999994</v>
      </c>
      <c r="AF1516">
        <v>67.599999999999994</v>
      </c>
      <c r="AG1516">
        <v>55.5</v>
      </c>
      <c r="AH1516">
        <v>21.2</v>
      </c>
    </row>
    <row r="1517" spans="1:34" x14ac:dyDescent="0.25">
      <c r="A1517">
        <v>229420</v>
      </c>
      <c r="B1517" s="1">
        <v>44593</v>
      </c>
      <c r="C1517">
        <v>28</v>
      </c>
      <c r="D1517">
        <v>8171</v>
      </c>
      <c r="E1517">
        <v>692</v>
      </c>
      <c r="F1517">
        <v>5023</v>
      </c>
      <c r="G1517">
        <v>18748</v>
      </c>
      <c r="H1517">
        <v>317</v>
      </c>
      <c r="I1517">
        <v>3180</v>
      </c>
      <c r="J1517">
        <v>1261</v>
      </c>
      <c r="K1517">
        <v>170</v>
      </c>
      <c r="L1517">
        <v>3561</v>
      </c>
      <c r="M1517">
        <v>0</v>
      </c>
      <c r="N1517">
        <v>41123</v>
      </c>
      <c r="O1517">
        <v>110</v>
      </c>
      <c r="P1517">
        <v>28910</v>
      </c>
      <c r="Q1517">
        <v>27649</v>
      </c>
      <c r="R1517">
        <v>22626</v>
      </c>
      <c r="S1517">
        <v>8863</v>
      </c>
      <c r="T1517">
        <v>19.899999999999999</v>
      </c>
      <c r="U1517">
        <v>1.7</v>
      </c>
      <c r="V1517">
        <v>12.2</v>
      </c>
      <c r="W1517">
        <v>45.6</v>
      </c>
      <c r="X1517">
        <v>0.8</v>
      </c>
      <c r="Y1517">
        <v>7.7</v>
      </c>
      <c r="Z1517">
        <v>3</v>
      </c>
      <c r="AA1517">
        <v>0</v>
      </c>
      <c r="AB1517">
        <v>9</v>
      </c>
      <c r="AC1517">
        <v>0</v>
      </c>
      <c r="AD1517">
        <v>100</v>
      </c>
      <c r="AE1517">
        <v>70.3</v>
      </c>
      <c r="AF1517">
        <v>67.2</v>
      </c>
      <c r="AG1517">
        <v>55</v>
      </c>
      <c r="AH1517">
        <v>21.6</v>
      </c>
    </row>
    <row r="1518" spans="1:34" x14ac:dyDescent="0.25">
      <c r="A1518">
        <v>229421</v>
      </c>
      <c r="B1518" s="1">
        <v>44593</v>
      </c>
      <c r="C1518">
        <v>29</v>
      </c>
      <c r="D1518">
        <v>8246</v>
      </c>
      <c r="E1518">
        <v>678</v>
      </c>
      <c r="F1518">
        <v>5021</v>
      </c>
      <c r="G1518">
        <v>18941</v>
      </c>
      <c r="H1518">
        <v>311</v>
      </c>
      <c r="I1518">
        <v>3630</v>
      </c>
      <c r="J1518">
        <v>1267</v>
      </c>
      <c r="K1518">
        <v>171</v>
      </c>
      <c r="L1518">
        <v>2725</v>
      </c>
      <c r="M1518">
        <v>0</v>
      </c>
      <c r="N1518">
        <v>40990</v>
      </c>
      <c r="O1518">
        <v>110</v>
      </c>
      <c r="P1518">
        <v>28265</v>
      </c>
      <c r="Q1518">
        <v>26998</v>
      </c>
      <c r="R1518">
        <v>21977</v>
      </c>
      <c r="S1518">
        <v>8924</v>
      </c>
      <c r="T1518">
        <v>20.100000000000001</v>
      </c>
      <c r="U1518">
        <v>1.7</v>
      </c>
      <c r="V1518">
        <v>12.2</v>
      </c>
      <c r="W1518">
        <v>46.2</v>
      </c>
      <c r="X1518">
        <v>0.8</v>
      </c>
      <c r="Y1518">
        <v>8.9</v>
      </c>
      <c r="Z1518">
        <v>3</v>
      </c>
      <c r="AA1518">
        <v>0</v>
      </c>
      <c r="AB1518">
        <v>7</v>
      </c>
      <c r="AC1518">
        <v>0</v>
      </c>
      <c r="AD1518">
        <v>100</v>
      </c>
      <c r="AE1518">
        <v>69</v>
      </c>
      <c r="AF1518">
        <v>65.900000000000006</v>
      </c>
      <c r="AG1518">
        <v>53.6</v>
      </c>
      <c r="AH1518">
        <v>21.8</v>
      </c>
    </row>
    <row r="1519" spans="1:34" x14ac:dyDescent="0.25">
      <c r="A1519">
        <v>229422</v>
      </c>
      <c r="B1519" s="1">
        <v>44593</v>
      </c>
      <c r="C1519">
        <v>30</v>
      </c>
      <c r="D1519">
        <v>8462</v>
      </c>
      <c r="E1519">
        <v>712</v>
      </c>
      <c r="F1519">
        <v>5024</v>
      </c>
      <c r="G1519">
        <v>18920</v>
      </c>
      <c r="H1519">
        <v>312</v>
      </c>
      <c r="I1519">
        <v>3672</v>
      </c>
      <c r="J1519">
        <v>1289</v>
      </c>
      <c r="K1519">
        <v>172</v>
      </c>
      <c r="L1519">
        <v>2024</v>
      </c>
      <c r="M1519">
        <v>0</v>
      </c>
      <c r="N1519">
        <v>40587</v>
      </c>
      <c r="O1519">
        <v>114</v>
      </c>
      <c r="P1519">
        <v>27569</v>
      </c>
      <c r="Q1519">
        <v>26280</v>
      </c>
      <c r="R1519">
        <v>21256</v>
      </c>
      <c r="S1519">
        <v>9174</v>
      </c>
      <c r="T1519">
        <v>20.8</v>
      </c>
      <c r="U1519">
        <v>1.8</v>
      </c>
      <c r="V1519">
        <v>12.4</v>
      </c>
      <c r="W1519">
        <v>46.6</v>
      </c>
      <c r="X1519">
        <v>0.8</v>
      </c>
      <c r="Y1519">
        <v>9</v>
      </c>
      <c r="Z1519">
        <v>3</v>
      </c>
      <c r="AA1519">
        <v>0</v>
      </c>
      <c r="AB1519">
        <v>5</v>
      </c>
      <c r="AC1519">
        <v>0</v>
      </c>
      <c r="AD1519">
        <v>100</v>
      </c>
      <c r="AE1519">
        <v>67.900000000000006</v>
      </c>
      <c r="AF1519">
        <v>64.7</v>
      </c>
      <c r="AG1519">
        <v>52.4</v>
      </c>
      <c r="AH1519">
        <v>22.6</v>
      </c>
    </row>
    <row r="1520" spans="1:34" x14ac:dyDescent="0.25">
      <c r="A1520">
        <v>229423</v>
      </c>
      <c r="B1520" s="1">
        <v>44593</v>
      </c>
      <c r="C1520">
        <v>31</v>
      </c>
      <c r="D1520">
        <v>8800</v>
      </c>
      <c r="E1520">
        <v>728</v>
      </c>
      <c r="F1520">
        <v>5022</v>
      </c>
      <c r="G1520">
        <v>18870</v>
      </c>
      <c r="H1520">
        <v>319</v>
      </c>
      <c r="I1520">
        <v>3214</v>
      </c>
      <c r="J1520">
        <v>1462</v>
      </c>
      <c r="K1520">
        <v>172</v>
      </c>
      <c r="L1520">
        <v>1346</v>
      </c>
      <c r="M1520">
        <v>0</v>
      </c>
      <c r="N1520">
        <v>39933</v>
      </c>
      <c r="O1520">
        <v>121</v>
      </c>
      <c r="P1520">
        <v>27019</v>
      </c>
      <c r="Q1520">
        <v>25557</v>
      </c>
      <c r="R1520">
        <v>20535</v>
      </c>
      <c r="S1520">
        <v>9528</v>
      </c>
      <c r="T1520">
        <v>22</v>
      </c>
      <c r="U1520">
        <v>1.8</v>
      </c>
      <c r="V1520">
        <v>12.6</v>
      </c>
      <c r="W1520">
        <v>47.3</v>
      </c>
      <c r="X1520">
        <v>0.8</v>
      </c>
      <c r="Y1520">
        <v>8</v>
      </c>
      <c r="Z1520">
        <v>4</v>
      </c>
      <c r="AA1520">
        <v>0</v>
      </c>
      <c r="AB1520">
        <v>3</v>
      </c>
      <c r="AC1520">
        <v>0</v>
      </c>
      <c r="AD1520">
        <v>100</v>
      </c>
      <c r="AE1520">
        <v>67.7</v>
      </c>
      <c r="AF1520">
        <v>64</v>
      </c>
      <c r="AG1520">
        <v>51.4</v>
      </c>
      <c r="AH1520">
        <v>23.9</v>
      </c>
    </row>
    <row r="1521" spans="1:34" x14ac:dyDescent="0.25">
      <c r="A1521">
        <v>229424</v>
      </c>
      <c r="B1521" s="1">
        <v>44593</v>
      </c>
      <c r="C1521">
        <v>32</v>
      </c>
      <c r="D1521">
        <v>9467</v>
      </c>
      <c r="E1521">
        <v>742</v>
      </c>
      <c r="F1521">
        <v>5019</v>
      </c>
      <c r="G1521">
        <v>18744</v>
      </c>
      <c r="H1521">
        <v>319</v>
      </c>
      <c r="I1521">
        <v>3328</v>
      </c>
      <c r="J1521">
        <v>1554</v>
      </c>
      <c r="K1521">
        <v>178</v>
      </c>
      <c r="L1521">
        <v>821</v>
      </c>
      <c r="M1521">
        <v>0</v>
      </c>
      <c r="N1521">
        <v>40172</v>
      </c>
      <c r="O1521">
        <v>129</v>
      </c>
      <c r="P1521">
        <v>26457</v>
      </c>
      <c r="Q1521">
        <v>24903</v>
      </c>
      <c r="R1521">
        <v>19884</v>
      </c>
      <c r="S1521">
        <v>10209</v>
      </c>
      <c r="T1521">
        <v>23.6</v>
      </c>
      <c r="U1521">
        <v>1.8</v>
      </c>
      <c r="V1521">
        <v>12.5</v>
      </c>
      <c r="W1521">
        <v>46.7</v>
      </c>
      <c r="X1521">
        <v>0.8</v>
      </c>
      <c r="Y1521">
        <v>8.3000000000000007</v>
      </c>
      <c r="Z1521">
        <v>4</v>
      </c>
      <c r="AA1521">
        <v>0</v>
      </c>
      <c r="AB1521">
        <v>2</v>
      </c>
      <c r="AC1521">
        <v>0</v>
      </c>
      <c r="AD1521">
        <v>100</v>
      </c>
      <c r="AE1521">
        <v>65.900000000000006</v>
      </c>
      <c r="AF1521">
        <v>62</v>
      </c>
      <c r="AG1521">
        <v>49.5</v>
      </c>
      <c r="AH1521">
        <v>25.4</v>
      </c>
    </row>
    <row r="1522" spans="1:34" x14ac:dyDescent="0.25">
      <c r="A1522">
        <v>229425</v>
      </c>
      <c r="B1522" s="1">
        <v>44593</v>
      </c>
      <c r="C1522">
        <v>33</v>
      </c>
      <c r="D1522">
        <v>9970</v>
      </c>
      <c r="E1522">
        <v>709</v>
      </c>
      <c r="F1522">
        <v>5018</v>
      </c>
      <c r="G1522">
        <v>18587</v>
      </c>
      <c r="H1522">
        <v>378</v>
      </c>
      <c r="I1522">
        <v>3966</v>
      </c>
      <c r="J1522">
        <v>1508</v>
      </c>
      <c r="K1522">
        <v>218</v>
      </c>
      <c r="L1522">
        <v>307</v>
      </c>
      <c r="M1522">
        <v>22</v>
      </c>
      <c r="N1522">
        <v>40683</v>
      </c>
      <c r="O1522">
        <v>133</v>
      </c>
      <c r="P1522">
        <v>25798</v>
      </c>
      <c r="Q1522">
        <v>24290</v>
      </c>
      <c r="R1522">
        <v>19272</v>
      </c>
      <c r="S1522">
        <v>10679</v>
      </c>
      <c r="T1522">
        <v>24.5</v>
      </c>
      <c r="U1522">
        <v>1.7</v>
      </c>
      <c r="V1522">
        <v>12.3</v>
      </c>
      <c r="W1522">
        <v>45.7</v>
      </c>
      <c r="X1522">
        <v>0.9</v>
      </c>
      <c r="Y1522">
        <v>9.6999999999999993</v>
      </c>
      <c r="Z1522">
        <v>4</v>
      </c>
      <c r="AA1522">
        <v>0</v>
      </c>
      <c r="AB1522">
        <v>1</v>
      </c>
      <c r="AC1522">
        <v>0.1</v>
      </c>
      <c r="AD1522">
        <v>100</v>
      </c>
      <c r="AE1522">
        <v>63.4</v>
      </c>
      <c r="AF1522">
        <v>59.7</v>
      </c>
      <c r="AG1522">
        <v>47.4</v>
      </c>
      <c r="AH1522">
        <v>26.2</v>
      </c>
    </row>
    <row r="1523" spans="1:34" x14ac:dyDescent="0.25">
      <c r="A1523">
        <v>229426</v>
      </c>
      <c r="B1523" s="1">
        <v>44593</v>
      </c>
      <c r="C1523">
        <v>34</v>
      </c>
      <c r="D1523">
        <v>10624</v>
      </c>
      <c r="E1523">
        <v>772</v>
      </c>
      <c r="F1523">
        <v>5014</v>
      </c>
      <c r="G1523">
        <v>18310</v>
      </c>
      <c r="H1523">
        <v>392</v>
      </c>
      <c r="I1523">
        <v>4098</v>
      </c>
      <c r="J1523">
        <v>1473</v>
      </c>
      <c r="K1523">
        <v>234</v>
      </c>
      <c r="L1523">
        <v>28</v>
      </c>
      <c r="M1523">
        <v>970</v>
      </c>
      <c r="N1523">
        <v>41915</v>
      </c>
      <c r="O1523">
        <v>137</v>
      </c>
      <c r="P1523">
        <v>25217</v>
      </c>
      <c r="Q1523">
        <v>23744</v>
      </c>
      <c r="R1523">
        <v>18730</v>
      </c>
      <c r="S1523">
        <v>11396</v>
      </c>
      <c r="T1523">
        <v>25.3</v>
      </c>
      <c r="U1523">
        <v>1.8</v>
      </c>
      <c r="V1523">
        <v>12</v>
      </c>
      <c r="W1523">
        <v>43.7</v>
      </c>
      <c r="X1523">
        <v>0.9</v>
      </c>
      <c r="Y1523">
        <v>9.8000000000000007</v>
      </c>
      <c r="Z1523">
        <v>4</v>
      </c>
      <c r="AA1523">
        <v>1</v>
      </c>
      <c r="AB1523">
        <v>0</v>
      </c>
      <c r="AC1523">
        <v>2.2999999999999998</v>
      </c>
      <c r="AD1523">
        <v>100</v>
      </c>
      <c r="AE1523">
        <v>60.2</v>
      </c>
      <c r="AF1523">
        <v>56.6</v>
      </c>
      <c r="AG1523">
        <v>44.7</v>
      </c>
      <c r="AH1523">
        <v>27.2</v>
      </c>
    </row>
    <row r="1524" spans="1:34" x14ac:dyDescent="0.25">
      <c r="A1524">
        <v>229427</v>
      </c>
      <c r="B1524" s="1">
        <v>44593</v>
      </c>
      <c r="C1524">
        <v>35</v>
      </c>
      <c r="D1524">
        <v>11419</v>
      </c>
      <c r="E1524">
        <v>771</v>
      </c>
      <c r="F1524">
        <v>5012</v>
      </c>
      <c r="G1524">
        <v>18278</v>
      </c>
      <c r="H1524">
        <v>474</v>
      </c>
      <c r="I1524">
        <v>4270</v>
      </c>
      <c r="J1524">
        <v>1495</v>
      </c>
      <c r="K1524">
        <v>442</v>
      </c>
      <c r="L1524">
        <v>0</v>
      </c>
      <c r="M1524">
        <v>1898</v>
      </c>
      <c r="N1524">
        <v>44059</v>
      </c>
      <c r="O1524">
        <v>139</v>
      </c>
      <c r="P1524">
        <v>25259</v>
      </c>
      <c r="Q1524">
        <v>23764</v>
      </c>
      <c r="R1524">
        <v>18752</v>
      </c>
      <c r="S1524">
        <v>12190</v>
      </c>
      <c r="T1524">
        <v>25.9</v>
      </c>
      <c r="U1524">
        <v>1.7</v>
      </c>
      <c r="V1524">
        <v>11.4</v>
      </c>
      <c r="W1524">
        <v>41.5</v>
      </c>
      <c r="X1524">
        <v>1.1000000000000001</v>
      </c>
      <c r="Y1524">
        <v>9.6999999999999993</v>
      </c>
      <c r="Z1524">
        <v>3</v>
      </c>
      <c r="AA1524">
        <v>1</v>
      </c>
      <c r="AB1524">
        <v>0</v>
      </c>
      <c r="AC1524">
        <v>4.3</v>
      </c>
      <c r="AD1524">
        <v>100</v>
      </c>
      <c r="AE1524">
        <v>57.3</v>
      </c>
      <c r="AF1524">
        <v>53.9</v>
      </c>
      <c r="AG1524">
        <v>42.6</v>
      </c>
      <c r="AH1524">
        <v>27.7</v>
      </c>
    </row>
    <row r="1525" spans="1:34" x14ac:dyDescent="0.25">
      <c r="A1525">
        <v>229428</v>
      </c>
      <c r="B1525" s="1">
        <v>44593</v>
      </c>
      <c r="C1525">
        <v>36</v>
      </c>
      <c r="D1525">
        <v>11816</v>
      </c>
      <c r="E1525">
        <v>922</v>
      </c>
      <c r="F1525">
        <v>5011</v>
      </c>
      <c r="G1525">
        <v>18303</v>
      </c>
      <c r="H1525">
        <v>489</v>
      </c>
      <c r="I1525">
        <v>4310</v>
      </c>
      <c r="J1525">
        <v>1501</v>
      </c>
      <c r="K1525">
        <v>586</v>
      </c>
      <c r="L1525">
        <v>0</v>
      </c>
      <c r="M1525">
        <v>1966</v>
      </c>
      <c r="N1525">
        <v>44904</v>
      </c>
      <c r="O1525">
        <v>144</v>
      </c>
      <c r="P1525">
        <v>25304</v>
      </c>
      <c r="Q1525">
        <v>23803</v>
      </c>
      <c r="R1525">
        <v>18792</v>
      </c>
      <c r="S1525">
        <v>12738</v>
      </c>
      <c r="T1525">
        <v>26.3</v>
      </c>
      <c r="U1525">
        <v>2.1</v>
      </c>
      <c r="V1525">
        <v>11.2</v>
      </c>
      <c r="W1525">
        <v>40.799999999999997</v>
      </c>
      <c r="X1525">
        <v>1.1000000000000001</v>
      </c>
      <c r="Y1525">
        <v>9.6</v>
      </c>
      <c r="Z1525">
        <v>3</v>
      </c>
      <c r="AA1525">
        <v>1</v>
      </c>
      <c r="AB1525">
        <v>0</v>
      </c>
      <c r="AC1525">
        <v>4.4000000000000004</v>
      </c>
      <c r="AD1525">
        <v>100</v>
      </c>
      <c r="AE1525">
        <v>56.4</v>
      </c>
      <c r="AF1525">
        <v>53</v>
      </c>
      <c r="AG1525">
        <v>41.8</v>
      </c>
      <c r="AH1525">
        <v>28.4</v>
      </c>
    </row>
    <row r="1526" spans="1:34" x14ac:dyDescent="0.25">
      <c r="A1526">
        <v>229429</v>
      </c>
      <c r="B1526" s="1">
        <v>44593</v>
      </c>
      <c r="C1526">
        <v>37</v>
      </c>
      <c r="D1526">
        <v>11822</v>
      </c>
      <c r="E1526">
        <v>944</v>
      </c>
      <c r="F1526">
        <v>5011</v>
      </c>
      <c r="G1526">
        <v>18235</v>
      </c>
      <c r="H1526">
        <v>488</v>
      </c>
      <c r="I1526">
        <v>3868</v>
      </c>
      <c r="J1526">
        <v>1502</v>
      </c>
      <c r="K1526">
        <v>647</v>
      </c>
      <c r="L1526">
        <v>0</v>
      </c>
      <c r="M1526">
        <v>1958</v>
      </c>
      <c r="N1526">
        <v>44475</v>
      </c>
      <c r="O1526">
        <v>146</v>
      </c>
      <c r="P1526">
        <v>25236</v>
      </c>
      <c r="Q1526">
        <v>23734</v>
      </c>
      <c r="R1526">
        <v>18723</v>
      </c>
      <c r="S1526">
        <v>12766</v>
      </c>
      <c r="T1526">
        <v>26.6</v>
      </c>
      <c r="U1526">
        <v>2.1</v>
      </c>
      <c r="V1526">
        <v>11.3</v>
      </c>
      <c r="W1526">
        <v>41</v>
      </c>
      <c r="X1526">
        <v>1.1000000000000001</v>
      </c>
      <c r="Y1526">
        <v>8.6999999999999993</v>
      </c>
      <c r="Z1526">
        <v>3</v>
      </c>
      <c r="AA1526">
        <v>2</v>
      </c>
      <c r="AB1526">
        <v>0</v>
      </c>
      <c r="AC1526">
        <v>4.4000000000000004</v>
      </c>
      <c r="AD1526">
        <v>100</v>
      </c>
      <c r="AE1526">
        <v>56.7</v>
      </c>
      <c r="AF1526">
        <v>53.4</v>
      </c>
      <c r="AG1526">
        <v>42.1</v>
      </c>
      <c r="AH1526">
        <v>28.7</v>
      </c>
    </row>
    <row r="1527" spans="1:34" x14ac:dyDescent="0.25">
      <c r="A1527">
        <v>229430</v>
      </c>
      <c r="B1527" s="1">
        <v>44593</v>
      </c>
      <c r="C1527">
        <v>38</v>
      </c>
      <c r="D1527">
        <v>11655</v>
      </c>
      <c r="E1527">
        <v>877</v>
      </c>
      <c r="F1527">
        <v>5014</v>
      </c>
      <c r="G1527">
        <v>17980</v>
      </c>
      <c r="H1527">
        <v>497</v>
      </c>
      <c r="I1527">
        <v>3820</v>
      </c>
      <c r="J1527">
        <v>1510</v>
      </c>
      <c r="K1527">
        <v>468</v>
      </c>
      <c r="L1527">
        <v>0</v>
      </c>
      <c r="M1527">
        <v>1584</v>
      </c>
      <c r="N1527">
        <v>43405</v>
      </c>
      <c r="O1527">
        <v>145</v>
      </c>
      <c r="P1527">
        <v>25001</v>
      </c>
      <c r="Q1527">
        <v>23491</v>
      </c>
      <c r="R1527">
        <v>18477</v>
      </c>
      <c r="S1527">
        <v>12532</v>
      </c>
      <c r="T1527">
        <v>26.9</v>
      </c>
      <c r="U1527">
        <v>2</v>
      </c>
      <c r="V1527">
        <v>11.6</v>
      </c>
      <c r="W1527">
        <v>41.4</v>
      </c>
      <c r="X1527">
        <v>1.1000000000000001</v>
      </c>
      <c r="Y1527">
        <v>8.8000000000000007</v>
      </c>
      <c r="Z1527">
        <v>4</v>
      </c>
      <c r="AA1527">
        <v>1</v>
      </c>
      <c r="AB1527">
        <v>0</v>
      </c>
      <c r="AC1527">
        <v>3.6</v>
      </c>
      <c r="AD1527">
        <v>100</v>
      </c>
      <c r="AE1527">
        <v>57.6</v>
      </c>
      <c r="AF1527">
        <v>54.1</v>
      </c>
      <c r="AG1527">
        <v>42.6</v>
      </c>
      <c r="AH1527">
        <v>28.9</v>
      </c>
    </row>
    <row r="1528" spans="1:34" x14ac:dyDescent="0.25">
      <c r="A1528">
        <v>229431</v>
      </c>
      <c r="B1528" s="1">
        <v>44593</v>
      </c>
      <c r="C1528">
        <v>39</v>
      </c>
      <c r="D1528">
        <v>11370</v>
      </c>
      <c r="E1528">
        <v>915</v>
      </c>
      <c r="F1528">
        <v>5012</v>
      </c>
      <c r="G1528">
        <v>17782</v>
      </c>
      <c r="H1528">
        <v>506</v>
      </c>
      <c r="I1528">
        <v>4284</v>
      </c>
      <c r="J1528">
        <v>1507</v>
      </c>
      <c r="K1528">
        <v>423</v>
      </c>
      <c r="L1528">
        <v>0</v>
      </c>
      <c r="M1528">
        <v>756</v>
      </c>
      <c r="N1528">
        <v>42555</v>
      </c>
      <c r="O1528">
        <v>147</v>
      </c>
      <c r="P1528">
        <v>24807</v>
      </c>
      <c r="Q1528">
        <v>23300</v>
      </c>
      <c r="R1528">
        <v>18288</v>
      </c>
      <c r="S1528">
        <v>12285</v>
      </c>
      <c r="T1528">
        <v>26.7</v>
      </c>
      <c r="U1528">
        <v>2.2000000000000002</v>
      </c>
      <c r="V1528">
        <v>11.8</v>
      </c>
      <c r="W1528">
        <v>41.8</v>
      </c>
      <c r="X1528">
        <v>1.2</v>
      </c>
      <c r="Y1528">
        <v>10.1</v>
      </c>
      <c r="Z1528">
        <v>4</v>
      </c>
      <c r="AA1528">
        <v>1</v>
      </c>
      <c r="AB1528">
        <v>0</v>
      </c>
      <c r="AC1528">
        <v>1.8</v>
      </c>
      <c r="AD1528">
        <v>100</v>
      </c>
      <c r="AE1528">
        <v>58.3</v>
      </c>
      <c r="AF1528">
        <v>54.8</v>
      </c>
      <c r="AG1528">
        <v>43</v>
      </c>
      <c r="AH1528">
        <v>28.9</v>
      </c>
    </row>
    <row r="1529" spans="1:34" x14ac:dyDescent="0.25">
      <c r="A1529">
        <v>229432</v>
      </c>
      <c r="B1529" s="1">
        <v>44593</v>
      </c>
      <c r="C1529">
        <v>40</v>
      </c>
      <c r="D1529">
        <v>10759</v>
      </c>
      <c r="E1529">
        <v>992</v>
      </c>
      <c r="F1529">
        <v>5011</v>
      </c>
      <c r="G1529">
        <v>17535</v>
      </c>
      <c r="H1529">
        <v>517</v>
      </c>
      <c r="I1529">
        <v>4196</v>
      </c>
      <c r="J1529">
        <v>1498</v>
      </c>
      <c r="K1529">
        <v>338</v>
      </c>
      <c r="L1529">
        <v>0</v>
      </c>
      <c r="M1529">
        <v>314</v>
      </c>
      <c r="N1529">
        <v>41160</v>
      </c>
      <c r="O1529">
        <v>147</v>
      </c>
      <c r="P1529">
        <v>24561</v>
      </c>
      <c r="Q1529">
        <v>23063</v>
      </c>
      <c r="R1529">
        <v>18052</v>
      </c>
      <c r="S1529">
        <v>11751</v>
      </c>
      <c r="T1529">
        <v>26.1</v>
      </c>
      <c r="U1529">
        <v>2.4</v>
      </c>
      <c r="V1529">
        <v>12.2</v>
      </c>
      <c r="W1529">
        <v>42.6</v>
      </c>
      <c r="X1529">
        <v>1.3</v>
      </c>
      <c r="Y1529">
        <v>10.199999999999999</v>
      </c>
      <c r="Z1529">
        <v>4</v>
      </c>
      <c r="AA1529">
        <v>1</v>
      </c>
      <c r="AB1529">
        <v>0</v>
      </c>
      <c r="AC1529">
        <v>0.8</v>
      </c>
      <c r="AD1529">
        <v>100</v>
      </c>
      <c r="AE1529">
        <v>59.7</v>
      </c>
      <c r="AF1529">
        <v>56</v>
      </c>
      <c r="AG1529">
        <v>43.9</v>
      </c>
      <c r="AH1529">
        <v>28.5</v>
      </c>
    </row>
    <row r="1530" spans="1:34" x14ac:dyDescent="0.25">
      <c r="A1530">
        <v>229433</v>
      </c>
      <c r="B1530" s="1">
        <v>44593</v>
      </c>
      <c r="C1530">
        <v>41</v>
      </c>
      <c r="D1530">
        <v>10384</v>
      </c>
      <c r="E1530">
        <v>931</v>
      </c>
      <c r="F1530">
        <v>5012</v>
      </c>
      <c r="G1530">
        <v>17336</v>
      </c>
      <c r="H1530">
        <v>432</v>
      </c>
      <c r="I1530">
        <v>3952</v>
      </c>
      <c r="J1530">
        <v>1506</v>
      </c>
      <c r="K1530">
        <v>230</v>
      </c>
      <c r="L1530">
        <v>0</v>
      </c>
      <c r="M1530">
        <v>30</v>
      </c>
      <c r="N1530">
        <v>39813</v>
      </c>
      <c r="O1530">
        <v>145</v>
      </c>
      <c r="P1530">
        <v>24286</v>
      </c>
      <c r="Q1530">
        <v>22780</v>
      </c>
      <c r="R1530">
        <v>17768</v>
      </c>
      <c r="S1530">
        <v>11315</v>
      </c>
      <c r="T1530">
        <v>26.1</v>
      </c>
      <c r="U1530">
        <v>2.2999999999999998</v>
      </c>
      <c r="V1530">
        <v>12.6</v>
      </c>
      <c r="W1530">
        <v>43.5</v>
      </c>
      <c r="X1530">
        <v>1.1000000000000001</v>
      </c>
      <c r="Y1530">
        <v>9.9</v>
      </c>
      <c r="Z1530">
        <v>4</v>
      </c>
      <c r="AA1530">
        <v>1</v>
      </c>
      <c r="AB1530">
        <v>0</v>
      </c>
      <c r="AC1530">
        <v>0.1</v>
      </c>
      <c r="AD1530">
        <v>100</v>
      </c>
      <c r="AE1530">
        <v>61</v>
      </c>
      <c r="AF1530">
        <v>57.2</v>
      </c>
      <c r="AG1530">
        <v>44.6</v>
      </c>
      <c r="AH1530">
        <v>28.4</v>
      </c>
    </row>
    <row r="1531" spans="1:34" x14ac:dyDescent="0.25">
      <c r="A1531">
        <v>229434</v>
      </c>
      <c r="B1531" s="1">
        <v>44593</v>
      </c>
      <c r="C1531">
        <v>42</v>
      </c>
      <c r="D1531">
        <v>9166</v>
      </c>
      <c r="E1531">
        <v>750</v>
      </c>
      <c r="F1531">
        <v>5011</v>
      </c>
      <c r="G1531">
        <v>16990</v>
      </c>
      <c r="H1531">
        <v>426</v>
      </c>
      <c r="I1531">
        <v>4042</v>
      </c>
      <c r="J1531">
        <v>1502</v>
      </c>
      <c r="K1531">
        <v>216</v>
      </c>
      <c r="L1531">
        <v>0</v>
      </c>
      <c r="M1531">
        <v>0</v>
      </c>
      <c r="N1531">
        <v>38103</v>
      </c>
      <c r="O1531">
        <v>135</v>
      </c>
      <c r="P1531">
        <v>23929</v>
      </c>
      <c r="Q1531">
        <v>22427</v>
      </c>
      <c r="R1531">
        <v>17416</v>
      </c>
      <c r="S1531">
        <v>9916</v>
      </c>
      <c r="T1531">
        <v>24.1</v>
      </c>
      <c r="U1531">
        <v>2</v>
      </c>
      <c r="V1531">
        <v>13.2</v>
      </c>
      <c r="W1531">
        <v>44.6</v>
      </c>
      <c r="X1531">
        <v>1.1000000000000001</v>
      </c>
      <c r="Y1531">
        <v>10.6</v>
      </c>
      <c r="Z1531">
        <v>4</v>
      </c>
      <c r="AA1531">
        <v>1</v>
      </c>
      <c r="AB1531">
        <v>0</v>
      </c>
      <c r="AC1531">
        <v>0</v>
      </c>
      <c r="AD1531">
        <v>100</v>
      </c>
      <c r="AE1531">
        <v>62.8</v>
      </c>
      <c r="AF1531">
        <v>58.9</v>
      </c>
      <c r="AG1531">
        <v>45.7</v>
      </c>
      <c r="AH1531">
        <v>26</v>
      </c>
    </row>
    <row r="1532" spans="1:34" x14ac:dyDescent="0.25">
      <c r="A1532">
        <v>229435</v>
      </c>
      <c r="B1532" s="1">
        <v>44593</v>
      </c>
      <c r="C1532">
        <v>43</v>
      </c>
      <c r="D1532">
        <v>7302</v>
      </c>
      <c r="E1532">
        <v>704</v>
      </c>
      <c r="F1532">
        <v>5019</v>
      </c>
      <c r="G1532">
        <v>16892</v>
      </c>
      <c r="H1532">
        <v>382</v>
      </c>
      <c r="I1532">
        <v>4262</v>
      </c>
      <c r="J1532">
        <v>1462</v>
      </c>
      <c r="K1532">
        <v>218</v>
      </c>
      <c r="L1532">
        <v>0</v>
      </c>
      <c r="M1532">
        <v>0</v>
      </c>
      <c r="N1532">
        <v>36241</v>
      </c>
      <c r="O1532">
        <v>122</v>
      </c>
      <c r="P1532">
        <v>23755</v>
      </c>
      <c r="Q1532">
        <v>22293</v>
      </c>
      <c r="R1532">
        <v>17274</v>
      </c>
      <c r="S1532">
        <v>8006</v>
      </c>
      <c r="T1532">
        <v>20.100000000000001</v>
      </c>
      <c r="U1532">
        <v>1.9</v>
      </c>
      <c r="V1532">
        <v>13.8</v>
      </c>
      <c r="W1532">
        <v>46.6</v>
      </c>
      <c r="X1532">
        <v>1.1000000000000001</v>
      </c>
      <c r="Y1532">
        <v>11.8</v>
      </c>
      <c r="Z1532">
        <v>4</v>
      </c>
      <c r="AA1532">
        <v>1</v>
      </c>
      <c r="AB1532">
        <v>0</v>
      </c>
      <c r="AC1532">
        <v>0</v>
      </c>
      <c r="AD1532">
        <v>100</v>
      </c>
      <c r="AE1532">
        <v>65.5</v>
      </c>
      <c r="AF1532">
        <v>61.5</v>
      </c>
      <c r="AG1532">
        <v>47.7</v>
      </c>
      <c r="AH1532">
        <v>22.1</v>
      </c>
    </row>
    <row r="1533" spans="1:34" x14ac:dyDescent="0.25">
      <c r="A1533">
        <v>229436</v>
      </c>
      <c r="B1533" s="1">
        <v>44593</v>
      </c>
      <c r="C1533">
        <v>44</v>
      </c>
      <c r="D1533">
        <v>5576</v>
      </c>
      <c r="E1533">
        <v>526</v>
      </c>
      <c r="F1533">
        <v>5017</v>
      </c>
      <c r="G1533">
        <v>16460</v>
      </c>
      <c r="H1533">
        <v>391</v>
      </c>
      <c r="I1533">
        <v>4350</v>
      </c>
      <c r="J1533">
        <v>1439</v>
      </c>
      <c r="K1533">
        <v>188</v>
      </c>
      <c r="L1533">
        <v>0</v>
      </c>
      <c r="M1533">
        <v>38</v>
      </c>
      <c r="N1533">
        <v>33985</v>
      </c>
      <c r="O1533">
        <v>105</v>
      </c>
      <c r="P1533">
        <v>23307</v>
      </c>
      <c r="Q1533">
        <v>21868</v>
      </c>
      <c r="R1533">
        <v>16851</v>
      </c>
      <c r="S1533">
        <v>6102</v>
      </c>
      <c r="T1533">
        <v>16.399999999999999</v>
      </c>
      <c r="U1533">
        <v>1.5</v>
      </c>
      <c r="V1533">
        <v>14.8</v>
      </c>
      <c r="W1533">
        <v>48.4</v>
      </c>
      <c r="X1533">
        <v>1.2</v>
      </c>
      <c r="Y1533">
        <v>12.8</v>
      </c>
      <c r="Z1533">
        <v>4</v>
      </c>
      <c r="AA1533">
        <v>1</v>
      </c>
      <c r="AB1533">
        <v>0</v>
      </c>
      <c r="AC1533">
        <v>0.1</v>
      </c>
      <c r="AD1533">
        <v>100</v>
      </c>
      <c r="AE1533">
        <v>68.599999999999994</v>
      </c>
      <c r="AF1533">
        <v>64.3</v>
      </c>
      <c r="AG1533">
        <v>49.6</v>
      </c>
      <c r="AH1533">
        <v>18</v>
      </c>
    </row>
    <row r="1534" spans="1:34" x14ac:dyDescent="0.25">
      <c r="A1534">
        <v>229437</v>
      </c>
      <c r="B1534" s="1">
        <v>44593</v>
      </c>
      <c r="C1534">
        <v>45</v>
      </c>
      <c r="D1534">
        <v>5272</v>
      </c>
      <c r="E1534">
        <v>224</v>
      </c>
      <c r="F1534">
        <v>5019</v>
      </c>
      <c r="G1534">
        <v>15581</v>
      </c>
      <c r="H1534">
        <v>375</v>
      </c>
      <c r="I1534">
        <v>4012</v>
      </c>
      <c r="J1534">
        <v>1528</v>
      </c>
      <c r="K1534">
        <v>196</v>
      </c>
      <c r="L1534">
        <v>0</v>
      </c>
      <c r="M1534">
        <v>18</v>
      </c>
      <c r="N1534">
        <v>32225</v>
      </c>
      <c r="O1534">
        <v>98</v>
      </c>
      <c r="P1534">
        <v>22503</v>
      </c>
      <c r="Q1534">
        <v>20975</v>
      </c>
      <c r="R1534">
        <v>15956</v>
      </c>
      <c r="S1534">
        <v>5496</v>
      </c>
      <c r="T1534">
        <v>16.399999999999999</v>
      </c>
      <c r="U1534">
        <v>0.7</v>
      </c>
      <c r="V1534">
        <v>15.6</v>
      </c>
      <c r="W1534">
        <v>48.4</v>
      </c>
      <c r="X1534">
        <v>1.2</v>
      </c>
      <c r="Y1534">
        <v>12.5</v>
      </c>
      <c r="Z1534">
        <v>5</v>
      </c>
      <c r="AA1534">
        <v>1</v>
      </c>
      <c r="AB1534">
        <v>0</v>
      </c>
      <c r="AC1534">
        <v>0.1</v>
      </c>
      <c r="AD1534">
        <v>100</v>
      </c>
      <c r="AE1534">
        <v>69.8</v>
      </c>
      <c r="AF1534">
        <v>65.099999999999994</v>
      </c>
      <c r="AG1534">
        <v>49.5</v>
      </c>
      <c r="AH1534">
        <v>17.100000000000001</v>
      </c>
    </row>
    <row r="1535" spans="1:34" x14ac:dyDescent="0.25">
      <c r="A1535">
        <v>229438</v>
      </c>
      <c r="B1535" s="1">
        <v>44593</v>
      </c>
      <c r="C1535">
        <v>46</v>
      </c>
      <c r="D1535">
        <v>4756</v>
      </c>
      <c r="E1535">
        <v>1</v>
      </c>
      <c r="F1535">
        <v>5015</v>
      </c>
      <c r="G1535">
        <v>14891</v>
      </c>
      <c r="H1535">
        <v>485</v>
      </c>
      <c r="I1535">
        <v>3898</v>
      </c>
      <c r="J1535">
        <v>1473</v>
      </c>
      <c r="K1535">
        <v>198</v>
      </c>
      <c r="L1535">
        <v>0</v>
      </c>
      <c r="M1535">
        <v>0</v>
      </c>
      <c r="N1535">
        <v>30717</v>
      </c>
      <c r="O1535">
        <v>89</v>
      </c>
      <c r="P1535">
        <v>21864</v>
      </c>
      <c r="Q1535">
        <v>20391</v>
      </c>
      <c r="R1535">
        <v>15376</v>
      </c>
      <c r="S1535">
        <v>4757</v>
      </c>
      <c r="T1535">
        <v>15.5</v>
      </c>
      <c r="U1535">
        <v>0</v>
      </c>
      <c r="V1535">
        <v>16.3</v>
      </c>
      <c r="W1535">
        <v>48.5</v>
      </c>
      <c r="X1535">
        <v>1.6</v>
      </c>
      <c r="Y1535">
        <v>12.7</v>
      </c>
      <c r="Z1535">
        <v>5</v>
      </c>
      <c r="AA1535">
        <v>1</v>
      </c>
      <c r="AB1535">
        <v>0</v>
      </c>
      <c r="AC1535">
        <v>0</v>
      </c>
      <c r="AD1535">
        <v>100</v>
      </c>
      <c r="AE1535">
        <v>71.2</v>
      </c>
      <c r="AF1535">
        <v>66.400000000000006</v>
      </c>
      <c r="AG1535">
        <v>50.1</v>
      </c>
      <c r="AH1535">
        <v>15.5</v>
      </c>
    </row>
    <row r="1536" spans="1:34" x14ac:dyDescent="0.25">
      <c r="A1536">
        <v>229439</v>
      </c>
      <c r="B1536" s="1">
        <v>44593</v>
      </c>
      <c r="C1536">
        <v>47</v>
      </c>
      <c r="D1536">
        <v>4554</v>
      </c>
      <c r="E1536">
        <v>0</v>
      </c>
      <c r="F1536">
        <v>5017</v>
      </c>
      <c r="G1536">
        <v>14221</v>
      </c>
      <c r="H1536">
        <v>375</v>
      </c>
      <c r="I1536">
        <v>3184</v>
      </c>
      <c r="J1536">
        <v>1437</v>
      </c>
      <c r="K1536">
        <v>223</v>
      </c>
      <c r="L1536">
        <v>0</v>
      </c>
      <c r="M1536">
        <v>42</v>
      </c>
      <c r="N1536">
        <v>29053</v>
      </c>
      <c r="O1536">
        <v>89</v>
      </c>
      <c r="P1536">
        <v>21050</v>
      </c>
      <c r="Q1536">
        <v>19613</v>
      </c>
      <c r="R1536">
        <v>14596</v>
      </c>
      <c r="S1536">
        <v>4554</v>
      </c>
      <c r="T1536">
        <v>15.7</v>
      </c>
      <c r="U1536">
        <v>0</v>
      </c>
      <c r="V1536">
        <v>17.3</v>
      </c>
      <c r="W1536">
        <v>48.9</v>
      </c>
      <c r="X1536">
        <v>1.3</v>
      </c>
      <c r="Y1536">
        <v>11</v>
      </c>
      <c r="Z1536">
        <v>5</v>
      </c>
      <c r="AA1536">
        <v>1</v>
      </c>
      <c r="AB1536">
        <v>0</v>
      </c>
      <c r="AC1536">
        <v>0.1</v>
      </c>
      <c r="AD1536">
        <v>100</v>
      </c>
      <c r="AE1536">
        <v>72.5</v>
      </c>
      <c r="AF1536">
        <v>67.5</v>
      </c>
      <c r="AG1536">
        <v>50.2</v>
      </c>
      <c r="AH1536">
        <v>15.7</v>
      </c>
    </row>
    <row r="1537" spans="1:34" x14ac:dyDescent="0.25">
      <c r="A1537">
        <v>229440</v>
      </c>
      <c r="B1537" s="1">
        <v>44593</v>
      </c>
      <c r="C1537">
        <v>48</v>
      </c>
      <c r="D1537">
        <v>4167</v>
      </c>
      <c r="E1537">
        <v>0</v>
      </c>
      <c r="F1537">
        <v>5017</v>
      </c>
      <c r="G1537">
        <v>14155</v>
      </c>
      <c r="H1537">
        <v>365</v>
      </c>
      <c r="I1537">
        <v>2968</v>
      </c>
      <c r="J1537">
        <v>1397</v>
      </c>
      <c r="K1537">
        <v>182</v>
      </c>
      <c r="L1537">
        <v>0</v>
      </c>
      <c r="M1537">
        <v>0</v>
      </c>
      <c r="N1537">
        <v>28251</v>
      </c>
      <c r="O1537">
        <v>84</v>
      </c>
      <c r="P1537">
        <v>20934</v>
      </c>
      <c r="Q1537">
        <v>19537</v>
      </c>
      <c r="R1537">
        <v>14520</v>
      </c>
      <c r="S1537">
        <v>4167</v>
      </c>
      <c r="T1537">
        <v>14.7</v>
      </c>
      <c r="U1537">
        <v>0</v>
      </c>
      <c r="V1537">
        <v>17.8</v>
      </c>
      <c r="W1537">
        <v>50.1</v>
      </c>
      <c r="X1537">
        <v>1.3</v>
      </c>
      <c r="Y1537">
        <v>10.5</v>
      </c>
      <c r="Z1537">
        <v>5</v>
      </c>
      <c r="AA1537">
        <v>1</v>
      </c>
      <c r="AB1537">
        <v>0</v>
      </c>
      <c r="AC1537">
        <v>0</v>
      </c>
      <c r="AD1537">
        <v>100</v>
      </c>
      <c r="AE1537">
        <v>74.099999999999994</v>
      </c>
      <c r="AF1537">
        <v>69.2</v>
      </c>
      <c r="AG1537">
        <v>51.4</v>
      </c>
      <c r="AH1537">
        <v>14.7</v>
      </c>
    </row>
    <row r="1538" spans="1:34" x14ac:dyDescent="0.25">
      <c r="A1538">
        <v>229441</v>
      </c>
      <c r="B1538" s="1">
        <v>44594</v>
      </c>
      <c r="C1538">
        <v>1</v>
      </c>
      <c r="D1538">
        <v>3912</v>
      </c>
      <c r="E1538">
        <v>0</v>
      </c>
      <c r="F1538">
        <v>5018</v>
      </c>
      <c r="G1538">
        <v>14382</v>
      </c>
      <c r="H1538">
        <v>328</v>
      </c>
      <c r="I1538">
        <v>3092</v>
      </c>
      <c r="J1538">
        <v>1341</v>
      </c>
      <c r="K1538">
        <v>231</v>
      </c>
      <c r="L1538">
        <v>0</v>
      </c>
      <c r="M1538">
        <v>0</v>
      </c>
      <c r="N1538">
        <v>28304</v>
      </c>
      <c r="O1538">
        <v>85</v>
      </c>
      <c r="P1538">
        <v>21069</v>
      </c>
      <c r="Q1538">
        <v>19728</v>
      </c>
      <c r="R1538">
        <v>14710</v>
      </c>
      <c r="S1538">
        <v>3912</v>
      </c>
      <c r="T1538">
        <v>13.8</v>
      </c>
      <c r="U1538">
        <v>0</v>
      </c>
      <c r="V1538">
        <v>17.7</v>
      </c>
      <c r="W1538">
        <v>50.8</v>
      </c>
      <c r="X1538">
        <v>1.2</v>
      </c>
      <c r="Y1538">
        <v>10.9</v>
      </c>
      <c r="Z1538">
        <v>5</v>
      </c>
      <c r="AA1538">
        <v>1</v>
      </c>
      <c r="AB1538">
        <v>0</v>
      </c>
      <c r="AC1538">
        <v>0</v>
      </c>
      <c r="AD1538">
        <v>100</v>
      </c>
      <c r="AE1538">
        <v>74.400000000000006</v>
      </c>
      <c r="AF1538">
        <v>69.7</v>
      </c>
      <c r="AG1538">
        <v>52</v>
      </c>
      <c r="AH1538">
        <v>13.8</v>
      </c>
    </row>
    <row r="1539" spans="1:34" x14ac:dyDescent="0.25">
      <c r="A1539">
        <v>229442</v>
      </c>
      <c r="B1539" s="1">
        <v>44594</v>
      </c>
      <c r="C1539">
        <v>2</v>
      </c>
      <c r="D1539">
        <v>4016</v>
      </c>
      <c r="E1539">
        <v>0</v>
      </c>
      <c r="F1539">
        <v>5012</v>
      </c>
      <c r="G1539">
        <v>14203</v>
      </c>
      <c r="H1539">
        <v>328</v>
      </c>
      <c r="I1539">
        <v>3214</v>
      </c>
      <c r="J1539">
        <v>1366</v>
      </c>
      <c r="K1539">
        <v>196</v>
      </c>
      <c r="L1539">
        <v>0</v>
      </c>
      <c r="M1539">
        <v>0</v>
      </c>
      <c r="N1539">
        <v>28335</v>
      </c>
      <c r="O1539">
        <v>87</v>
      </c>
      <c r="P1539">
        <v>20909</v>
      </c>
      <c r="Q1539">
        <v>19543</v>
      </c>
      <c r="R1539">
        <v>14531</v>
      </c>
      <c r="S1539">
        <v>4016</v>
      </c>
      <c r="T1539">
        <v>14.2</v>
      </c>
      <c r="U1539">
        <v>0</v>
      </c>
      <c r="V1539">
        <v>17.7</v>
      </c>
      <c r="W1539">
        <v>50.1</v>
      </c>
      <c r="X1539">
        <v>1.2</v>
      </c>
      <c r="Y1539">
        <v>11.3</v>
      </c>
      <c r="Z1539">
        <v>5</v>
      </c>
      <c r="AA1539">
        <v>1</v>
      </c>
      <c r="AB1539">
        <v>0</v>
      </c>
      <c r="AC1539">
        <v>0</v>
      </c>
      <c r="AD1539">
        <v>100</v>
      </c>
      <c r="AE1539">
        <v>73.8</v>
      </c>
      <c r="AF1539">
        <v>69</v>
      </c>
      <c r="AG1539">
        <v>51.3</v>
      </c>
      <c r="AH1539">
        <v>14.2</v>
      </c>
    </row>
    <row r="1540" spans="1:34" x14ac:dyDescent="0.25">
      <c r="A1540">
        <v>229443</v>
      </c>
      <c r="B1540" s="1">
        <v>44594</v>
      </c>
      <c r="C1540">
        <v>3</v>
      </c>
      <c r="D1540">
        <v>4057</v>
      </c>
      <c r="E1540">
        <v>0</v>
      </c>
      <c r="F1540">
        <v>5012</v>
      </c>
      <c r="G1540">
        <v>13834</v>
      </c>
      <c r="H1540">
        <v>327</v>
      </c>
      <c r="I1540">
        <v>3840</v>
      </c>
      <c r="J1540">
        <v>1553</v>
      </c>
      <c r="K1540">
        <v>192</v>
      </c>
      <c r="L1540">
        <v>0</v>
      </c>
      <c r="M1540">
        <v>0</v>
      </c>
      <c r="N1540">
        <v>28815</v>
      </c>
      <c r="O1540">
        <v>88</v>
      </c>
      <c r="P1540">
        <v>20726</v>
      </c>
      <c r="Q1540">
        <v>19173</v>
      </c>
      <c r="R1540">
        <v>14161</v>
      </c>
      <c r="S1540">
        <v>4057</v>
      </c>
      <c r="T1540">
        <v>14.1</v>
      </c>
      <c r="U1540">
        <v>0</v>
      </c>
      <c r="V1540">
        <v>17.399999999999999</v>
      </c>
      <c r="W1540">
        <v>48</v>
      </c>
      <c r="X1540">
        <v>1.1000000000000001</v>
      </c>
      <c r="Y1540">
        <v>13.3</v>
      </c>
      <c r="Z1540">
        <v>5</v>
      </c>
      <c r="AA1540">
        <v>1</v>
      </c>
      <c r="AB1540">
        <v>0</v>
      </c>
      <c r="AC1540">
        <v>0</v>
      </c>
      <c r="AD1540">
        <v>100</v>
      </c>
      <c r="AE1540">
        <v>71.900000000000006</v>
      </c>
      <c r="AF1540">
        <v>66.5</v>
      </c>
      <c r="AG1540">
        <v>49.1</v>
      </c>
      <c r="AH1540">
        <v>14.1</v>
      </c>
    </row>
    <row r="1541" spans="1:34" x14ac:dyDescent="0.25">
      <c r="A1541">
        <v>229444</v>
      </c>
      <c r="B1541" s="1">
        <v>44594</v>
      </c>
      <c r="C1541">
        <v>4</v>
      </c>
      <c r="D1541">
        <v>4001</v>
      </c>
      <c r="E1541">
        <v>0</v>
      </c>
      <c r="F1541">
        <v>5015</v>
      </c>
      <c r="G1541">
        <v>13976</v>
      </c>
      <c r="H1541">
        <v>325</v>
      </c>
      <c r="I1541">
        <v>3820</v>
      </c>
      <c r="J1541">
        <v>1506</v>
      </c>
      <c r="K1541">
        <v>237</v>
      </c>
      <c r="L1541">
        <v>0</v>
      </c>
      <c r="M1541">
        <v>0</v>
      </c>
      <c r="N1541">
        <v>28880</v>
      </c>
      <c r="O1541">
        <v>87</v>
      </c>
      <c r="P1541">
        <v>20822</v>
      </c>
      <c r="Q1541">
        <v>19316</v>
      </c>
      <c r="R1541">
        <v>14301</v>
      </c>
      <c r="S1541">
        <v>4001</v>
      </c>
      <c r="T1541">
        <v>13.9</v>
      </c>
      <c r="U1541">
        <v>0</v>
      </c>
      <c r="V1541">
        <v>17.399999999999999</v>
      </c>
      <c r="W1541">
        <v>48.4</v>
      </c>
      <c r="X1541">
        <v>1.1000000000000001</v>
      </c>
      <c r="Y1541">
        <v>13.2</v>
      </c>
      <c r="Z1541">
        <v>5</v>
      </c>
      <c r="AA1541">
        <v>1</v>
      </c>
      <c r="AB1541">
        <v>0</v>
      </c>
      <c r="AC1541">
        <v>0</v>
      </c>
      <c r="AD1541">
        <v>100</v>
      </c>
      <c r="AE1541">
        <v>72.099999999999994</v>
      </c>
      <c r="AF1541">
        <v>66.900000000000006</v>
      </c>
      <c r="AG1541">
        <v>49.5</v>
      </c>
      <c r="AH1541">
        <v>13.9</v>
      </c>
    </row>
    <row r="1542" spans="1:34" x14ac:dyDescent="0.25">
      <c r="A1542">
        <v>229445</v>
      </c>
      <c r="B1542" s="1">
        <v>44594</v>
      </c>
      <c r="C1542">
        <v>5</v>
      </c>
      <c r="D1542">
        <v>3884</v>
      </c>
      <c r="E1542">
        <v>0</v>
      </c>
      <c r="F1542">
        <v>5009</v>
      </c>
      <c r="G1542">
        <v>13723</v>
      </c>
      <c r="H1542">
        <v>308</v>
      </c>
      <c r="I1542">
        <v>3930</v>
      </c>
      <c r="J1542">
        <v>1306</v>
      </c>
      <c r="K1542">
        <v>195</v>
      </c>
      <c r="L1542">
        <v>0</v>
      </c>
      <c r="M1542">
        <v>0</v>
      </c>
      <c r="N1542">
        <v>28355</v>
      </c>
      <c r="O1542">
        <v>86</v>
      </c>
      <c r="P1542">
        <v>20346</v>
      </c>
      <c r="Q1542">
        <v>19040</v>
      </c>
      <c r="R1542">
        <v>14031</v>
      </c>
      <c r="S1542">
        <v>3884</v>
      </c>
      <c r="T1542">
        <v>13.7</v>
      </c>
      <c r="U1542">
        <v>0</v>
      </c>
      <c r="V1542">
        <v>17.7</v>
      </c>
      <c r="W1542">
        <v>48.4</v>
      </c>
      <c r="X1542">
        <v>1.1000000000000001</v>
      </c>
      <c r="Y1542">
        <v>13.9</v>
      </c>
      <c r="Z1542">
        <v>5</v>
      </c>
      <c r="AA1542">
        <v>1</v>
      </c>
      <c r="AB1542">
        <v>0</v>
      </c>
      <c r="AC1542">
        <v>0</v>
      </c>
      <c r="AD1542">
        <v>100</v>
      </c>
      <c r="AE1542">
        <v>71.8</v>
      </c>
      <c r="AF1542">
        <v>67.099999999999994</v>
      </c>
      <c r="AG1542">
        <v>49.5</v>
      </c>
      <c r="AH1542">
        <v>13.7</v>
      </c>
    </row>
    <row r="1543" spans="1:34" x14ac:dyDescent="0.25">
      <c r="A1543">
        <v>229446</v>
      </c>
      <c r="B1543" s="1">
        <v>44594</v>
      </c>
      <c r="C1543">
        <v>6</v>
      </c>
      <c r="D1543">
        <v>4051</v>
      </c>
      <c r="E1543">
        <v>0</v>
      </c>
      <c r="F1543">
        <v>5011</v>
      </c>
      <c r="G1543">
        <v>13435</v>
      </c>
      <c r="H1543">
        <v>306</v>
      </c>
      <c r="I1543">
        <v>3832</v>
      </c>
      <c r="J1543">
        <v>1293</v>
      </c>
      <c r="K1543">
        <v>189</v>
      </c>
      <c r="L1543">
        <v>0</v>
      </c>
      <c r="M1543">
        <v>0</v>
      </c>
      <c r="N1543">
        <v>28117</v>
      </c>
      <c r="O1543">
        <v>88</v>
      </c>
      <c r="P1543">
        <v>20045</v>
      </c>
      <c r="Q1543">
        <v>18752</v>
      </c>
      <c r="R1543">
        <v>13741</v>
      </c>
      <c r="S1543">
        <v>4051</v>
      </c>
      <c r="T1543">
        <v>14.4</v>
      </c>
      <c r="U1543">
        <v>0</v>
      </c>
      <c r="V1543">
        <v>17.8</v>
      </c>
      <c r="W1543">
        <v>47.8</v>
      </c>
      <c r="X1543">
        <v>1.1000000000000001</v>
      </c>
      <c r="Y1543">
        <v>13.6</v>
      </c>
      <c r="Z1543">
        <v>5</v>
      </c>
      <c r="AA1543">
        <v>1</v>
      </c>
      <c r="AB1543">
        <v>0</v>
      </c>
      <c r="AC1543">
        <v>0</v>
      </c>
      <c r="AD1543">
        <v>100</v>
      </c>
      <c r="AE1543">
        <v>71.3</v>
      </c>
      <c r="AF1543">
        <v>66.7</v>
      </c>
      <c r="AG1543">
        <v>48.9</v>
      </c>
      <c r="AH1543">
        <v>14.4</v>
      </c>
    </row>
    <row r="1544" spans="1:34" x14ac:dyDescent="0.25">
      <c r="A1544">
        <v>229447</v>
      </c>
      <c r="B1544" s="1">
        <v>44594</v>
      </c>
      <c r="C1544">
        <v>7</v>
      </c>
      <c r="D1544">
        <v>3608</v>
      </c>
      <c r="E1544">
        <v>0</v>
      </c>
      <c r="F1544">
        <v>5013</v>
      </c>
      <c r="G1544">
        <v>13900</v>
      </c>
      <c r="H1544">
        <v>306</v>
      </c>
      <c r="I1544">
        <v>3738</v>
      </c>
      <c r="J1544">
        <v>1322</v>
      </c>
      <c r="K1544">
        <v>188</v>
      </c>
      <c r="L1544">
        <v>0</v>
      </c>
      <c r="M1544">
        <v>0</v>
      </c>
      <c r="N1544">
        <v>28075</v>
      </c>
      <c r="O1544">
        <v>83</v>
      </c>
      <c r="P1544">
        <v>20541</v>
      </c>
      <c r="Q1544">
        <v>19219</v>
      </c>
      <c r="R1544">
        <v>14206</v>
      </c>
      <c r="S1544">
        <v>3608</v>
      </c>
      <c r="T1544">
        <v>12.9</v>
      </c>
      <c r="U1544">
        <v>0</v>
      </c>
      <c r="V1544">
        <v>17.899999999999999</v>
      </c>
      <c r="W1544">
        <v>49.5</v>
      </c>
      <c r="X1544">
        <v>1.1000000000000001</v>
      </c>
      <c r="Y1544">
        <v>13.3</v>
      </c>
      <c r="Z1544">
        <v>5</v>
      </c>
      <c r="AA1544">
        <v>1</v>
      </c>
      <c r="AB1544">
        <v>0</v>
      </c>
      <c r="AC1544">
        <v>0</v>
      </c>
      <c r="AD1544">
        <v>100</v>
      </c>
      <c r="AE1544">
        <v>73.2</v>
      </c>
      <c r="AF1544">
        <v>68.5</v>
      </c>
      <c r="AG1544">
        <v>50.6</v>
      </c>
      <c r="AH1544">
        <v>12.9</v>
      </c>
    </row>
    <row r="1545" spans="1:34" x14ac:dyDescent="0.25">
      <c r="A1545">
        <v>229448</v>
      </c>
      <c r="B1545" s="1">
        <v>44594</v>
      </c>
      <c r="C1545">
        <v>8</v>
      </c>
      <c r="D1545">
        <v>3444</v>
      </c>
      <c r="E1545">
        <v>0</v>
      </c>
      <c r="F1545">
        <v>5014</v>
      </c>
      <c r="G1545">
        <v>14062</v>
      </c>
      <c r="H1545">
        <v>306</v>
      </c>
      <c r="I1545">
        <v>3620</v>
      </c>
      <c r="J1545">
        <v>1257</v>
      </c>
      <c r="K1545">
        <v>238</v>
      </c>
      <c r="L1545">
        <v>0</v>
      </c>
      <c r="M1545">
        <v>0</v>
      </c>
      <c r="N1545">
        <v>27941</v>
      </c>
      <c r="O1545">
        <v>80</v>
      </c>
      <c r="P1545">
        <v>20639</v>
      </c>
      <c r="Q1545">
        <v>19382</v>
      </c>
      <c r="R1545">
        <v>14368</v>
      </c>
      <c r="S1545">
        <v>3444</v>
      </c>
      <c r="T1545">
        <v>12.3</v>
      </c>
      <c r="U1545">
        <v>0</v>
      </c>
      <c r="V1545">
        <v>17.899999999999999</v>
      </c>
      <c r="W1545">
        <v>50.3</v>
      </c>
      <c r="X1545">
        <v>1.1000000000000001</v>
      </c>
      <c r="Y1545">
        <v>13</v>
      </c>
      <c r="Z1545">
        <v>4</v>
      </c>
      <c r="AA1545">
        <v>1</v>
      </c>
      <c r="AB1545">
        <v>0</v>
      </c>
      <c r="AC1545">
        <v>0</v>
      </c>
      <c r="AD1545">
        <v>100</v>
      </c>
      <c r="AE1545">
        <v>73.900000000000006</v>
      </c>
      <c r="AF1545">
        <v>69.400000000000006</v>
      </c>
      <c r="AG1545">
        <v>51.4</v>
      </c>
      <c r="AH1545">
        <v>12.3</v>
      </c>
    </row>
    <row r="1546" spans="1:34" x14ac:dyDescent="0.25">
      <c r="A1546">
        <v>229449</v>
      </c>
      <c r="B1546" s="1">
        <v>44594</v>
      </c>
      <c r="C1546">
        <v>9</v>
      </c>
      <c r="D1546">
        <v>3894</v>
      </c>
      <c r="E1546">
        <v>0</v>
      </c>
      <c r="F1546">
        <v>5015</v>
      </c>
      <c r="G1546">
        <v>13522</v>
      </c>
      <c r="H1546">
        <v>290</v>
      </c>
      <c r="I1546">
        <v>3008</v>
      </c>
      <c r="J1546">
        <v>1432</v>
      </c>
      <c r="K1546">
        <v>194</v>
      </c>
      <c r="L1546">
        <v>0</v>
      </c>
      <c r="M1546">
        <v>0</v>
      </c>
      <c r="N1546">
        <v>27355</v>
      </c>
      <c r="O1546">
        <v>87</v>
      </c>
      <c r="P1546">
        <v>20259</v>
      </c>
      <c r="Q1546">
        <v>18827</v>
      </c>
      <c r="R1546">
        <v>13812</v>
      </c>
      <c r="S1546">
        <v>3894</v>
      </c>
      <c r="T1546">
        <v>14.2</v>
      </c>
      <c r="U1546">
        <v>0</v>
      </c>
      <c r="V1546">
        <v>18.3</v>
      </c>
      <c r="W1546">
        <v>49.4</v>
      </c>
      <c r="X1546">
        <v>1.1000000000000001</v>
      </c>
      <c r="Y1546">
        <v>11</v>
      </c>
      <c r="Z1546">
        <v>5</v>
      </c>
      <c r="AA1546">
        <v>1</v>
      </c>
      <c r="AB1546">
        <v>0</v>
      </c>
      <c r="AC1546">
        <v>0</v>
      </c>
      <c r="AD1546">
        <v>100</v>
      </c>
      <c r="AE1546">
        <v>74.099999999999994</v>
      </c>
      <c r="AF1546">
        <v>68.8</v>
      </c>
      <c r="AG1546">
        <v>50.5</v>
      </c>
      <c r="AH1546">
        <v>14.2</v>
      </c>
    </row>
    <row r="1547" spans="1:34" x14ac:dyDescent="0.25">
      <c r="A1547">
        <v>229450</v>
      </c>
      <c r="B1547" s="1">
        <v>44594</v>
      </c>
      <c r="C1547">
        <v>10</v>
      </c>
      <c r="D1547">
        <v>4444</v>
      </c>
      <c r="E1547">
        <v>0</v>
      </c>
      <c r="F1547">
        <v>5014</v>
      </c>
      <c r="G1547">
        <v>12656</v>
      </c>
      <c r="H1547">
        <v>295</v>
      </c>
      <c r="I1547">
        <v>2982</v>
      </c>
      <c r="J1547">
        <v>1467</v>
      </c>
      <c r="K1547">
        <v>238</v>
      </c>
      <c r="L1547">
        <v>0</v>
      </c>
      <c r="M1547">
        <v>0</v>
      </c>
      <c r="N1547">
        <v>27096</v>
      </c>
      <c r="O1547">
        <v>96</v>
      </c>
      <c r="P1547">
        <v>19432</v>
      </c>
      <c r="Q1547">
        <v>17965</v>
      </c>
      <c r="R1547">
        <v>12951</v>
      </c>
      <c r="S1547">
        <v>4444</v>
      </c>
      <c r="T1547">
        <v>16.399999999999999</v>
      </c>
      <c r="U1547">
        <v>0</v>
      </c>
      <c r="V1547">
        <v>18.5</v>
      </c>
      <c r="W1547">
        <v>46.7</v>
      </c>
      <c r="X1547">
        <v>1.1000000000000001</v>
      </c>
      <c r="Y1547">
        <v>11</v>
      </c>
      <c r="Z1547">
        <v>5</v>
      </c>
      <c r="AA1547">
        <v>1</v>
      </c>
      <c r="AB1547">
        <v>0</v>
      </c>
      <c r="AC1547">
        <v>0</v>
      </c>
      <c r="AD1547">
        <v>100</v>
      </c>
      <c r="AE1547">
        <v>71.7</v>
      </c>
      <c r="AF1547">
        <v>66.3</v>
      </c>
      <c r="AG1547">
        <v>47.8</v>
      </c>
      <c r="AH1547">
        <v>16.399999999999999</v>
      </c>
    </row>
    <row r="1548" spans="1:34" x14ac:dyDescent="0.25">
      <c r="A1548">
        <v>229451</v>
      </c>
      <c r="B1548" s="1">
        <v>44594</v>
      </c>
      <c r="C1548">
        <v>11</v>
      </c>
      <c r="D1548">
        <v>5598</v>
      </c>
      <c r="E1548">
        <v>0</v>
      </c>
      <c r="F1548">
        <v>5014</v>
      </c>
      <c r="G1548">
        <v>12426</v>
      </c>
      <c r="H1548">
        <v>343</v>
      </c>
      <c r="I1548">
        <v>3110</v>
      </c>
      <c r="J1548">
        <v>1483</v>
      </c>
      <c r="K1548">
        <v>192</v>
      </c>
      <c r="L1548">
        <v>0</v>
      </c>
      <c r="M1548">
        <v>0</v>
      </c>
      <c r="N1548">
        <v>28166</v>
      </c>
      <c r="O1548">
        <v>110</v>
      </c>
      <c r="P1548">
        <v>19266</v>
      </c>
      <c r="Q1548">
        <v>17783</v>
      </c>
      <c r="R1548">
        <v>12769</v>
      </c>
      <c r="S1548">
        <v>5598</v>
      </c>
      <c r="T1548">
        <v>19.899999999999999</v>
      </c>
      <c r="U1548">
        <v>0</v>
      </c>
      <c r="V1548">
        <v>17.8</v>
      </c>
      <c r="W1548">
        <v>44.1</v>
      </c>
      <c r="X1548">
        <v>1.2</v>
      </c>
      <c r="Y1548">
        <v>11</v>
      </c>
      <c r="Z1548">
        <v>5</v>
      </c>
      <c r="AA1548">
        <v>1</v>
      </c>
      <c r="AB1548">
        <v>0</v>
      </c>
      <c r="AC1548">
        <v>0</v>
      </c>
      <c r="AD1548">
        <v>100</v>
      </c>
      <c r="AE1548">
        <v>68.400000000000006</v>
      </c>
      <c r="AF1548">
        <v>63.1</v>
      </c>
      <c r="AG1548">
        <v>45.3</v>
      </c>
      <c r="AH1548">
        <v>19.899999999999999</v>
      </c>
    </row>
    <row r="1549" spans="1:34" x14ac:dyDescent="0.25">
      <c r="A1549">
        <v>229452</v>
      </c>
      <c r="B1549" s="1">
        <v>44594</v>
      </c>
      <c r="C1549">
        <v>12</v>
      </c>
      <c r="D1549">
        <v>6589</v>
      </c>
      <c r="E1549">
        <v>0</v>
      </c>
      <c r="F1549">
        <v>5014</v>
      </c>
      <c r="G1549">
        <v>12154</v>
      </c>
      <c r="H1549">
        <v>345</v>
      </c>
      <c r="I1549">
        <v>3100</v>
      </c>
      <c r="J1549">
        <v>1713</v>
      </c>
      <c r="K1549">
        <v>196</v>
      </c>
      <c r="L1549">
        <v>0</v>
      </c>
      <c r="M1549">
        <v>0</v>
      </c>
      <c r="N1549">
        <v>29111</v>
      </c>
      <c r="O1549">
        <v>121</v>
      </c>
      <c r="P1549">
        <v>19226</v>
      </c>
      <c r="Q1549">
        <v>17513</v>
      </c>
      <c r="R1549">
        <v>12499</v>
      </c>
      <c r="S1549">
        <v>6589</v>
      </c>
      <c r="T1549">
        <v>22.6</v>
      </c>
      <c r="U1549">
        <v>0</v>
      </c>
      <c r="V1549">
        <v>17.2</v>
      </c>
      <c r="W1549">
        <v>41.8</v>
      </c>
      <c r="X1549">
        <v>1.2</v>
      </c>
      <c r="Y1549">
        <v>10.6</v>
      </c>
      <c r="Z1549">
        <v>6</v>
      </c>
      <c r="AA1549">
        <v>1</v>
      </c>
      <c r="AB1549">
        <v>0</v>
      </c>
      <c r="AC1549">
        <v>0</v>
      </c>
      <c r="AD1549">
        <v>100</v>
      </c>
      <c r="AE1549">
        <v>66</v>
      </c>
      <c r="AF1549">
        <v>60.2</v>
      </c>
      <c r="AG1549">
        <v>42.9</v>
      </c>
      <c r="AH1549">
        <v>22.6</v>
      </c>
    </row>
    <row r="1550" spans="1:34" x14ac:dyDescent="0.25">
      <c r="A1550">
        <v>229453</v>
      </c>
      <c r="B1550" s="1">
        <v>44594</v>
      </c>
      <c r="C1550">
        <v>13</v>
      </c>
      <c r="D1550">
        <v>8155</v>
      </c>
      <c r="E1550">
        <v>72</v>
      </c>
      <c r="F1550">
        <v>5016</v>
      </c>
      <c r="G1550">
        <v>12081</v>
      </c>
      <c r="H1550">
        <v>562</v>
      </c>
      <c r="I1550">
        <v>2900</v>
      </c>
      <c r="J1550">
        <v>2056</v>
      </c>
      <c r="K1550">
        <v>498</v>
      </c>
      <c r="L1550">
        <v>0</v>
      </c>
      <c r="M1550">
        <v>126</v>
      </c>
      <c r="N1550">
        <v>31466</v>
      </c>
      <c r="O1550">
        <v>136</v>
      </c>
      <c r="P1550">
        <v>19715</v>
      </c>
      <c r="Q1550">
        <v>17659</v>
      </c>
      <c r="R1550">
        <v>12643</v>
      </c>
      <c r="S1550">
        <v>8227</v>
      </c>
      <c r="T1550">
        <v>25.9</v>
      </c>
      <c r="U1550">
        <v>0.2</v>
      </c>
      <c r="V1550">
        <v>15.9</v>
      </c>
      <c r="W1550">
        <v>38.4</v>
      </c>
      <c r="X1550">
        <v>1.8</v>
      </c>
      <c r="Y1550">
        <v>9.1999999999999993</v>
      </c>
      <c r="Z1550">
        <v>6</v>
      </c>
      <c r="AA1550">
        <v>2</v>
      </c>
      <c r="AB1550">
        <v>0</v>
      </c>
      <c r="AC1550">
        <v>0.4</v>
      </c>
      <c r="AD1550">
        <v>100</v>
      </c>
      <c r="AE1550">
        <v>62.7</v>
      </c>
      <c r="AF1550">
        <v>56.1</v>
      </c>
      <c r="AG1550">
        <v>40.200000000000003</v>
      </c>
      <c r="AH1550">
        <v>26.1</v>
      </c>
    </row>
    <row r="1551" spans="1:34" x14ac:dyDescent="0.25">
      <c r="A1551">
        <v>229454</v>
      </c>
      <c r="B1551" s="1">
        <v>44594</v>
      </c>
      <c r="C1551">
        <v>14</v>
      </c>
      <c r="D1551">
        <v>10118</v>
      </c>
      <c r="E1551">
        <v>255</v>
      </c>
      <c r="F1551">
        <v>5016</v>
      </c>
      <c r="G1551">
        <v>12107</v>
      </c>
      <c r="H1551">
        <v>527</v>
      </c>
      <c r="I1551">
        <v>3086</v>
      </c>
      <c r="J1551">
        <v>2457</v>
      </c>
      <c r="K1551">
        <v>626</v>
      </c>
      <c r="L1551">
        <v>0</v>
      </c>
      <c r="M1551">
        <v>0</v>
      </c>
      <c r="N1551">
        <v>34192</v>
      </c>
      <c r="O1551">
        <v>157</v>
      </c>
      <c r="P1551">
        <v>20107</v>
      </c>
      <c r="Q1551">
        <v>17650</v>
      </c>
      <c r="R1551">
        <v>12634</v>
      </c>
      <c r="S1551">
        <v>10373</v>
      </c>
      <c r="T1551">
        <v>29.6</v>
      </c>
      <c r="U1551">
        <v>0.7</v>
      </c>
      <c r="V1551">
        <v>14.7</v>
      </c>
      <c r="W1551">
        <v>35.4</v>
      </c>
      <c r="X1551">
        <v>1.5</v>
      </c>
      <c r="Y1551">
        <v>9</v>
      </c>
      <c r="Z1551">
        <v>7</v>
      </c>
      <c r="AA1551">
        <v>2</v>
      </c>
      <c r="AB1551">
        <v>0</v>
      </c>
      <c r="AC1551">
        <v>0</v>
      </c>
      <c r="AD1551">
        <v>100</v>
      </c>
      <c r="AE1551">
        <v>58.8</v>
      </c>
      <c r="AF1551">
        <v>51.6</v>
      </c>
      <c r="AG1551">
        <v>36.9</v>
      </c>
      <c r="AH1551">
        <v>30.3</v>
      </c>
    </row>
    <row r="1552" spans="1:34" x14ac:dyDescent="0.25">
      <c r="A1552">
        <v>229455</v>
      </c>
      <c r="B1552" s="1">
        <v>44594</v>
      </c>
      <c r="C1552">
        <v>15</v>
      </c>
      <c r="D1552">
        <v>13010</v>
      </c>
      <c r="E1552">
        <v>606</v>
      </c>
      <c r="F1552">
        <v>5014</v>
      </c>
      <c r="G1552">
        <v>11959</v>
      </c>
      <c r="H1552">
        <v>587</v>
      </c>
      <c r="I1552">
        <v>2552</v>
      </c>
      <c r="J1552">
        <v>2807</v>
      </c>
      <c r="K1552">
        <v>631</v>
      </c>
      <c r="L1552">
        <v>0</v>
      </c>
      <c r="M1552">
        <v>108</v>
      </c>
      <c r="N1552">
        <v>37274</v>
      </c>
      <c r="O1552">
        <v>182</v>
      </c>
      <c r="P1552">
        <v>20367</v>
      </c>
      <c r="Q1552">
        <v>17560</v>
      </c>
      <c r="R1552">
        <v>12546</v>
      </c>
      <c r="S1552">
        <v>13616</v>
      </c>
      <c r="T1552">
        <v>34.9</v>
      </c>
      <c r="U1552">
        <v>1.6</v>
      </c>
      <c r="V1552">
        <v>13.5</v>
      </c>
      <c r="W1552">
        <v>32.1</v>
      </c>
      <c r="X1552">
        <v>1.6</v>
      </c>
      <c r="Y1552">
        <v>6.8</v>
      </c>
      <c r="Z1552">
        <v>8</v>
      </c>
      <c r="AA1552">
        <v>2</v>
      </c>
      <c r="AB1552">
        <v>0</v>
      </c>
      <c r="AC1552">
        <v>0.3</v>
      </c>
      <c r="AD1552">
        <v>100</v>
      </c>
      <c r="AE1552">
        <v>54.6</v>
      </c>
      <c r="AF1552">
        <v>47.1</v>
      </c>
      <c r="AG1552">
        <v>33.700000000000003</v>
      </c>
      <c r="AH1552">
        <v>36.5</v>
      </c>
    </row>
    <row r="1553" spans="1:34" x14ac:dyDescent="0.25">
      <c r="A1553">
        <v>229456</v>
      </c>
      <c r="B1553" s="1">
        <v>44594</v>
      </c>
      <c r="C1553">
        <v>16</v>
      </c>
      <c r="D1553">
        <v>14919</v>
      </c>
      <c r="E1553">
        <v>891</v>
      </c>
      <c r="F1553">
        <v>5011</v>
      </c>
      <c r="G1553">
        <v>11041</v>
      </c>
      <c r="H1553">
        <v>799</v>
      </c>
      <c r="I1553">
        <v>2378</v>
      </c>
      <c r="J1553">
        <v>2930</v>
      </c>
      <c r="K1553">
        <v>472</v>
      </c>
      <c r="L1553">
        <v>0</v>
      </c>
      <c r="M1553">
        <v>192</v>
      </c>
      <c r="N1553">
        <v>38633</v>
      </c>
      <c r="O1553">
        <v>199</v>
      </c>
      <c r="P1553">
        <v>19781</v>
      </c>
      <c r="Q1553">
        <v>16851</v>
      </c>
      <c r="R1553">
        <v>11840</v>
      </c>
      <c r="S1553">
        <v>15810</v>
      </c>
      <c r="T1553">
        <v>38.6</v>
      </c>
      <c r="U1553">
        <v>2.2999999999999998</v>
      </c>
      <c r="V1553">
        <v>13</v>
      </c>
      <c r="W1553">
        <v>28.6</v>
      </c>
      <c r="X1553">
        <v>2.1</v>
      </c>
      <c r="Y1553">
        <v>6.2</v>
      </c>
      <c r="Z1553">
        <v>8</v>
      </c>
      <c r="AA1553">
        <v>1</v>
      </c>
      <c r="AB1553">
        <v>0</v>
      </c>
      <c r="AC1553">
        <v>0.5</v>
      </c>
      <c r="AD1553">
        <v>100</v>
      </c>
      <c r="AE1553">
        <v>51.2</v>
      </c>
      <c r="AF1553">
        <v>43.6</v>
      </c>
      <c r="AG1553">
        <v>30.6</v>
      </c>
      <c r="AH1553">
        <v>40.9</v>
      </c>
    </row>
    <row r="1554" spans="1:34" x14ac:dyDescent="0.25">
      <c r="A1554">
        <v>229457</v>
      </c>
      <c r="B1554" s="1">
        <v>44594</v>
      </c>
      <c r="C1554">
        <v>17</v>
      </c>
      <c r="D1554">
        <v>15816</v>
      </c>
      <c r="E1554">
        <v>1127</v>
      </c>
      <c r="F1554">
        <v>5013</v>
      </c>
      <c r="G1554">
        <v>10800</v>
      </c>
      <c r="H1554">
        <v>848</v>
      </c>
      <c r="I1554">
        <v>2566</v>
      </c>
      <c r="J1554">
        <v>2942</v>
      </c>
      <c r="K1554">
        <v>375</v>
      </c>
      <c r="L1554">
        <v>78</v>
      </c>
      <c r="M1554">
        <v>148</v>
      </c>
      <c r="N1554">
        <v>39713</v>
      </c>
      <c r="O1554">
        <v>207</v>
      </c>
      <c r="P1554">
        <v>19681</v>
      </c>
      <c r="Q1554">
        <v>16739</v>
      </c>
      <c r="R1554">
        <v>11726</v>
      </c>
      <c r="S1554">
        <v>16943</v>
      </c>
      <c r="T1554">
        <v>39.799999999999997</v>
      </c>
      <c r="U1554">
        <v>2.8</v>
      </c>
      <c r="V1554">
        <v>12.6</v>
      </c>
      <c r="W1554">
        <v>27.2</v>
      </c>
      <c r="X1554">
        <v>2.1</v>
      </c>
      <c r="Y1554">
        <v>6.5</v>
      </c>
      <c r="Z1554">
        <v>7</v>
      </c>
      <c r="AA1554">
        <v>1</v>
      </c>
      <c r="AB1554">
        <v>0</v>
      </c>
      <c r="AC1554">
        <v>0.4</v>
      </c>
      <c r="AD1554">
        <v>100</v>
      </c>
      <c r="AE1554">
        <v>49.6</v>
      </c>
      <c r="AF1554">
        <v>42.1</v>
      </c>
      <c r="AG1554">
        <v>29.5</v>
      </c>
      <c r="AH1554">
        <v>42.7</v>
      </c>
    </row>
    <row r="1555" spans="1:34" x14ac:dyDescent="0.25">
      <c r="A1555">
        <v>229458</v>
      </c>
      <c r="B1555" s="1">
        <v>44594</v>
      </c>
      <c r="C1555">
        <v>18</v>
      </c>
      <c r="D1555">
        <v>15821</v>
      </c>
      <c r="E1555">
        <v>1213</v>
      </c>
      <c r="F1555">
        <v>5015</v>
      </c>
      <c r="G1555">
        <v>10971</v>
      </c>
      <c r="H1555">
        <v>857</v>
      </c>
      <c r="I1555">
        <v>2546</v>
      </c>
      <c r="J1555">
        <v>2944</v>
      </c>
      <c r="K1555">
        <v>321</v>
      </c>
      <c r="L1555">
        <v>405</v>
      </c>
      <c r="M1555">
        <v>148</v>
      </c>
      <c r="N1555">
        <v>40241</v>
      </c>
      <c r="O1555">
        <v>206</v>
      </c>
      <c r="P1555">
        <v>20192</v>
      </c>
      <c r="Q1555">
        <v>17248</v>
      </c>
      <c r="R1555">
        <v>12233</v>
      </c>
      <c r="S1555">
        <v>17034</v>
      </c>
      <c r="T1555">
        <v>39.299999999999997</v>
      </c>
      <c r="U1555">
        <v>3</v>
      </c>
      <c r="V1555">
        <v>12.5</v>
      </c>
      <c r="W1555">
        <v>27.3</v>
      </c>
      <c r="X1555">
        <v>2.1</v>
      </c>
      <c r="Y1555">
        <v>6.3</v>
      </c>
      <c r="Z1555">
        <v>7</v>
      </c>
      <c r="AA1555">
        <v>1</v>
      </c>
      <c r="AB1555">
        <v>1</v>
      </c>
      <c r="AC1555">
        <v>0.4</v>
      </c>
      <c r="AD1555">
        <v>100</v>
      </c>
      <c r="AE1555">
        <v>50.2</v>
      </c>
      <c r="AF1555">
        <v>42.9</v>
      </c>
      <c r="AG1555">
        <v>30.4</v>
      </c>
      <c r="AH1555">
        <v>42.3</v>
      </c>
    </row>
    <row r="1556" spans="1:34" x14ac:dyDescent="0.25">
      <c r="A1556">
        <v>229459</v>
      </c>
      <c r="B1556" s="1">
        <v>44594</v>
      </c>
      <c r="C1556">
        <v>19</v>
      </c>
      <c r="D1556">
        <v>15808</v>
      </c>
      <c r="E1556">
        <v>1204</v>
      </c>
      <c r="F1556">
        <v>5009</v>
      </c>
      <c r="G1556">
        <v>11667</v>
      </c>
      <c r="H1556">
        <v>857</v>
      </c>
      <c r="I1556">
        <v>2746</v>
      </c>
      <c r="J1556">
        <v>2935</v>
      </c>
      <c r="K1556">
        <v>320</v>
      </c>
      <c r="L1556">
        <v>759</v>
      </c>
      <c r="M1556">
        <v>80</v>
      </c>
      <c r="N1556">
        <v>41385</v>
      </c>
      <c r="O1556">
        <v>201</v>
      </c>
      <c r="P1556">
        <v>21227</v>
      </c>
      <c r="Q1556">
        <v>18292</v>
      </c>
      <c r="R1556">
        <v>13283</v>
      </c>
      <c r="S1556">
        <v>17012</v>
      </c>
      <c r="T1556">
        <v>38.200000000000003</v>
      </c>
      <c r="U1556">
        <v>2.9</v>
      </c>
      <c r="V1556">
        <v>12.1</v>
      </c>
      <c r="W1556">
        <v>28.2</v>
      </c>
      <c r="X1556">
        <v>2.1</v>
      </c>
      <c r="Y1556">
        <v>6.6</v>
      </c>
      <c r="Z1556">
        <v>7</v>
      </c>
      <c r="AA1556">
        <v>1</v>
      </c>
      <c r="AB1556">
        <v>2</v>
      </c>
      <c r="AC1556">
        <v>0.2</v>
      </c>
      <c r="AD1556">
        <v>100</v>
      </c>
      <c r="AE1556">
        <v>51.3</v>
      </c>
      <c r="AF1556">
        <v>44.2</v>
      </c>
      <c r="AG1556">
        <v>32.1</v>
      </c>
      <c r="AH1556">
        <v>41.1</v>
      </c>
    </row>
    <row r="1557" spans="1:34" x14ac:dyDescent="0.25">
      <c r="A1557">
        <v>229460</v>
      </c>
      <c r="B1557" s="1">
        <v>44594</v>
      </c>
      <c r="C1557">
        <v>20</v>
      </c>
      <c r="D1557">
        <v>15817</v>
      </c>
      <c r="E1557">
        <v>1065</v>
      </c>
      <c r="F1557">
        <v>5012</v>
      </c>
      <c r="G1557">
        <v>11909</v>
      </c>
      <c r="H1557">
        <v>836</v>
      </c>
      <c r="I1557">
        <v>2770</v>
      </c>
      <c r="J1557">
        <v>2938</v>
      </c>
      <c r="K1557">
        <v>300</v>
      </c>
      <c r="L1557">
        <v>1107</v>
      </c>
      <c r="M1557">
        <v>0</v>
      </c>
      <c r="N1557">
        <v>41754</v>
      </c>
      <c r="O1557">
        <v>196</v>
      </c>
      <c r="P1557">
        <v>21802</v>
      </c>
      <c r="Q1557">
        <v>18864</v>
      </c>
      <c r="R1557">
        <v>13852</v>
      </c>
      <c r="S1557">
        <v>16882</v>
      </c>
      <c r="T1557">
        <v>37.9</v>
      </c>
      <c r="U1557">
        <v>2.6</v>
      </c>
      <c r="V1557">
        <v>12</v>
      </c>
      <c r="W1557">
        <v>28.5</v>
      </c>
      <c r="X1557">
        <v>2</v>
      </c>
      <c r="Y1557">
        <v>6.6</v>
      </c>
      <c r="Z1557">
        <v>7</v>
      </c>
      <c r="AA1557">
        <v>1</v>
      </c>
      <c r="AB1557">
        <v>3</v>
      </c>
      <c r="AC1557">
        <v>0</v>
      </c>
      <c r="AD1557">
        <v>100</v>
      </c>
      <c r="AE1557">
        <v>52.2</v>
      </c>
      <c r="AF1557">
        <v>45.2</v>
      </c>
      <c r="AG1557">
        <v>33.200000000000003</v>
      </c>
      <c r="AH1557">
        <v>40.4</v>
      </c>
    </row>
    <row r="1558" spans="1:34" x14ac:dyDescent="0.25">
      <c r="A1558">
        <v>229461</v>
      </c>
      <c r="B1558" s="1">
        <v>44594</v>
      </c>
      <c r="C1558">
        <v>21</v>
      </c>
      <c r="D1558">
        <v>16356</v>
      </c>
      <c r="E1558">
        <v>1064</v>
      </c>
      <c r="F1558">
        <v>5008</v>
      </c>
      <c r="G1558">
        <v>11433</v>
      </c>
      <c r="H1558">
        <v>829</v>
      </c>
      <c r="I1558">
        <v>2346</v>
      </c>
      <c r="J1558">
        <v>2934</v>
      </c>
      <c r="K1558">
        <v>304</v>
      </c>
      <c r="L1558">
        <v>1354</v>
      </c>
      <c r="M1558">
        <v>364</v>
      </c>
      <c r="N1558">
        <v>41992</v>
      </c>
      <c r="O1558">
        <v>200</v>
      </c>
      <c r="P1558">
        <v>21558</v>
      </c>
      <c r="Q1558">
        <v>18624</v>
      </c>
      <c r="R1558">
        <v>13616</v>
      </c>
      <c r="S1558">
        <v>17420</v>
      </c>
      <c r="T1558">
        <v>38.9</v>
      </c>
      <c r="U1558">
        <v>2.5</v>
      </c>
      <c r="V1558">
        <v>11.9</v>
      </c>
      <c r="W1558">
        <v>27.2</v>
      </c>
      <c r="X1558">
        <v>2</v>
      </c>
      <c r="Y1558">
        <v>5.6</v>
      </c>
      <c r="Z1558">
        <v>7</v>
      </c>
      <c r="AA1558">
        <v>1</v>
      </c>
      <c r="AB1558">
        <v>3</v>
      </c>
      <c r="AC1558">
        <v>0.9</v>
      </c>
      <c r="AD1558">
        <v>100</v>
      </c>
      <c r="AE1558">
        <v>51.3</v>
      </c>
      <c r="AF1558">
        <v>44.4</v>
      </c>
      <c r="AG1558">
        <v>32.4</v>
      </c>
      <c r="AH1558">
        <v>41.5</v>
      </c>
    </row>
    <row r="1559" spans="1:34" x14ac:dyDescent="0.25">
      <c r="A1559">
        <v>229462</v>
      </c>
      <c r="B1559" s="1">
        <v>44594</v>
      </c>
      <c r="C1559">
        <v>22</v>
      </c>
      <c r="D1559">
        <v>16571</v>
      </c>
      <c r="E1559">
        <v>1294</v>
      </c>
      <c r="F1559">
        <v>5011</v>
      </c>
      <c r="G1559">
        <v>11057</v>
      </c>
      <c r="H1559">
        <v>677</v>
      </c>
      <c r="I1559">
        <v>2274</v>
      </c>
      <c r="J1559">
        <v>2936</v>
      </c>
      <c r="K1559">
        <v>388</v>
      </c>
      <c r="L1559">
        <v>1641</v>
      </c>
      <c r="M1559">
        <v>30</v>
      </c>
      <c r="N1559">
        <v>41879</v>
      </c>
      <c r="O1559">
        <v>208</v>
      </c>
      <c r="P1559">
        <v>21322</v>
      </c>
      <c r="Q1559">
        <v>18386</v>
      </c>
      <c r="R1559">
        <v>13375</v>
      </c>
      <c r="S1559">
        <v>17865</v>
      </c>
      <c r="T1559">
        <v>39.6</v>
      </c>
      <c r="U1559">
        <v>3.1</v>
      </c>
      <c r="V1559">
        <v>12</v>
      </c>
      <c r="W1559">
        <v>26.4</v>
      </c>
      <c r="X1559">
        <v>1.6</v>
      </c>
      <c r="Y1559">
        <v>5.4</v>
      </c>
      <c r="Z1559">
        <v>7</v>
      </c>
      <c r="AA1559">
        <v>1</v>
      </c>
      <c r="AB1559">
        <v>4</v>
      </c>
      <c r="AC1559">
        <v>0.1</v>
      </c>
      <c r="AD1559">
        <v>100</v>
      </c>
      <c r="AE1559">
        <v>50.9</v>
      </c>
      <c r="AF1559">
        <v>43.9</v>
      </c>
      <c r="AG1559">
        <v>31.9</v>
      </c>
      <c r="AH1559">
        <v>42.7</v>
      </c>
    </row>
    <row r="1560" spans="1:34" x14ac:dyDescent="0.25">
      <c r="A1560">
        <v>229463</v>
      </c>
      <c r="B1560" s="1">
        <v>44594</v>
      </c>
      <c r="C1560">
        <v>23</v>
      </c>
      <c r="D1560">
        <v>16661</v>
      </c>
      <c r="E1560">
        <v>1359</v>
      </c>
      <c r="F1560">
        <v>5014</v>
      </c>
      <c r="G1560">
        <v>10924</v>
      </c>
      <c r="H1560">
        <v>716</v>
      </c>
      <c r="I1560">
        <v>1880</v>
      </c>
      <c r="J1560">
        <v>2949</v>
      </c>
      <c r="K1560">
        <v>477</v>
      </c>
      <c r="L1560">
        <v>1920</v>
      </c>
      <c r="M1560">
        <v>10</v>
      </c>
      <c r="N1560">
        <v>41910</v>
      </c>
      <c r="O1560">
        <v>211</v>
      </c>
      <c r="P1560">
        <v>21523</v>
      </c>
      <c r="Q1560">
        <v>18574</v>
      </c>
      <c r="R1560">
        <v>13560</v>
      </c>
      <c r="S1560">
        <v>18020</v>
      </c>
      <c r="T1560">
        <v>39.799999999999997</v>
      </c>
      <c r="U1560">
        <v>3.2</v>
      </c>
      <c r="V1560">
        <v>12</v>
      </c>
      <c r="W1560">
        <v>26.1</v>
      </c>
      <c r="X1560">
        <v>1.7</v>
      </c>
      <c r="Y1560">
        <v>4.5</v>
      </c>
      <c r="Z1560">
        <v>7</v>
      </c>
      <c r="AA1560">
        <v>1</v>
      </c>
      <c r="AB1560">
        <v>5</v>
      </c>
      <c r="AC1560">
        <v>0</v>
      </c>
      <c r="AD1560">
        <v>100</v>
      </c>
      <c r="AE1560">
        <v>51.4</v>
      </c>
      <c r="AF1560">
        <v>44.3</v>
      </c>
      <c r="AG1560">
        <v>32.4</v>
      </c>
      <c r="AH1560">
        <v>43</v>
      </c>
    </row>
    <row r="1561" spans="1:34" x14ac:dyDescent="0.25">
      <c r="A1561">
        <v>229464</v>
      </c>
      <c r="B1561" s="1">
        <v>44594</v>
      </c>
      <c r="C1561">
        <v>24</v>
      </c>
      <c r="D1561">
        <v>16521</v>
      </c>
      <c r="E1561">
        <v>1265</v>
      </c>
      <c r="F1561">
        <v>5009</v>
      </c>
      <c r="G1561">
        <v>11099</v>
      </c>
      <c r="H1561">
        <v>683</v>
      </c>
      <c r="I1561">
        <v>1858</v>
      </c>
      <c r="J1561">
        <v>2947</v>
      </c>
      <c r="K1561">
        <v>464</v>
      </c>
      <c r="L1561">
        <v>1905</v>
      </c>
      <c r="M1561">
        <v>44</v>
      </c>
      <c r="N1561">
        <v>41795</v>
      </c>
      <c r="O1561">
        <v>208</v>
      </c>
      <c r="P1561">
        <v>21643</v>
      </c>
      <c r="Q1561">
        <v>18696</v>
      </c>
      <c r="R1561">
        <v>13687</v>
      </c>
      <c r="S1561">
        <v>17786</v>
      </c>
      <c r="T1561">
        <v>39.5</v>
      </c>
      <c r="U1561">
        <v>3</v>
      </c>
      <c r="V1561">
        <v>12</v>
      </c>
      <c r="W1561">
        <v>26.6</v>
      </c>
      <c r="X1561">
        <v>1.6</v>
      </c>
      <c r="Y1561">
        <v>4.4000000000000004</v>
      </c>
      <c r="Z1561">
        <v>7</v>
      </c>
      <c r="AA1561">
        <v>1</v>
      </c>
      <c r="AB1561">
        <v>5</v>
      </c>
      <c r="AC1561">
        <v>0.1</v>
      </c>
      <c r="AD1561">
        <v>100</v>
      </c>
      <c r="AE1561">
        <v>51.8</v>
      </c>
      <c r="AF1561">
        <v>44.7</v>
      </c>
      <c r="AG1561">
        <v>32.700000000000003</v>
      </c>
      <c r="AH1561">
        <v>42.6</v>
      </c>
    </row>
    <row r="1562" spans="1:34" x14ac:dyDescent="0.25">
      <c r="A1562">
        <v>229465</v>
      </c>
      <c r="B1562" s="1">
        <v>44594</v>
      </c>
      <c r="C1562">
        <v>25</v>
      </c>
      <c r="D1562">
        <v>16068</v>
      </c>
      <c r="E1562">
        <v>1067</v>
      </c>
      <c r="F1562">
        <v>5009</v>
      </c>
      <c r="G1562">
        <v>10522</v>
      </c>
      <c r="H1562">
        <v>544</v>
      </c>
      <c r="I1562">
        <v>2480</v>
      </c>
      <c r="J1562">
        <v>2947</v>
      </c>
      <c r="K1562">
        <v>440</v>
      </c>
      <c r="L1562">
        <v>2085</v>
      </c>
      <c r="M1562">
        <v>326</v>
      </c>
      <c r="N1562">
        <v>41488</v>
      </c>
      <c r="O1562">
        <v>201</v>
      </c>
      <c r="P1562">
        <v>21107</v>
      </c>
      <c r="Q1562">
        <v>18160</v>
      </c>
      <c r="R1562">
        <v>13151</v>
      </c>
      <c r="S1562">
        <v>17135</v>
      </c>
      <c r="T1562">
        <v>38.700000000000003</v>
      </c>
      <c r="U1562">
        <v>2.6</v>
      </c>
      <c r="V1562">
        <v>12.1</v>
      </c>
      <c r="W1562">
        <v>25.4</v>
      </c>
      <c r="X1562">
        <v>1.3</v>
      </c>
      <c r="Y1562">
        <v>6</v>
      </c>
      <c r="Z1562">
        <v>7</v>
      </c>
      <c r="AA1562">
        <v>1</v>
      </c>
      <c r="AB1562">
        <v>5</v>
      </c>
      <c r="AC1562">
        <v>0.8</v>
      </c>
      <c r="AD1562">
        <v>100</v>
      </c>
      <c r="AE1562">
        <v>50.9</v>
      </c>
      <c r="AF1562">
        <v>43.8</v>
      </c>
      <c r="AG1562">
        <v>31.7</v>
      </c>
      <c r="AH1562">
        <v>41.3</v>
      </c>
    </row>
    <row r="1563" spans="1:34" x14ac:dyDescent="0.25">
      <c r="A1563">
        <v>229466</v>
      </c>
      <c r="B1563" s="1">
        <v>44594</v>
      </c>
      <c r="C1563">
        <v>26</v>
      </c>
      <c r="D1563">
        <v>16172</v>
      </c>
      <c r="E1563">
        <v>1035</v>
      </c>
      <c r="F1563">
        <v>5009</v>
      </c>
      <c r="G1563">
        <v>10464</v>
      </c>
      <c r="H1563">
        <v>612</v>
      </c>
      <c r="I1563">
        <v>2522</v>
      </c>
      <c r="J1563">
        <v>2947</v>
      </c>
      <c r="K1563">
        <v>463</v>
      </c>
      <c r="L1563">
        <v>2382</v>
      </c>
      <c r="M1563">
        <v>38</v>
      </c>
      <c r="N1563">
        <v>41644</v>
      </c>
      <c r="O1563">
        <v>201</v>
      </c>
      <c r="P1563">
        <v>21414</v>
      </c>
      <c r="Q1563">
        <v>18467</v>
      </c>
      <c r="R1563">
        <v>13458</v>
      </c>
      <c r="S1563">
        <v>17207</v>
      </c>
      <c r="T1563">
        <v>38.799999999999997</v>
      </c>
      <c r="U1563">
        <v>2.5</v>
      </c>
      <c r="V1563">
        <v>12</v>
      </c>
      <c r="W1563">
        <v>25.1</v>
      </c>
      <c r="X1563">
        <v>1.5</v>
      </c>
      <c r="Y1563">
        <v>6.1</v>
      </c>
      <c r="Z1563">
        <v>7</v>
      </c>
      <c r="AA1563">
        <v>1</v>
      </c>
      <c r="AB1563">
        <v>6</v>
      </c>
      <c r="AC1563">
        <v>0.1</v>
      </c>
      <c r="AD1563">
        <v>100</v>
      </c>
      <c r="AE1563">
        <v>51.4</v>
      </c>
      <c r="AF1563">
        <v>44.3</v>
      </c>
      <c r="AG1563">
        <v>32.299999999999997</v>
      </c>
      <c r="AH1563">
        <v>41.3</v>
      </c>
    </row>
    <row r="1564" spans="1:34" x14ac:dyDescent="0.25">
      <c r="A1564">
        <v>229467</v>
      </c>
      <c r="B1564" s="1">
        <v>44594</v>
      </c>
      <c r="C1564">
        <v>27</v>
      </c>
      <c r="D1564">
        <v>15672</v>
      </c>
      <c r="E1564">
        <v>1123</v>
      </c>
      <c r="F1564">
        <v>5012</v>
      </c>
      <c r="G1564">
        <v>10828</v>
      </c>
      <c r="H1564">
        <v>578</v>
      </c>
      <c r="I1564">
        <v>2650</v>
      </c>
      <c r="J1564">
        <v>2845</v>
      </c>
      <c r="K1564">
        <v>398</v>
      </c>
      <c r="L1564">
        <v>2168</v>
      </c>
      <c r="M1564">
        <v>0</v>
      </c>
      <c r="N1564">
        <v>41274</v>
      </c>
      <c r="O1564">
        <v>199</v>
      </c>
      <c r="P1564">
        <v>21431</v>
      </c>
      <c r="Q1564">
        <v>18586</v>
      </c>
      <c r="R1564">
        <v>13574</v>
      </c>
      <c r="S1564">
        <v>16795</v>
      </c>
      <c r="T1564">
        <v>38</v>
      </c>
      <c r="U1564">
        <v>2.7</v>
      </c>
      <c r="V1564">
        <v>12.1</v>
      </c>
      <c r="W1564">
        <v>26.2</v>
      </c>
      <c r="X1564">
        <v>1.4</v>
      </c>
      <c r="Y1564">
        <v>6.4</v>
      </c>
      <c r="Z1564">
        <v>7</v>
      </c>
      <c r="AA1564">
        <v>1</v>
      </c>
      <c r="AB1564">
        <v>5</v>
      </c>
      <c r="AC1564">
        <v>0</v>
      </c>
      <c r="AD1564">
        <v>100</v>
      </c>
      <c r="AE1564">
        <v>51.9</v>
      </c>
      <c r="AF1564">
        <v>45</v>
      </c>
      <c r="AG1564">
        <v>32.9</v>
      </c>
      <c r="AH1564">
        <v>40.700000000000003</v>
      </c>
    </row>
    <row r="1565" spans="1:34" x14ac:dyDescent="0.25">
      <c r="A1565">
        <v>229468</v>
      </c>
      <c r="B1565" s="1">
        <v>44594</v>
      </c>
      <c r="C1565">
        <v>28</v>
      </c>
      <c r="D1565">
        <v>15683</v>
      </c>
      <c r="E1565">
        <v>1080</v>
      </c>
      <c r="F1565">
        <v>5009</v>
      </c>
      <c r="G1565">
        <v>10620</v>
      </c>
      <c r="H1565">
        <v>565</v>
      </c>
      <c r="I1565">
        <v>2680</v>
      </c>
      <c r="J1565">
        <v>2792</v>
      </c>
      <c r="K1565">
        <v>264</v>
      </c>
      <c r="L1565">
        <v>2094</v>
      </c>
      <c r="M1565">
        <v>168</v>
      </c>
      <c r="N1565">
        <v>40955</v>
      </c>
      <c r="O1565">
        <v>198</v>
      </c>
      <c r="P1565">
        <v>21080</v>
      </c>
      <c r="Q1565">
        <v>18288</v>
      </c>
      <c r="R1565">
        <v>13279</v>
      </c>
      <c r="S1565">
        <v>16763</v>
      </c>
      <c r="T1565">
        <v>38.299999999999997</v>
      </c>
      <c r="U1565">
        <v>2.6</v>
      </c>
      <c r="V1565">
        <v>12.2</v>
      </c>
      <c r="W1565">
        <v>25.9</v>
      </c>
      <c r="X1565">
        <v>1.4</v>
      </c>
      <c r="Y1565">
        <v>6.5</v>
      </c>
      <c r="Z1565">
        <v>7</v>
      </c>
      <c r="AA1565">
        <v>1</v>
      </c>
      <c r="AB1565">
        <v>5</v>
      </c>
      <c r="AC1565">
        <v>0.4</v>
      </c>
      <c r="AD1565">
        <v>100</v>
      </c>
      <c r="AE1565">
        <v>51.5</v>
      </c>
      <c r="AF1565">
        <v>44.7</v>
      </c>
      <c r="AG1565">
        <v>32.4</v>
      </c>
      <c r="AH1565">
        <v>40.9</v>
      </c>
    </row>
    <row r="1566" spans="1:34" x14ac:dyDescent="0.25">
      <c r="A1566">
        <v>229469</v>
      </c>
      <c r="B1566" s="1">
        <v>44594</v>
      </c>
      <c r="C1566">
        <v>29</v>
      </c>
      <c r="D1566">
        <v>16025</v>
      </c>
      <c r="E1566">
        <v>949</v>
      </c>
      <c r="F1566">
        <v>5013</v>
      </c>
      <c r="G1566">
        <v>10259</v>
      </c>
      <c r="H1566">
        <v>543</v>
      </c>
      <c r="I1566">
        <v>2938</v>
      </c>
      <c r="J1566">
        <v>2746</v>
      </c>
      <c r="K1566">
        <v>257</v>
      </c>
      <c r="L1566">
        <v>1740</v>
      </c>
      <c r="M1566">
        <v>24</v>
      </c>
      <c r="N1566">
        <v>40494</v>
      </c>
      <c r="O1566">
        <v>201</v>
      </c>
      <c r="P1566">
        <v>20301</v>
      </c>
      <c r="Q1566">
        <v>17555</v>
      </c>
      <c r="R1566">
        <v>12542</v>
      </c>
      <c r="S1566">
        <v>16974</v>
      </c>
      <c r="T1566">
        <v>39.6</v>
      </c>
      <c r="U1566">
        <v>2.2999999999999998</v>
      </c>
      <c r="V1566">
        <v>12.4</v>
      </c>
      <c r="W1566">
        <v>25.3</v>
      </c>
      <c r="X1566">
        <v>1.3</v>
      </c>
      <c r="Y1566">
        <v>7.3</v>
      </c>
      <c r="Z1566">
        <v>7</v>
      </c>
      <c r="AA1566">
        <v>1</v>
      </c>
      <c r="AB1566">
        <v>4</v>
      </c>
      <c r="AC1566">
        <v>0.1</v>
      </c>
      <c r="AD1566">
        <v>100</v>
      </c>
      <c r="AE1566">
        <v>50.1</v>
      </c>
      <c r="AF1566">
        <v>43.4</v>
      </c>
      <c r="AG1566">
        <v>31</v>
      </c>
      <c r="AH1566">
        <v>41.9</v>
      </c>
    </row>
    <row r="1567" spans="1:34" x14ac:dyDescent="0.25">
      <c r="A1567">
        <v>229470</v>
      </c>
      <c r="B1567" s="1">
        <v>44594</v>
      </c>
      <c r="C1567">
        <v>30</v>
      </c>
      <c r="D1567">
        <v>16495</v>
      </c>
      <c r="E1567">
        <v>852</v>
      </c>
      <c r="F1567">
        <v>5019</v>
      </c>
      <c r="G1567">
        <v>9817</v>
      </c>
      <c r="H1567">
        <v>545</v>
      </c>
      <c r="I1567">
        <v>2956</v>
      </c>
      <c r="J1567">
        <v>2731</v>
      </c>
      <c r="K1567">
        <v>315</v>
      </c>
      <c r="L1567">
        <v>1394</v>
      </c>
      <c r="M1567">
        <v>132</v>
      </c>
      <c r="N1567">
        <v>40256</v>
      </c>
      <c r="O1567">
        <v>205</v>
      </c>
      <c r="P1567">
        <v>19506</v>
      </c>
      <c r="Q1567">
        <v>16775</v>
      </c>
      <c r="R1567">
        <v>11756</v>
      </c>
      <c r="S1567">
        <v>17347</v>
      </c>
      <c r="T1567">
        <v>41</v>
      </c>
      <c r="U1567">
        <v>2.1</v>
      </c>
      <c r="V1567">
        <v>12.5</v>
      </c>
      <c r="W1567">
        <v>24.4</v>
      </c>
      <c r="X1567">
        <v>1.4</v>
      </c>
      <c r="Y1567">
        <v>7.3</v>
      </c>
      <c r="Z1567">
        <v>7</v>
      </c>
      <c r="AA1567">
        <v>1</v>
      </c>
      <c r="AB1567">
        <v>4</v>
      </c>
      <c r="AC1567">
        <v>0.3</v>
      </c>
      <c r="AD1567">
        <v>100</v>
      </c>
      <c r="AE1567">
        <v>48.5</v>
      </c>
      <c r="AF1567">
        <v>41.7</v>
      </c>
      <c r="AG1567">
        <v>29.2</v>
      </c>
      <c r="AH1567">
        <v>43.1</v>
      </c>
    </row>
    <row r="1568" spans="1:34" x14ac:dyDescent="0.25">
      <c r="A1568">
        <v>229471</v>
      </c>
      <c r="B1568" s="1">
        <v>44594</v>
      </c>
      <c r="C1568">
        <v>31</v>
      </c>
      <c r="D1568">
        <v>17860</v>
      </c>
      <c r="E1568">
        <v>1190</v>
      </c>
      <c r="F1568">
        <v>5009</v>
      </c>
      <c r="G1568">
        <v>9458</v>
      </c>
      <c r="H1568">
        <v>559</v>
      </c>
      <c r="I1568">
        <v>2104</v>
      </c>
      <c r="J1568">
        <v>2775</v>
      </c>
      <c r="K1568">
        <v>276</v>
      </c>
      <c r="L1568">
        <v>963</v>
      </c>
      <c r="M1568">
        <v>14</v>
      </c>
      <c r="N1568">
        <v>40208</v>
      </c>
      <c r="O1568">
        <v>224</v>
      </c>
      <c r="P1568">
        <v>18764</v>
      </c>
      <c r="Q1568">
        <v>15989</v>
      </c>
      <c r="R1568">
        <v>10980</v>
      </c>
      <c r="S1568">
        <v>19050</v>
      </c>
      <c r="T1568">
        <v>44.4</v>
      </c>
      <c r="U1568">
        <v>3</v>
      </c>
      <c r="V1568">
        <v>12.5</v>
      </c>
      <c r="W1568">
        <v>23.5</v>
      </c>
      <c r="X1568">
        <v>1.4</v>
      </c>
      <c r="Y1568">
        <v>5.2</v>
      </c>
      <c r="Z1568">
        <v>7</v>
      </c>
      <c r="AA1568">
        <v>1</v>
      </c>
      <c r="AB1568">
        <v>2</v>
      </c>
      <c r="AC1568">
        <v>0</v>
      </c>
      <c r="AD1568">
        <v>100</v>
      </c>
      <c r="AE1568">
        <v>46.7</v>
      </c>
      <c r="AF1568">
        <v>39.799999999999997</v>
      </c>
      <c r="AG1568">
        <v>27.3</v>
      </c>
      <c r="AH1568">
        <v>47.4</v>
      </c>
    </row>
    <row r="1569" spans="1:34" x14ac:dyDescent="0.25">
      <c r="A1569">
        <v>229472</v>
      </c>
      <c r="B1569" s="1">
        <v>44594</v>
      </c>
      <c r="C1569">
        <v>32</v>
      </c>
      <c r="D1569">
        <v>18809</v>
      </c>
      <c r="E1569">
        <v>1298</v>
      </c>
      <c r="F1569">
        <v>5005</v>
      </c>
      <c r="G1569">
        <v>9088</v>
      </c>
      <c r="H1569">
        <v>577</v>
      </c>
      <c r="I1569">
        <v>2168</v>
      </c>
      <c r="J1569">
        <v>2833</v>
      </c>
      <c r="K1569">
        <v>261</v>
      </c>
      <c r="L1569">
        <v>506</v>
      </c>
      <c r="M1569">
        <v>0</v>
      </c>
      <c r="N1569">
        <v>40545</v>
      </c>
      <c r="O1569">
        <v>234</v>
      </c>
      <c r="P1569">
        <v>18009</v>
      </c>
      <c r="Q1569">
        <v>15176</v>
      </c>
      <c r="R1569">
        <v>10171</v>
      </c>
      <c r="S1569">
        <v>20107</v>
      </c>
      <c r="T1569">
        <v>46.4</v>
      </c>
      <c r="U1569">
        <v>3.2</v>
      </c>
      <c r="V1569">
        <v>12.3</v>
      </c>
      <c r="W1569">
        <v>22.4</v>
      </c>
      <c r="X1569">
        <v>1.4</v>
      </c>
      <c r="Y1569">
        <v>5.3</v>
      </c>
      <c r="Z1569">
        <v>7</v>
      </c>
      <c r="AA1569">
        <v>1</v>
      </c>
      <c r="AB1569">
        <v>1</v>
      </c>
      <c r="AC1569">
        <v>0</v>
      </c>
      <c r="AD1569">
        <v>100</v>
      </c>
      <c r="AE1569">
        <v>44.4</v>
      </c>
      <c r="AF1569">
        <v>37.4</v>
      </c>
      <c r="AG1569">
        <v>25.1</v>
      </c>
      <c r="AH1569">
        <v>49.6</v>
      </c>
    </row>
    <row r="1570" spans="1:34" x14ac:dyDescent="0.25">
      <c r="A1570">
        <v>229473</v>
      </c>
      <c r="B1570" s="1">
        <v>44594</v>
      </c>
      <c r="C1570">
        <v>33</v>
      </c>
      <c r="D1570">
        <v>18982</v>
      </c>
      <c r="E1570">
        <v>1269</v>
      </c>
      <c r="F1570">
        <v>5004</v>
      </c>
      <c r="G1570">
        <v>9127</v>
      </c>
      <c r="H1570">
        <v>693</v>
      </c>
      <c r="I1570">
        <v>2718</v>
      </c>
      <c r="J1570">
        <v>2919</v>
      </c>
      <c r="K1570">
        <v>325</v>
      </c>
      <c r="L1570">
        <v>193</v>
      </c>
      <c r="M1570">
        <v>130</v>
      </c>
      <c r="N1570">
        <v>41360</v>
      </c>
      <c r="O1570">
        <v>232</v>
      </c>
      <c r="P1570">
        <v>17936</v>
      </c>
      <c r="Q1570">
        <v>15017</v>
      </c>
      <c r="R1570">
        <v>10013</v>
      </c>
      <c r="S1570">
        <v>20251</v>
      </c>
      <c r="T1570">
        <v>45.9</v>
      </c>
      <c r="U1570">
        <v>3.1</v>
      </c>
      <c r="V1570">
        <v>12.1</v>
      </c>
      <c r="W1570">
        <v>22.1</v>
      </c>
      <c r="X1570">
        <v>1.7</v>
      </c>
      <c r="Y1570">
        <v>6.6</v>
      </c>
      <c r="Z1570">
        <v>7</v>
      </c>
      <c r="AA1570">
        <v>1</v>
      </c>
      <c r="AB1570">
        <v>0</v>
      </c>
      <c r="AC1570">
        <v>0.3</v>
      </c>
      <c r="AD1570">
        <v>100</v>
      </c>
      <c r="AE1570">
        <v>43.4</v>
      </c>
      <c r="AF1570">
        <v>36.299999999999997</v>
      </c>
      <c r="AG1570">
        <v>24.2</v>
      </c>
      <c r="AH1570">
        <v>49</v>
      </c>
    </row>
    <row r="1571" spans="1:34" x14ac:dyDescent="0.25">
      <c r="A1571">
        <v>229474</v>
      </c>
      <c r="B1571" s="1">
        <v>44594</v>
      </c>
      <c r="C1571">
        <v>34</v>
      </c>
      <c r="D1571">
        <v>18600</v>
      </c>
      <c r="E1571">
        <v>1240</v>
      </c>
      <c r="F1571">
        <v>5007</v>
      </c>
      <c r="G1571">
        <v>9562</v>
      </c>
      <c r="H1571">
        <v>889</v>
      </c>
      <c r="I1571">
        <v>2816</v>
      </c>
      <c r="J1571">
        <v>2937</v>
      </c>
      <c r="K1571">
        <v>456</v>
      </c>
      <c r="L1571">
        <v>18</v>
      </c>
      <c r="M1571">
        <v>872</v>
      </c>
      <c r="N1571">
        <v>42397</v>
      </c>
      <c r="O1571">
        <v>224</v>
      </c>
      <c r="P1571">
        <v>18413</v>
      </c>
      <c r="Q1571">
        <v>15476</v>
      </c>
      <c r="R1571">
        <v>10469</v>
      </c>
      <c r="S1571">
        <v>19840</v>
      </c>
      <c r="T1571">
        <v>43.9</v>
      </c>
      <c r="U1571">
        <v>2.9</v>
      </c>
      <c r="V1571">
        <v>11.8</v>
      </c>
      <c r="W1571">
        <v>22.6</v>
      </c>
      <c r="X1571">
        <v>2.1</v>
      </c>
      <c r="Y1571">
        <v>6.6</v>
      </c>
      <c r="Z1571">
        <v>7</v>
      </c>
      <c r="AA1571">
        <v>1</v>
      </c>
      <c r="AB1571">
        <v>0</v>
      </c>
      <c r="AC1571">
        <v>2.1</v>
      </c>
      <c r="AD1571">
        <v>100</v>
      </c>
      <c r="AE1571">
        <v>43.4</v>
      </c>
      <c r="AF1571">
        <v>36.5</v>
      </c>
      <c r="AG1571">
        <v>24.7</v>
      </c>
      <c r="AH1571">
        <v>46.8</v>
      </c>
    </row>
    <row r="1572" spans="1:34" x14ac:dyDescent="0.25">
      <c r="A1572">
        <v>229475</v>
      </c>
      <c r="B1572" s="1">
        <v>44594</v>
      </c>
      <c r="C1572">
        <v>35</v>
      </c>
      <c r="D1572">
        <v>19145</v>
      </c>
      <c r="E1572">
        <v>1049</v>
      </c>
      <c r="F1572">
        <v>5007</v>
      </c>
      <c r="G1572">
        <v>9426</v>
      </c>
      <c r="H1572">
        <v>849</v>
      </c>
      <c r="I1572">
        <v>3484</v>
      </c>
      <c r="J1572">
        <v>2941</v>
      </c>
      <c r="K1572">
        <v>477</v>
      </c>
      <c r="L1572">
        <v>0</v>
      </c>
      <c r="M1572">
        <v>1808</v>
      </c>
      <c r="N1572">
        <v>44186</v>
      </c>
      <c r="O1572">
        <v>217</v>
      </c>
      <c r="P1572">
        <v>18223</v>
      </c>
      <c r="Q1572">
        <v>15282</v>
      </c>
      <c r="R1572">
        <v>10275</v>
      </c>
      <c r="S1572">
        <v>20194</v>
      </c>
      <c r="T1572">
        <v>43.3</v>
      </c>
      <c r="U1572">
        <v>2.4</v>
      </c>
      <c r="V1572">
        <v>11.3</v>
      </c>
      <c r="W1572">
        <v>21.3</v>
      </c>
      <c r="X1572">
        <v>1.9</v>
      </c>
      <c r="Y1572">
        <v>7.9</v>
      </c>
      <c r="Z1572">
        <v>7</v>
      </c>
      <c r="AA1572">
        <v>1</v>
      </c>
      <c r="AB1572">
        <v>0</v>
      </c>
      <c r="AC1572">
        <v>4.0999999999999996</v>
      </c>
      <c r="AD1572">
        <v>100</v>
      </c>
      <c r="AE1572">
        <v>41.2</v>
      </c>
      <c r="AF1572">
        <v>34.6</v>
      </c>
      <c r="AG1572">
        <v>23.3</v>
      </c>
      <c r="AH1572">
        <v>45.7</v>
      </c>
    </row>
    <row r="1573" spans="1:34" x14ac:dyDescent="0.25">
      <c r="A1573">
        <v>229476</v>
      </c>
      <c r="B1573" s="1">
        <v>44594</v>
      </c>
      <c r="C1573">
        <v>36</v>
      </c>
      <c r="D1573">
        <v>19330</v>
      </c>
      <c r="E1573">
        <v>1052</v>
      </c>
      <c r="F1573">
        <v>5006</v>
      </c>
      <c r="G1573">
        <v>9595</v>
      </c>
      <c r="H1573">
        <v>882</v>
      </c>
      <c r="I1573">
        <v>3534</v>
      </c>
      <c r="J1573">
        <v>2938</v>
      </c>
      <c r="K1573">
        <v>586</v>
      </c>
      <c r="L1573">
        <v>0</v>
      </c>
      <c r="M1573">
        <v>1870</v>
      </c>
      <c r="N1573">
        <v>44793</v>
      </c>
      <c r="O1573">
        <v>216</v>
      </c>
      <c r="P1573">
        <v>18421</v>
      </c>
      <c r="Q1573">
        <v>15483</v>
      </c>
      <c r="R1573">
        <v>10477</v>
      </c>
      <c r="S1573">
        <v>20382</v>
      </c>
      <c r="T1573">
        <v>43.2</v>
      </c>
      <c r="U1573">
        <v>2.2999999999999998</v>
      </c>
      <c r="V1573">
        <v>11.2</v>
      </c>
      <c r="W1573">
        <v>21.4</v>
      </c>
      <c r="X1573">
        <v>2</v>
      </c>
      <c r="Y1573">
        <v>7.9</v>
      </c>
      <c r="Z1573">
        <v>7</v>
      </c>
      <c r="AA1573">
        <v>1</v>
      </c>
      <c r="AB1573">
        <v>0</v>
      </c>
      <c r="AC1573">
        <v>4.2</v>
      </c>
      <c r="AD1573">
        <v>100</v>
      </c>
      <c r="AE1573">
        <v>41.1</v>
      </c>
      <c r="AF1573">
        <v>34.6</v>
      </c>
      <c r="AG1573">
        <v>23.4</v>
      </c>
      <c r="AH1573">
        <v>45.5</v>
      </c>
    </row>
    <row r="1574" spans="1:34" x14ac:dyDescent="0.25">
      <c r="A1574">
        <v>229477</v>
      </c>
      <c r="B1574" s="1">
        <v>44594</v>
      </c>
      <c r="C1574">
        <v>37</v>
      </c>
      <c r="D1574">
        <v>19331</v>
      </c>
      <c r="E1574">
        <v>1291</v>
      </c>
      <c r="F1574">
        <v>5005</v>
      </c>
      <c r="G1574">
        <v>9783</v>
      </c>
      <c r="H1574">
        <v>882</v>
      </c>
      <c r="I1574">
        <v>2490</v>
      </c>
      <c r="J1574">
        <v>2943</v>
      </c>
      <c r="K1574">
        <v>556</v>
      </c>
      <c r="L1574">
        <v>0</v>
      </c>
      <c r="M1574">
        <v>1896</v>
      </c>
      <c r="N1574">
        <v>44177</v>
      </c>
      <c r="O1574">
        <v>222</v>
      </c>
      <c r="P1574">
        <v>18613</v>
      </c>
      <c r="Q1574">
        <v>15670</v>
      </c>
      <c r="R1574">
        <v>10665</v>
      </c>
      <c r="S1574">
        <v>20622</v>
      </c>
      <c r="T1574">
        <v>43.8</v>
      </c>
      <c r="U1574">
        <v>2.9</v>
      </c>
      <c r="V1574">
        <v>11.3</v>
      </c>
      <c r="W1574">
        <v>22.1</v>
      </c>
      <c r="X1574">
        <v>2</v>
      </c>
      <c r="Y1574">
        <v>5.6</v>
      </c>
      <c r="Z1574">
        <v>7</v>
      </c>
      <c r="AA1574">
        <v>1</v>
      </c>
      <c r="AB1574">
        <v>0</v>
      </c>
      <c r="AC1574">
        <v>4.3</v>
      </c>
      <c r="AD1574">
        <v>100</v>
      </c>
      <c r="AE1574">
        <v>42.1</v>
      </c>
      <c r="AF1574">
        <v>35.5</v>
      </c>
      <c r="AG1574">
        <v>24.1</v>
      </c>
      <c r="AH1574">
        <v>46.7</v>
      </c>
    </row>
    <row r="1575" spans="1:34" x14ac:dyDescent="0.25">
      <c r="A1575">
        <v>229478</v>
      </c>
      <c r="B1575" s="1">
        <v>44594</v>
      </c>
      <c r="C1575">
        <v>38</v>
      </c>
      <c r="D1575">
        <v>18521</v>
      </c>
      <c r="E1575">
        <v>1228</v>
      </c>
      <c r="F1575">
        <v>5008</v>
      </c>
      <c r="G1575">
        <v>10573</v>
      </c>
      <c r="H1575">
        <v>884</v>
      </c>
      <c r="I1575">
        <v>2440</v>
      </c>
      <c r="J1575">
        <v>2941</v>
      </c>
      <c r="K1575">
        <v>475</v>
      </c>
      <c r="L1575">
        <v>0</v>
      </c>
      <c r="M1575">
        <v>1530</v>
      </c>
      <c r="N1575">
        <v>43600</v>
      </c>
      <c r="O1575">
        <v>216</v>
      </c>
      <c r="P1575">
        <v>19406</v>
      </c>
      <c r="Q1575">
        <v>16465</v>
      </c>
      <c r="R1575">
        <v>11457</v>
      </c>
      <c r="S1575">
        <v>19749</v>
      </c>
      <c r="T1575">
        <v>42.5</v>
      </c>
      <c r="U1575">
        <v>2.8</v>
      </c>
      <c r="V1575">
        <v>11.5</v>
      </c>
      <c r="W1575">
        <v>24.3</v>
      </c>
      <c r="X1575">
        <v>2</v>
      </c>
      <c r="Y1575">
        <v>5.6</v>
      </c>
      <c r="Z1575">
        <v>7</v>
      </c>
      <c r="AA1575">
        <v>1</v>
      </c>
      <c r="AB1575">
        <v>0</v>
      </c>
      <c r="AC1575">
        <v>3.5</v>
      </c>
      <c r="AD1575">
        <v>100</v>
      </c>
      <c r="AE1575">
        <v>44.5</v>
      </c>
      <c r="AF1575">
        <v>37.799999999999997</v>
      </c>
      <c r="AG1575">
        <v>26.3</v>
      </c>
      <c r="AH1575">
        <v>45.3</v>
      </c>
    </row>
    <row r="1576" spans="1:34" x14ac:dyDescent="0.25">
      <c r="A1576">
        <v>229479</v>
      </c>
      <c r="B1576" s="1">
        <v>44594</v>
      </c>
      <c r="C1576">
        <v>39</v>
      </c>
      <c r="D1576">
        <v>18300</v>
      </c>
      <c r="E1576">
        <v>1275</v>
      </c>
      <c r="F1576">
        <v>5005</v>
      </c>
      <c r="G1576">
        <v>10915</v>
      </c>
      <c r="H1576">
        <v>845</v>
      </c>
      <c r="I1576">
        <v>2669</v>
      </c>
      <c r="J1576">
        <v>2924</v>
      </c>
      <c r="K1576">
        <v>411</v>
      </c>
      <c r="L1576">
        <v>0</v>
      </c>
      <c r="M1576">
        <v>506</v>
      </c>
      <c r="N1576">
        <v>42850</v>
      </c>
      <c r="O1576">
        <v>219</v>
      </c>
      <c r="P1576">
        <v>19689</v>
      </c>
      <c r="Q1576">
        <v>16765</v>
      </c>
      <c r="R1576">
        <v>11760</v>
      </c>
      <c r="S1576">
        <v>19575</v>
      </c>
      <c r="T1576">
        <v>42.7</v>
      </c>
      <c r="U1576">
        <v>3</v>
      </c>
      <c r="V1576">
        <v>11.7</v>
      </c>
      <c r="W1576">
        <v>25.5</v>
      </c>
      <c r="X1576">
        <v>2</v>
      </c>
      <c r="Y1576">
        <v>6.2</v>
      </c>
      <c r="Z1576">
        <v>7</v>
      </c>
      <c r="AA1576">
        <v>1</v>
      </c>
      <c r="AB1576">
        <v>0</v>
      </c>
      <c r="AC1576">
        <v>1.2</v>
      </c>
      <c r="AD1576">
        <v>100</v>
      </c>
      <c r="AE1576">
        <v>45.9</v>
      </c>
      <c r="AF1576">
        <v>39.1</v>
      </c>
      <c r="AG1576">
        <v>27.4</v>
      </c>
      <c r="AH1576">
        <v>45.7</v>
      </c>
    </row>
    <row r="1577" spans="1:34" x14ac:dyDescent="0.25">
      <c r="A1577">
        <v>229480</v>
      </c>
      <c r="B1577" s="1">
        <v>44594</v>
      </c>
      <c r="C1577">
        <v>40</v>
      </c>
      <c r="D1577">
        <v>17896</v>
      </c>
      <c r="E1577">
        <v>1396</v>
      </c>
      <c r="F1577">
        <v>5005</v>
      </c>
      <c r="G1577">
        <v>10524</v>
      </c>
      <c r="H1577">
        <v>834</v>
      </c>
      <c r="I1577">
        <v>2569</v>
      </c>
      <c r="J1577">
        <v>2918</v>
      </c>
      <c r="K1577">
        <v>295</v>
      </c>
      <c r="L1577">
        <v>0</v>
      </c>
      <c r="M1577">
        <v>74</v>
      </c>
      <c r="N1577">
        <v>41511</v>
      </c>
      <c r="O1577">
        <v>224</v>
      </c>
      <c r="P1577">
        <v>19281</v>
      </c>
      <c r="Q1577">
        <v>16363</v>
      </c>
      <c r="R1577">
        <v>11358</v>
      </c>
      <c r="S1577">
        <v>19292</v>
      </c>
      <c r="T1577">
        <v>43.1</v>
      </c>
      <c r="U1577">
        <v>3.4</v>
      </c>
      <c r="V1577">
        <v>12.1</v>
      </c>
      <c r="W1577">
        <v>25.4</v>
      </c>
      <c r="X1577">
        <v>2</v>
      </c>
      <c r="Y1577">
        <v>6.2</v>
      </c>
      <c r="Z1577">
        <v>7</v>
      </c>
      <c r="AA1577">
        <v>1</v>
      </c>
      <c r="AB1577">
        <v>0</v>
      </c>
      <c r="AC1577">
        <v>0.2</v>
      </c>
      <c r="AD1577">
        <v>100</v>
      </c>
      <c r="AE1577">
        <v>46.4</v>
      </c>
      <c r="AF1577">
        <v>39.4</v>
      </c>
      <c r="AG1577">
        <v>27.4</v>
      </c>
      <c r="AH1577">
        <v>46.5</v>
      </c>
    </row>
    <row r="1578" spans="1:34" x14ac:dyDescent="0.25">
      <c r="A1578">
        <v>229481</v>
      </c>
      <c r="B1578" s="1">
        <v>44594</v>
      </c>
      <c r="C1578">
        <v>41</v>
      </c>
      <c r="D1578">
        <v>17379</v>
      </c>
      <c r="E1578">
        <v>1279</v>
      </c>
      <c r="F1578">
        <v>5002</v>
      </c>
      <c r="G1578">
        <v>10663</v>
      </c>
      <c r="H1578">
        <v>742</v>
      </c>
      <c r="I1578">
        <v>1694</v>
      </c>
      <c r="J1578">
        <v>3026</v>
      </c>
      <c r="K1578">
        <v>267</v>
      </c>
      <c r="L1578">
        <v>0</v>
      </c>
      <c r="M1578">
        <v>0</v>
      </c>
      <c r="N1578">
        <v>40052</v>
      </c>
      <c r="O1578">
        <v>221</v>
      </c>
      <c r="P1578">
        <v>19433</v>
      </c>
      <c r="Q1578">
        <v>16407</v>
      </c>
      <c r="R1578">
        <v>11405</v>
      </c>
      <c r="S1578">
        <v>18658</v>
      </c>
      <c r="T1578">
        <v>43.4</v>
      </c>
      <c r="U1578">
        <v>3.2</v>
      </c>
      <c r="V1578">
        <v>12.5</v>
      </c>
      <c r="W1578">
        <v>26.6</v>
      </c>
      <c r="X1578">
        <v>1.9</v>
      </c>
      <c r="Y1578">
        <v>4.2</v>
      </c>
      <c r="Z1578">
        <v>8</v>
      </c>
      <c r="AA1578">
        <v>1</v>
      </c>
      <c r="AB1578">
        <v>0</v>
      </c>
      <c r="AC1578">
        <v>0</v>
      </c>
      <c r="AD1578">
        <v>100</v>
      </c>
      <c r="AE1578">
        <v>48.5</v>
      </c>
      <c r="AF1578">
        <v>41</v>
      </c>
      <c r="AG1578">
        <v>28.5</v>
      </c>
      <c r="AH1578">
        <v>46.6</v>
      </c>
    </row>
    <row r="1579" spans="1:34" x14ac:dyDescent="0.25">
      <c r="A1579">
        <v>229482</v>
      </c>
      <c r="B1579" s="1">
        <v>44594</v>
      </c>
      <c r="C1579">
        <v>42</v>
      </c>
      <c r="D1579">
        <v>15380</v>
      </c>
      <c r="E1579">
        <v>740</v>
      </c>
      <c r="F1579">
        <v>5002</v>
      </c>
      <c r="G1579">
        <v>11156</v>
      </c>
      <c r="H1579">
        <v>717</v>
      </c>
      <c r="I1579">
        <v>1690</v>
      </c>
      <c r="J1579">
        <v>3066</v>
      </c>
      <c r="K1579">
        <v>272</v>
      </c>
      <c r="L1579">
        <v>0</v>
      </c>
      <c r="M1579">
        <v>118</v>
      </c>
      <c r="N1579">
        <v>38141</v>
      </c>
      <c r="O1579">
        <v>198</v>
      </c>
      <c r="P1579">
        <v>19941</v>
      </c>
      <c r="Q1579">
        <v>16875</v>
      </c>
      <c r="R1579">
        <v>11873</v>
      </c>
      <c r="S1579">
        <v>16120</v>
      </c>
      <c r="T1579">
        <v>40.299999999999997</v>
      </c>
      <c r="U1579">
        <v>1.9</v>
      </c>
      <c r="V1579">
        <v>13.1</v>
      </c>
      <c r="W1579">
        <v>29.2</v>
      </c>
      <c r="X1579">
        <v>1.9</v>
      </c>
      <c r="Y1579">
        <v>4.4000000000000004</v>
      </c>
      <c r="Z1579">
        <v>8</v>
      </c>
      <c r="AA1579">
        <v>1</v>
      </c>
      <c r="AB1579">
        <v>0</v>
      </c>
      <c r="AC1579">
        <v>0.3</v>
      </c>
      <c r="AD1579">
        <v>100</v>
      </c>
      <c r="AE1579">
        <v>52.3</v>
      </c>
      <c r="AF1579">
        <v>44.2</v>
      </c>
      <c r="AG1579">
        <v>31.1</v>
      </c>
      <c r="AH1579">
        <v>42.3</v>
      </c>
    </row>
    <row r="1580" spans="1:34" x14ac:dyDescent="0.25">
      <c r="A1580">
        <v>229483</v>
      </c>
      <c r="B1580" s="1">
        <v>44594</v>
      </c>
      <c r="C1580">
        <v>43</v>
      </c>
      <c r="D1580">
        <v>13414</v>
      </c>
      <c r="E1580">
        <v>479</v>
      </c>
      <c r="F1580">
        <v>5001</v>
      </c>
      <c r="G1580">
        <v>11154</v>
      </c>
      <c r="H1580">
        <v>672</v>
      </c>
      <c r="I1580">
        <v>2254</v>
      </c>
      <c r="J1580">
        <v>3067</v>
      </c>
      <c r="K1580">
        <v>268</v>
      </c>
      <c r="L1580">
        <v>0</v>
      </c>
      <c r="M1580">
        <v>66</v>
      </c>
      <c r="N1580">
        <v>36375</v>
      </c>
      <c r="O1580">
        <v>183</v>
      </c>
      <c r="P1580">
        <v>19894</v>
      </c>
      <c r="Q1580">
        <v>16827</v>
      </c>
      <c r="R1580">
        <v>11826</v>
      </c>
      <c r="S1580">
        <v>13893</v>
      </c>
      <c r="T1580">
        <v>36.9</v>
      </c>
      <c r="U1580">
        <v>1.3</v>
      </c>
      <c r="V1580">
        <v>13.7</v>
      </c>
      <c r="W1580">
        <v>30.7</v>
      </c>
      <c r="X1580">
        <v>1.8</v>
      </c>
      <c r="Y1580">
        <v>6.2</v>
      </c>
      <c r="Z1580">
        <v>8</v>
      </c>
      <c r="AA1580">
        <v>1</v>
      </c>
      <c r="AB1580">
        <v>0</v>
      </c>
      <c r="AC1580">
        <v>0.2</v>
      </c>
      <c r="AD1580">
        <v>100</v>
      </c>
      <c r="AE1580">
        <v>54.7</v>
      </c>
      <c r="AF1580">
        <v>46.3</v>
      </c>
      <c r="AG1580">
        <v>32.5</v>
      </c>
      <c r="AH1580">
        <v>38.200000000000003</v>
      </c>
    </row>
    <row r="1581" spans="1:34" x14ac:dyDescent="0.25">
      <c r="A1581">
        <v>229484</v>
      </c>
      <c r="B1581" s="1">
        <v>44594</v>
      </c>
      <c r="C1581">
        <v>44</v>
      </c>
      <c r="D1581">
        <v>11558</v>
      </c>
      <c r="E1581">
        <v>412</v>
      </c>
      <c r="F1581">
        <v>5004</v>
      </c>
      <c r="G1581">
        <v>11357</v>
      </c>
      <c r="H1581">
        <v>576</v>
      </c>
      <c r="I1581">
        <v>2396</v>
      </c>
      <c r="J1581">
        <v>3065</v>
      </c>
      <c r="K1581">
        <v>264</v>
      </c>
      <c r="L1581">
        <v>0</v>
      </c>
      <c r="M1581">
        <v>54</v>
      </c>
      <c r="N1581">
        <v>34686</v>
      </c>
      <c r="O1581">
        <v>170</v>
      </c>
      <c r="P1581">
        <v>20002</v>
      </c>
      <c r="Q1581">
        <v>16937</v>
      </c>
      <c r="R1581">
        <v>11933</v>
      </c>
      <c r="S1581">
        <v>11970</v>
      </c>
      <c r="T1581">
        <v>33.299999999999997</v>
      </c>
      <c r="U1581">
        <v>1.2</v>
      </c>
      <c r="V1581">
        <v>14.4</v>
      </c>
      <c r="W1581">
        <v>32.700000000000003</v>
      </c>
      <c r="X1581">
        <v>1.7</v>
      </c>
      <c r="Y1581">
        <v>6.9</v>
      </c>
      <c r="Z1581">
        <v>9</v>
      </c>
      <c r="AA1581">
        <v>1</v>
      </c>
      <c r="AB1581">
        <v>0</v>
      </c>
      <c r="AC1581">
        <v>0.2</v>
      </c>
      <c r="AD1581">
        <v>100</v>
      </c>
      <c r="AE1581">
        <v>57.7</v>
      </c>
      <c r="AF1581">
        <v>48.8</v>
      </c>
      <c r="AG1581">
        <v>34.4</v>
      </c>
      <c r="AH1581">
        <v>34.5</v>
      </c>
    </row>
    <row r="1582" spans="1:34" x14ac:dyDescent="0.25">
      <c r="A1582">
        <v>229485</v>
      </c>
      <c r="B1582" s="1">
        <v>44594</v>
      </c>
      <c r="C1582">
        <v>45</v>
      </c>
      <c r="D1582">
        <v>9405</v>
      </c>
      <c r="E1582">
        <v>325</v>
      </c>
      <c r="F1582">
        <v>5003</v>
      </c>
      <c r="G1582">
        <v>11802</v>
      </c>
      <c r="H1582">
        <v>569</v>
      </c>
      <c r="I1582">
        <v>2494</v>
      </c>
      <c r="J1582">
        <v>3040</v>
      </c>
      <c r="K1582">
        <v>273</v>
      </c>
      <c r="L1582">
        <v>0</v>
      </c>
      <c r="M1582">
        <v>22</v>
      </c>
      <c r="N1582">
        <v>32933</v>
      </c>
      <c r="O1582">
        <v>151</v>
      </c>
      <c r="P1582">
        <v>20414</v>
      </c>
      <c r="Q1582">
        <v>17374</v>
      </c>
      <c r="R1582">
        <v>12371</v>
      </c>
      <c r="S1582">
        <v>9730</v>
      </c>
      <c r="T1582">
        <v>28.6</v>
      </c>
      <c r="U1582">
        <v>1</v>
      </c>
      <c r="V1582">
        <v>15.2</v>
      </c>
      <c r="W1582">
        <v>35.799999999999997</v>
      </c>
      <c r="X1582">
        <v>1.7</v>
      </c>
      <c r="Y1582">
        <v>7.6</v>
      </c>
      <c r="Z1582">
        <v>9</v>
      </c>
      <c r="AA1582">
        <v>1</v>
      </c>
      <c r="AB1582">
        <v>0</v>
      </c>
      <c r="AC1582">
        <v>0.1</v>
      </c>
      <c r="AD1582">
        <v>100</v>
      </c>
      <c r="AE1582">
        <v>62</v>
      </c>
      <c r="AF1582">
        <v>52.8</v>
      </c>
      <c r="AG1582">
        <v>37.6</v>
      </c>
      <c r="AH1582">
        <v>29.5</v>
      </c>
    </row>
    <row r="1583" spans="1:34" x14ac:dyDescent="0.25">
      <c r="A1583">
        <v>229486</v>
      </c>
      <c r="B1583" s="1">
        <v>44594</v>
      </c>
      <c r="C1583">
        <v>46</v>
      </c>
      <c r="D1583">
        <v>8270</v>
      </c>
      <c r="E1583">
        <v>261</v>
      </c>
      <c r="F1583">
        <v>5004</v>
      </c>
      <c r="G1583">
        <v>11540</v>
      </c>
      <c r="H1583">
        <v>398</v>
      </c>
      <c r="I1583">
        <v>2404</v>
      </c>
      <c r="J1583">
        <v>2748</v>
      </c>
      <c r="K1583">
        <v>276</v>
      </c>
      <c r="L1583">
        <v>0</v>
      </c>
      <c r="M1583">
        <v>158</v>
      </c>
      <c r="N1583">
        <v>31059</v>
      </c>
      <c r="O1583">
        <v>141</v>
      </c>
      <c r="P1583">
        <v>19690</v>
      </c>
      <c r="Q1583">
        <v>16942</v>
      </c>
      <c r="R1583">
        <v>11938</v>
      </c>
      <c r="S1583">
        <v>8531</v>
      </c>
      <c r="T1583">
        <v>26.6</v>
      </c>
      <c r="U1583">
        <v>0.8</v>
      </c>
      <c r="V1583">
        <v>16.100000000000001</v>
      </c>
      <c r="W1583">
        <v>37.200000000000003</v>
      </c>
      <c r="X1583">
        <v>1.3</v>
      </c>
      <c r="Y1583">
        <v>7.7</v>
      </c>
      <c r="Z1583">
        <v>9</v>
      </c>
      <c r="AA1583">
        <v>1</v>
      </c>
      <c r="AB1583">
        <v>0</v>
      </c>
      <c r="AC1583">
        <v>0.5</v>
      </c>
      <c r="AD1583">
        <v>100</v>
      </c>
      <c r="AE1583">
        <v>63.4</v>
      </c>
      <c r="AF1583">
        <v>54.5</v>
      </c>
      <c r="AG1583">
        <v>38.4</v>
      </c>
      <c r="AH1583">
        <v>27.5</v>
      </c>
    </row>
    <row r="1584" spans="1:34" x14ac:dyDescent="0.25">
      <c r="A1584">
        <v>229487</v>
      </c>
      <c r="B1584" s="1">
        <v>44594</v>
      </c>
      <c r="C1584">
        <v>47</v>
      </c>
      <c r="D1584">
        <v>6667</v>
      </c>
      <c r="E1584">
        <v>242</v>
      </c>
      <c r="F1584">
        <v>5004</v>
      </c>
      <c r="G1584">
        <v>11422</v>
      </c>
      <c r="H1584">
        <v>350</v>
      </c>
      <c r="I1584">
        <v>2582</v>
      </c>
      <c r="J1584">
        <v>2379</v>
      </c>
      <c r="K1584">
        <v>265</v>
      </c>
      <c r="L1584">
        <v>0</v>
      </c>
      <c r="M1584">
        <v>22</v>
      </c>
      <c r="N1584">
        <v>28933</v>
      </c>
      <c r="O1584">
        <v>129</v>
      </c>
      <c r="P1584">
        <v>19155</v>
      </c>
      <c r="Q1584">
        <v>16776</v>
      </c>
      <c r="R1584">
        <v>11772</v>
      </c>
      <c r="S1584">
        <v>6909</v>
      </c>
      <c r="T1584">
        <v>23</v>
      </c>
      <c r="U1584">
        <v>0.8</v>
      </c>
      <c r="V1584">
        <v>17.3</v>
      </c>
      <c r="W1584">
        <v>39.5</v>
      </c>
      <c r="X1584">
        <v>1.2</v>
      </c>
      <c r="Y1584">
        <v>8.9</v>
      </c>
      <c r="Z1584">
        <v>8</v>
      </c>
      <c r="AA1584">
        <v>1</v>
      </c>
      <c r="AB1584">
        <v>0</v>
      </c>
      <c r="AC1584">
        <v>0.1</v>
      </c>
      <c r="AD1584">
        <v>100</v>
      </c>
      <c r="AE1584">
        <v>66.2</v>
      </c>
      <c r="AF1584">
        <v>58</v>
      </c>
      <c r="AG1584">
        <v>40.700000000000003</v>
      </c>
      <c r="AH1584">
        <v>23.9</v>
      </c>
    </row>
    <row r="1585" spans="1:34" x14ac:dyDescent="0.25">
      <c r="A1585">
        <v>229488</v>
      </c>
      <c r="B1585" s="1">
        <v>44594</v>
      </c>
      <c r="C1585">
        <v>48</v>
      </c>
      <c r="D1585">
        <v>5912</v>
      </c>
      <c r="E1585">
        <v>236</v>
      </c>
      <c r="F1585">
        <v>5006</v>
      </c>
      <c r="G1585">
        <v>11188</v>
      </c>
      <c r="H1585">
        <v>343</v>
      </c>
      <c r="I1585">
        <v>2584</v>
      </c>
      <c r="J1585">
        <v>2353</v>
      </c>
      <c r="K1585">
        <v>257</v>
      </c>
      <c r="L1585">
        <v>0</v>
      </c>
      <c r="M1585">
        <v>0</v>
      </c>
      <c r="N1585">
        <v>27879</v>
      </c>
      <c r="O1585">
        <v>122</v>
      </c>
      <c r="P1585">
        <v>18890</v>
      </c>
      <c r="Q1585">
        <v>16537</v>
      </c>
      <c r="R1585">
        <v>11531</v>
      </c>
      <c r="S1585">
        <v>6148</v>
      </c>
      <c r="T1585">
        <v>21.2</v>
      </c>
      <c r="U1585">
        <v>0.8</v>
      </c>
      <c r="V1585">
        <v>18</v>
      </c>
      <c r="W1585">
        <v>40.1</v>
      </c>
      <c r="X1585">
        <v>1.2</v>
      </c>
      <c r="Y1585">
        <v>9.3000000000000007</v>
      </c>
      <c r="Z1585">
        <v>8</v>
      </c>
      <c r="AA1585">
        <v>1</v>
      </c>
      <c r="AB1585">
        <v>0</v>
      </c>
      <c r="AC1585">
        <v>0</v>
      </c>
      <c r="AD1585">
        <v>100</v>
      </c>
      <c r="AE1585">
        <v>67.8</v>
      </c>
      <c r="AF1585">
        <v>59.3</v>
      </c>
      <c r="AG1585">
        <v>41.4</v>
      </c>
      <c r="AH1585">
        <v>22.1</v>
      </c>
    </row>
    <row r="1586" spans="1:34" x14ac:dyDescent="0.25">
      <c r="A1586">
        <v>229489</v>
      </c>
      <c r="B1586" s="1">
        <v>44595</v>
      </c>
      <c r="C1586">
        <v>1</v>
      </c>
      <c r="D1586">
        <v>5803</v>
      </c>
      <c r="E1586">
        <v>320</v>
      </c>
      <c r="F1586">
        <v>5009</v>
      </c>
      <c r="G1586">
        <v>11460</v>
      </c>
      <c r="H1586">
        <v>310</v>
      </c>
      <c r="I1586">
        <v>2590</v>
      </c>
      <c r="J1586">
        <v>2322</v>
      </c>
      <c r="K1586">
        <v>266</v>
      </c>
      <c r="L1586">
        <v>0</v>
      </c>
      <c r="M1586">
        <v>0</v>
      </c>
      <c r="N1586">
        <v>28080</v>
      </c>
      <c r="O1586">
        <v>123</v>
      </c>
      <c r="P1586">
        <v>19101</v>
      </c>
      <c r="Q1586">
        <v>16779</v>
      </c>
      <c r="R1586">
        <v>11770</v>
      </c>
      <c r="S1586">
        <v>6123</v>
      </c>
      <c r="T1586">
        <v>20.7</v>
      </c>
      <c r="U1586">
        <v>1.1000000000000001</v>
      </c>
      <c r="V1586">
        <v>17.8</v>
      </c>
      <c r="W1586">
        <v>40.799999999999997</v>
      </c>
      <c r="X1586">
        <v>1.1000000000000001</v>
      </c>
      <c r="Y1586">
        <v>9.1999999999999993</v>
      </c>
      <c r="Z1586">
        <v>8</v>
      </c>
      <c r="AA1586">
        <v>1</v>
      </c>
      <c r="AB1586">
        <v>0</v>
      </c>
      <c r="AC1586">
        <v>0</v>
      </c>
      <c r="AD1586">
        <v>100</v>
      </c>
      <c r="AE1586">
        <v>68</v>
      </c>
      <c r="AF1586">
        <v>59.8</v>
      </c>
      <c r="AG1586">
        <v>41.9</v>
      </c>
      <c r="AH1586">
        <v>21.8</v>
      </c>
    </row>
    <row r="1587" spans="1:34" x14ac:dyDescent="0.25">
      <c r="A1587">
        <v>229490</v>
      </c>
      <c r="B1587" s="1">
        <v>44595</v>
      </c>
      <c r="C1587">
        <v>2</v>
      </c>
      <c r="D1587">
        <v>6259</v>
      </c>
      <c r="E1587">
        <v>332</v>
      </c>
      <c r="F1587">
        <v>5006</v>
      </c>
      <c r="G1587">
        <v>11106</v>
      </c>
      <c r="H1587">
        <v>295</v>
      </c>
      <c r="I1587">
        <v>2650</v>
      </c>
      <c r="J1587">
        <v>2344</v>
      </c>
      <c r="K1587">
        <v>251</v>
      </c>
      <c r="L1587">
        <v>0</v>
      </c>
      <c r="M1587">
        <v>100</v>
      </c>
      <c r="N1587">
        <v>28343</v>
      </c>
      <c r="O1587">
        <v>129</v>
      </c>
      <c r="P1587">
        <v>18751</v>
      </c>
      <c r="Q1587">
        <v>16407</v>
      </c>
      <c r="R1587">
        <v>11401</v>
      </c>
      <c r="S1587">
        <v>6591</v>
      </c>
      <c r="T1587">
        <v>22.1</v>
      </c>
      <c r="U1587">
        <v>1.2</v>
      </c>
      <c r="V1587">
        <v>17.7</v>
      </c>
      <c r="W1587">
        <v>39.200000000000003</v>
      </c>
      <c r="X1587">
        <v>1</v>
      </c>
      <c r="Y1587">
        <v>9.3000000000000007</v>
      </c>
      <c r="Z1587">
        <v>8</v>
      </c>
      <c r="AA1587">
        <v>1</v>
      </c>
      <c r="AB1587">
        <v>0</v>
      </c>
      <c r="AC1587">
        <v>0.4</v>
      </c>
      <c r="AD1587">
        <v>100</v>
      </c>
      <c r="AE1587">
        <v>66.2</v>
      </c>
      <c r="AF1587">
        <v>57.9</v>
      </c>
      <c r="AG1587">
        <v>40.200000000000003</v>
      </c>
      <c r="AH1587">
        <v>23.3</v>
      </c>
    </row>
    <row r="1588" spans="1:34" x14ac:dyDescent="0.25">
      <c r="A1588">
        <v>229491</v>
      </c>
      <c r="B1588" s="1">
        <v>44595</v>
      </c>
      <c r="C1588">
        <v>3</v>
      </c>
      <c r="D1588">
        <v>6281</v>
      </c>
      <c r="E1588">
        <v>392</v>
      </c>
      <c r="F1588">
        <v>5008</v>
      </c>
      <c r="G1588">
        <v>10643</v>
      </c>
      <c r="H1588">
        <v>301</v>
      </c>
      <c r="I1588">
        <v>2668</v>
      </c>
      <c r="J1588">
        <v>2363</v>
      </c>
      <c r="K1588">
        <v>240</v>
      </c>
      <c r="L1588">
        <v>0</v>
      </c>
      <c r="M1588">
        <v>38</v>
      </c>
      <c r="N1588">
        <v>27934</v>
      </c>
      <c r="O1588">
        <v>133</v>
      </c>
      <c r="P1588">
        <v>18315</v>
      </c>
      <c r="Q1588">
        <v>15952</v>
      </c>
      <c r="R1588">
        <v>10944</v>
      </c>
      <c r="S1588">
        <v>6673</v>
      </c>
      <c r="T1588">
        <v>22.5</v>
      </c>
      <c r="U1588">
        <v>1.4</v>
      </c>
      <c r="V1588">
        <v>17.899999999999999</v>
      </c>
      <c r="W1588">
        <v>38.1</v>
      </c>
      <c r="X1588">
        <v>1.1000000000000001</v>
      </c>
      <c r="Y1588">
        <v>9.6</v>
      </c>
      <c r="Z1588">
        <v>8</v>
      </c>
      <c r="AA1588">
        <v>1</v>
      </c>
      <c r="AB1588">
        <v>0</v>
      </c>
      <c r="AC1588">
        <v>0.1</v>
      </c>
      <c r="AD1588">
        <v>100</v>
      </c>
      <c r="AE1588">
        <v>65.599999999999994</v>
      </c>
      <c r="AF1588">
        <v>57.1</v>
      </c>
      <c r="AG1588">
        <v>39.200000000000003</v>
      </c>
      <c r="AH1588">
        <v>23.9</v>
      </c>
    </row>
    <row r="1589" spans="1:34" x14ac:dyDescent="0.25">
      <c r="A1589">
        <v>229492</v>
      </c>
      <c r="B1589" s="1">
        <v>44595</v>
      </c>
      <c r="C1589">
        <v>4</v>
      </c>
      <c r="D1589">
        <v>5990</v>
      </c>
      <c r="E1589">
        <v>420</v>
      </c>
      <c r="F1589">
        <v>5006</v>
      </c>
      <c r="G1589">
        <v>11093</v>
      </c>
      <c r="H1589">
        <v>305</v>
      </c>
      <c r="I1589">
        <v>2664</v>
      </c>
      <c r="J1589">
        <v>2366</v>
      </c>
      <c r="K1589">
        <v>255</v>
      </c>
      <c r="L1589">
        <v>0</v>
      </c>
      <c r="M1589">
        <v>0</v>
      </c>
      <c r="N1589">
        <v>28099</v>
      </c>
      <c r="O1589">
        <v>129</v>
      </c>
      <c r="P1589">
        <v>18770</v>
      </c>
      <c r="Q1589">
        <v>16404</v>
      </c>
      <c r="R1589">
        <v>11398</v>
      </c>
      <c r="S1589">
        <v>6410</v>
      </c>
      <c r="T1589">
        <v>21.3</v>
      </c>
      <c r="U1589">
        <v>1.5</v>
      </c>
      <c r="V1589">
        <v>17.8</v>
      </c>
      <c r="W1589">
        <v>39.5</v>
      </c>
      <c r="X1589">
        <v>1.1000000000000001</v>
      </c>
      <c r="Y1589">
        <v>9.5</v>
      </c>
      <c r="Z1589">
        <v>8</v>
      </c>
      <c r="AA1589">
        <v>1</v>
      </c>
      <c r="AB1589">
        <v>0</v>
      </c>
      <c r="AC1589">
        <v>0</v>
      </c>
      <c r="AD1589">
        <v>100</v>
      </c>
      <c r="AE1589">
        <v>66.8</v>
      </c>
      <c r="AF1589">
        <v>58.4</v>
      </c>
      <c r="AG1589">
        <v>40.6</v>
      </c>
      <c r="AH1589">
        <v>22.8</v>
      </c>
    </row>
    <row r="1590" spans="1:34" x14ac:dyDescent="0.25">
      <c r="A1590">
        <v>229493</v>
      </c>
      <c r="B1590" s="1">
        <v>44595</v>
      </c>
      <c r="C1590">
        <v>5</v>
      </c>
      <c r="D1590">
        <v>6306</v>
      </c>
      <c r="E1590">
        <v>422</v>
      </c>
      <c r="F1590">
        <v>5005</v>
      </c>
      <c r="G1590">
        <v>11360</v>
      </c>
      <c r="H1590">
        <v>274</v>
      </c>
      <c r="I1590">
        <v>2410</v>
      </c>
      <c r="J1590">
        <v>2338</v>
      </c>
      <c r="K1590">
        <v>257</v>
      </c>
      <c r="L1590">
        <v>0</v>
      </c>
      <c r="M1590">
        <v>0</v>
      </c>
      <c r="N1590">
        <v>28372</v>
      </c>
      <c r="O1590">
        <v>131</v>
      </c>
      <c r="P1590">
        <v>18977</v>
      </c>
      <c r="Q1590">
        <v>16639</v>
      </c>
      <c r="R1590">
        <v>11634</v>
      </c>
      <c r="S1590">
        <v>6728</v>
      </c>
      <c r="T1590">
        <v>22.2</v>
      </c>
      <c r="U1590">
        <v>1.5</v>
      </c>
      <c r="V1590">
        <v>17.600000000000001</v>
      </c>
      <c r="W1590">
        <v>40</v>
      </c>
      <c r="X1590">
        <v>1</v>
      </c>
      <c r="Y1590">
        <v>8.5</v>
      </c>
      <c r="Z1590">
        <v>8</v>
      </c>
      <c r="AA1590">
        <v>1</v>
      </c>
      <c r="AB1590">
        <v>0</v>
      </c>
      <c r="AC1590">
        <v>0</v>
      </c>
      <c r="AD1590">
        <v>100</v>
      </c>
      <c r="AE1590">
        <v>66.900000000000006</v>
      </c>
      <c r="AF1590">
        <v>58.6</v>
      </c>
      <c r="AG1590">
        <v>41</v>
      </c>
      <c r="AH1590">
        <v>23.7</v>
      </c>
    </row>
    <row r="1591" spans="1:34" x14ac:dyDescent="0.25">
      <c r="A1591">
        <v>229494</v>
      </c>
      <c r="B1591" s="1">
        <v>44595</v>
      </c>
      <c r="C1591">
        <v>6</v>
      </c>
      <c r="D1591">
        <v>5803</v>
      </c>
      <c r="E1591">
        <v>364</v>
      </c>
      <c r="F1591">
        <v>5004</v>
      </c>
      <c r="G1591">
        <v>11743</v>
      </c>
      <c r="H1591">
        <v>283</v>
      </c>
      <c r="I1591">
        <v>2482</v>
      </c>
      <c r="J1591">
        <v>2187</v>
      </c>
      <c r="K1591">
        <v>256</v>
      </c>
      <c r="L1591">
        <v>0</v>
      </c>
      <c r="M1591">
        <v>0</v>
      </c>
      <c r="N1591">
        <v>28122</v>
      </c>
      <c r="O1591">
        <v>124</v>
      </c>
      <c r="P1591">
        <v>19217</v>
      </c>
      <c r="Q1591">
        <v>17030</v>
      </c>
      <c r="R1591">
        <v>12026</v>
      </c>
      <c r="S1591">
        <v>6167</v>
      </c>
      <c r="T1591">
        <v>20.6</v>
      </c>
      <c r="U1591">
        <v>1.3</v>
      </c>
      <c r="V1591">
        <v>17.8</v>
      </c>
      <c r="W1591">
        <v>41.8</v>
      </c>
      <c r="X1591">
        <v>1</v>
      </c>
      <c r="Y1591">
        <v>8.8000000000000007</v>
      </c>
      <c r="Z1591">
        <v>8</v>
      </c>
      <c r="AA1591">
        <v>1</v>
      </c>
      <c r="AB1591">
        <v>0</v>
      </c>
      <c r="AC1591">
        <v>0</v>
      </c>
      <c r="AD1591">
        <v>100</v>
      </c>
      <c r="AE1591">
        <v>68.3</v>
      </c>
      <c r="AF1591">
        <v>60.6</v>
      </c>
      <c r="AG1591">
        <v>42.8</v>
      </c>
      <c r="AH1591">
        <v>21.9</v>
      </c>
    </row>
    <row r="1592" spans="1:34" x14ac:dyDescent="0.25">
      <c r="A1592">
        <v>229495</v>
      </c>
      <c r="B1592" s="1">
        <v>44595</v>
      </c>
      <c r="C1592">
        <v>7</v>
      </c>
      <c r="D1592">
        <v>5246</v>
      </c>
      <c r="E1592">
        <v>261</v>
      </c>
      <c r="F1592">
        <v>5004</v>
      </c>
      <c r="G1592">
        <v>12367</v>
      </c>
      <c r="H1592">
        <v>281</v>
      </c>
      <c r="I1592">
        <v>1916</v>
      </c>
      <c r="J1592">
        <v>2141</v>
      </c>
      <c r="K1592">
        <v>262</v>
      </c>
      <c r="L1592">
        <v>0</v>
      </c>
      <c r="M1592">
        <v>0</v>
      </c>
      <c r="N1592">
        <v>27478</v>
      </c>
      <c r="O1592">
        <v>112</v>
      </c>
      <c r="P1592">
        <v>19793</v>
      </c>
      <c r="Q1592">
        <v>17652</v>
      </c>
      <c r="R1592">
        <v>12648</v>
      </c>
      <c r="S1592">
        <v>5507</v>
      </c>
      <c r="T1592">
        <v>19.100000000000001</v>
      </c>
      <c r="U1592">
        <v>0.9</v>
      </c>
      <c r="V1592">
        <v>18.2</v>
      </c>
      <c r="W1592">
        <v>45</v>
      </c>
      <c r="X1592">
        <v>1</v>
      </c>
      <c r="Y1592">
        <v>7</v>
      </c>
      <c r="Z1592">
        <v>8</v>
      </c>
      <c r="AA1592">
        <v>1</v>
      </c>
      <c r="AB1592">
        <v>0</v>
      </c>
      <c r="AC1592">
        <v>0</v>
      </c>
      <c r="AD1592">
        <v>100</v>
      </c>
      <c r="AE1592">
        <v>72</v>
      </c>
      <c r="AF1592">
        <v>64.2</v>
      </c>
      <c r="AG1592">
        <v>46</v>
      </c>
      <c r="AH1592">
        <v>20</v>
      </c>
    </row>
    <row r="1593" spans="1:34" x14ac:dyDescent="0.25">
      <c r="A1593">
        <v>229496</v>
      </c>
      <c r="B1593" s="1">
        <v>44595</v>
      </c>
      <c r="C1593">
        <v>8</v>
      </c>
      <c r="D1593">
        <v>5068</v>
      </c>
      <c r="E1593">
        <v>281</v>
      </c>
      <c r="F1593">
        <v>5005</v>
      </c>
      <c r="G1593">
        <v>12515</v>
      </c>
      <c r="H1593">
        <v>271</v>
      </c>
      <c r="I1593">
        <v>1914</v>
      </c>
      <c r="J1593">
        <v>2141</v>
      </c>
      <c r="K1593">
        <v>275</v>
      </c>
      <c r="L1593">
        <v>0</v>
      </c>
      <c r="M1593">
        <v>0</v>
      </c>
      <c r="N1593">
        <v>27470</v>
      </c>
      <c r="O1593">
        <v>110</v>
      </c>
      <c r="P1593">
        <v>19932</v>
      </c>
      <c r="Q1593">
        <v>17791</v>
      </c>
      <c r="R1593">
        <v>12786</v>
      </c>
      <c r="S1593">
        <v>5349</v>
      </c>
      <c r="T1593">
        <v>18.399999999999999</v>
      </c>
      <c r="U1593">
        <v>1</v>
      </c>
      <c r="V1593">
        <v>18.2</v>
      </c>
      <c r="W1593">
        <v>45.6</v>
      </c>
      <c r="X1593">
        <v>1</v>
      </c>
      <c r="Y1593">
        <v>7</v>
      </c>
      <c r="Z1593">
        <v>8</v>
      </c>
      <c r="AA1593">
        <v>1</v>
      </c>
      <c r="AB1593">
        <v>0</v>
      </c>
      <c r="AC1593">
        <v>0</v>
      </c>
      <c r="AD1593">
        <v>100</v>
      </c>
      <c r="AE1593">
        <v>72.599999999999994</v>
      </c>
      <c r="AF1593">
        <v>64.8</v>
      </c>
      <c r="AG1593">
        <v>46.5</v>
      </c>
      <c r="AH1593">
        <v>19.5</v>
      </c>
    </row>
    <row r="1594" spans="1:34" x14ac:dyDescent="0.25">
      <c r="A1594">
        <v>229497</v>
      </c>
      <c r="B1594" s="1">
        <v>44595</v>
      </c>
      <c r="C1594">
        <v>9</v>
      </c>
      <c r="D1594">
        <v>4963</v>
      </c>
      <c r="E1594">
        <v>296</v>
      </c>
      <c r="F1594">
        <v>5006</v>
      </c>
      <c r="G1594">
        <v>12685</v>
      </c>
      <c r="H1594">
        <v>258</v>
      </c>
      <c r="I1594">
        <v>1946</v>
      </c>
      <c r="J1594">
        <v>2173</v>
      </c>
      <c r="K1594">
        <v>254</v>
      </c>
      <c r="L1594">
        <v>0</v>
      </c>
      <c r="M1594">
        <v>0</v>
      </c>
      <c r="N1594">
        <v>27581</v>
      </c>
      <c r="O1594">
        <v>110</v>
      </c>
      <c r="P1594">
        <v>20122</v>
      </c>
      <c r="Q1594">
        <v>17949</v>
      </c>
      <c r="R1594">
        <v>12943</v>
      </c>
      <c r="S1594">
        <v>5259</v>
      </c>
      <c r="T1594">
        <v>18</v>
      </c>
      <c r="U1594">
        <v>1.1000000000000001</v>
      </c>
      <c r="V1594">
        <v>18.2</v>
      </c>
      <c r="W1594">
        <v>46</v>
      </c>
      <c r="X1594">
        <v>0.9</v>
      </c>
      <c r="Y1594">
        <v>7.1</v>
      </c>
      <c r="Z1594">
        <v>8</v>
      </c>
      <c r="AA1594">
        <v>1</v>
      </c>
      <c r="AB1594">
        <v>0</v>
      </c>
      <c r="AC1594">
        <v>0</v>
      </c>
      <c r="AD1594">
        <v>100</v>
      </c>
      <c r="AE1594">
        <v>73</v>
      </c>
      <c r="AF1594">
        <v>65.099999999999994</v>
      </c>
      <c r="AG1594">
        <v>46.9</v>
      </c>
      <c r="AH1594">
        <v>19.100000000000001</v>
      </c>
    </row>
    <row r="1595" spans="1:34" x14ac:dyDescent="0.25">
      <c r="A1595">
        <v>229498</v>
      </c>
      <c r="B1595" s="1">
        <v>44595</v>
      </c>
      <c r="C1595">
        <v>10</v>
      </c>
      <c r="D1595">
        <v>5062</v>
      </c>
      <c r="E1595">
        <v>230</v>
      </c>
      <c r="F1595">
        <v>5010</v>
      </c>
      <c r="G1595">
        <v>12801</v>
      </c>
      <c r="H1595">
        <v>277</v>
      </c>
      <c r="I1595">
        <v>1964</v>
      </c>
      <c r="J1595">
        <v>2093</v>
      </c>
      <c r="K1595">
        <v>307</v>
      </c>
      <c r="L1595">
        <v>0</v>
      </c>
      <c r="M1595">
        <v>0</v>
      </c>
      <c r="N1595">
        <v>27744</v>
      </c>
      <c r="O1595">
        <v>108</v>
      </c>
      <c r="P1595">
        <v>20181</v>
      </c>
      <c r="Q1595">
        <v>18088</v>
      </c>
      <c r="R1595">
        <v>13078</v>
      </c>
      <c r="S1595">
        <v>5292</v>
      </c>
      <c r="T1595">
        <v>18.2</v>
      </c>
      <c r="U1595">
        <v>0.8</v>
      </c>
      <c r="V1595">
        <v>18.100000000000001</v>
      </c>
      <c r="W1595">
        <v>46.1</v>
      </c>
      <c r="X1595">
        <v>1</v>
      </c>
      <c r="Y1595">
        <v>7.1</v>
      </c>
      <c r="Z1595">
        <v>8</v>
      </c>
      <c r="AA1595">
        <v>1</v>
      </c>
      <c r="AB1595">
        <v>0</v>
      </c>
      <c r="AC1595">
        <v>0</v>
      </c>
      <c r="AD1595">
        <v>100</v>
      </c>
      <c r="AE1595">
        <v>72.7</v>
      </c>
      <c r="AF1595">
        <v>65.2</v>
      </c>
      <c r="AG1595">
        <v>47.1</v>
      </c>
      <c r="AH1595">
        <v>19.100000000000001</v>
      </c>
    </row>
    <row r="1596" spans="1:34" x14ac:dyDescent="0.25">
      <c r="A1596">
        <v>229499</v>
      </c>
      <c r="B1596" s="1">
        <v>44595</v>
      </c>
      <c r="C1596">
        <v>11</v>
      </c>
      <c r="D1596">
        <v>5816</v>
      </c>
      <c r="E1596">
        <v>229</v>
      </c>
      <c r="F1596">
        <v>5009</v>
      </c>
      <c r="G1596">
        <v>12894</v>
      </c>
      <c r="H1596">
        <v>311</v>
      </c>
      <c r="I1596">
        <v>1748</v>
      </c>
      <c r="J1596">
        <v>2244</v>
      </c>
      <c r="K1596">
        <v>252</v>
      </c>
      <c r="L1596">
        <v>0</v>
      </c>
      <c r="M1596">
        <v>0</v>
      </c>
      <c r="N1596">
        <v>28503</v>
      </c>
      <c r="O1596">
        <v>112</v>
      </c>
      <c r="P1596">
        <v>20458</v>
      </c>
      <c r="Q1596">
        <v>18214</v>
      </c>
      <c r="R1596">
        <v>13205</v>
      </c>
      <c r="S1596">
        <v>6045</v>
      </c>
      <c r="T1596">
        <v>20.399999999999999</v>
      </c>
      <c r="U1596">
        <v>0.8</v>
      </c>
      <c r="V1596">
        <v>17.600000000000001</v>
      </c>
      <c r="W1596">
        <v>45.2</v>
      </c>
      <c r="X1596">
        <v>1.1000000000000001</v>
      </c>
      <c r="Y1596">
        <v>6.1</v>
      </c>
      <c r="Z1596">
        <v>8</v>
      </c>
      <c r="AA1596">
        <v>1</v>
      </c>
      <c r="AB1596">
        <v>0</v>
      </c>
      <c r="AC1596">
        <v>0</v>
      </c>
      <c r="AD1596">
        <v>100</v>
      </c>
      <c r="AE1596">
        <v>71.8</v>
      </c>
      <c r="AF1596">
        <v>63.9</v>
      </c>
      <c r="AG1596">
        <v>46.3</v>
      </c>
      <c r="AH1596">
        <v>21.2</v>
      </c>
    </row>
    <row r="1597" spans="1:34" x14ac:dyDescent="0.25">
      <c r="A1597">
        <v>229500</v>
      </c>
      <c r="B1597" s="1">
        <v>44595</v>
      </c>
      <c r="C1597">
        <v>12</v>
      </c>
      <c r="D1597">
        <v>6581</v>
      </c>
      <c r="E1597">
        <v>362</v>
      </c>
      <c r="F1597">
        <v>5012</v>
      </c>
      <c r="G1597">
        <v>13136</v>
      </c>
      <c r="H1597">
        <v>300</v>
      </c>
      <c r="I1597">
        <v>1726</v>
      </c>
      <c r="J1597">
        <v>2172</v>
      </c>
      <c r="K1597">
        <v>245</v>
      </c>
      <c r="L1597">
        <v>0</v>
      </c>
      <c r="M1597">
        <v>0</v>
      </c>
      <c r="N1597">
        <v>29534</v>
      </c>
      <c r="O1597">
        <v>122</v>
      </c>
      <c r="P1597">
        <v>20620</v>
      </c>
      <c r="Q1597">
        <v>18448</v>
      </c>
      <c r="R1597">
        <v>13436</v>
      </c>
      <c r="S1597">
        <v>6943</v>
      </c>
      <c r="T1597">
        <v>22.3</v>
      </c>
      <c r="U1597">
        <v>1.2</v>
      </c>
      <c r="V1597">
        <v>17</v>
      </c>
      <c r="W1597">
        <v>44.5</v>
      </c>
      <c r="X1597">
        <v>1</v>
      </c>
      <c r="Y1597">
        <v>5.8</v>
      </c>
      <c r="Z1597">
        <v>7</v>
      </c>
      <c r="AA1597">
        <v>1</v>
      </c>
      <c r="AB1597">
        <v>0</v>
      </c>
      <c r="AC1597">
        <v>0</v>
      </c>
      <c r="AD1597">
        <v>100</v>
      </c>
      <c r="AE1597">
        <v>69.8</v>
      </c>
      <c r="AF1597">
        <v>62.5</v>
      </c>
      <c r="AG1597">
        <v>45.5</v>
      </c>
      <c r="AH1597">
        <v>23.5</v>
      </c>
    </row>
    <row r="1598" spans="1:34" x14ac:dyDescent="0.25">
      <c r="A1598">
        <v>229501</v>
      </c>
      <c r="B1598" s="1">
        <v>44595</v>
      </c>
      <c r="C1598">
        <v>13</v>
      </c>
      <c r="D1598">
        <v>9050</v>
      </c>
      <c r="E1598">
        <v>616</v>
      </c>
      <c r="F1598">
        <v>5011</v>
      </c>
      <c r="G1598">
        <v>13375</v>
      </c>
      <c r="H1598">
        <v>532</v>
      </c>
      <c r="I1598">
        <v>1450</v>
      </c>
      <c r="J1598">
        <v>2112</v>
      </c>
      <c r="K1598">
        <v>236</v>
      </c>
      <c r="L1598">
        <v>0</v>
      </c>
      <c r="M1598">
        <v>0</v>
      </c>
      <c r="N1598">
        <v>32382</v>
      </c>
      <c r="O1598">
        <v>145</v>
      </c>
      <c r="P1598">
        <v>21030</v>
      </c>
      <c r="Q1598">
        <v>18918</v>
      </c>
      <c r="R1598">
        <v>13907</v>
      </c>
      <c r="S1598">
        <v>9666</v>
      </c>
      <c r="T1598">
        <v>27.9</v>
      </c>
      <c r="U1598">
        <v>1.9</v>
      </c>
      <c r="V1598">
        <v>15.5</v>
      </c>
      <c r="W1598">
        <v>41.3</v>
      </c>
      <c r="X1598">
        <v>1.6</v>
      </c>
      <c r="Y1598">
        <v>4.5</v>
      </c>
      <c r="Z1598">
        <v>6</v>
      </c>
      <c r="AA1598">
        <v>1</v>
      </c>
      <c r="AB1598">
        <v>0</v>
      </c>
      <c r="AC1598">
        <v>0</v>
      </c>
      <c r="AD1598">
        <v>100</v>
      </c>
      <c r="AE1598">
        <v>64.900000000000006</v>
      </c>
      <c r="AF1598">
        <v>58.4</v>
      </c>
      <c r="AG1598">
        <v>42.9</v>
      </c>
      <c r="AH1598">
        <v>29.8</v>
      </c>
    </row>
    <row r="1599" spans="1:34" x14ac:dyDescent="0.25">
      <c r="A1599">
        <v>229502</v>
      </c>
      <c r="B1599" s="1">
        <v>44595</v>
      </c>
      <c r="C1599">
        <v>14</v>
      </c>
      <c r="D1599">
        <v>11105</v>
      </c>
      <c r="E1599">
        <v>700</v>
      </c>
      <c r="F1599">
        <v>5009</v>
      </c>
      <c r="G1599">
        <v>13225</v>
      </c>
      <c r="H1599">
        <v>497</v>
      </c>
      <c r="I1599">
        <v>1454</v>
      </c>
      <c r="J1599">
        <v>2511</v>
      </c>
      <c r="K1599">
        <v>241</v>
      </c>
      <c r="L1599">
        <v>0</v>
      </c>
      <c r="M1599">
        <v>0</v>
      </c>
      <c r="N1599">
        <v>34742</v>
      </c>
      <c r="O1599">
        <v>162</v>
      </c>
      <c r="P1599">
        <v>21242</v>
      </c>
      <c r="Q1599">
        <v>18731</v>
      </c>
      <c r="R1599">
        <v>13722</v>
      </c>
      <c r="S1599">
        <v>11805</v>
      </c>
      <c r="T1599">
        <v>32</v>
      </c>
      <c r="U1599">
        <v>2</v>
      </c>
      <c r="V1599">
        <v>14.4</v>
      </c>
      <c r="W1599">
        <v>38.1</v>
      </c>
      <c r="X1599">
        <v>1.4</v>
      </c>
      <c r="Y1599">
        <v>4.2</v>
      </c>
      <c r="Z1599">
        <v>7</v>
      </c>
      <c r="AA1599">
        <v>1</v>
      </c>
      <c r="AB1599">
        <v>0</v>
      </c>
      <c r="AC1599">
        <v>0</v>
      </c>
      <c r="AD1599">
        <v>100</v>
      </c>
      <c r="AE1599">
        <v>61.1</v>
      </c>
      <c r="AF1599">
        <v>53.9</v>
      </c>
      <c r="AG1599">
        <v>39.5</v>
      </c>
      <c r="AH1599">
        <v>34</v>
      </c>
    </row>
    <row r="1600" spans="1:34" x14ac:dyDescent="0.25">
      <c r="A1600">
        <v>229503</v>
      </c>
      <c r="B1600" s="1">
        <v>44595</v>
      </c>
      <c r="C1600">
        <v>15</v>
      </c>
      <c r="D1600">
        <v>13109</v>
      </c>
      <c r="E1600">
        <v>826</v>
      </c>
      <c r="F1600">
        <v>5009</v>
      </c>
      <c r="G1600">
        <v>13142</v>
      </c>
      <c r="H1600">
        <v>551</v>
      </c>
      <c r="I1600">
        <v>1536</v>
      </c>
      <c r="J1600">
        <v>2845</v>
      </c>
      <c r="K1600">
        <v>210</v>
      </c>
      <c r="L1600">
        <v>0</v>
      </c>
      <c r="M1600">
        <v>278</v>
      </c>
      <c r="N1600">
        <v>37506</v>
      </c>
      <c r="O1600">
        <v>177</v>
      </c>
      <c r="P1600">
        <v>21547</v>
      </c>
      <c r="Q1600">
        <v>18702</v>
      </c>
      <c r="R1600">
        <v>13693</v>
      </c>
      <c r="S1600">
        <v>13935</v>
      </c>
      <c r="T1600">
        <v>35</v>
      </c>
      <c r="U1600">
        <v>2.2000000000000002</v>
      </c>
      <c r="V1600">
        <v>13.4</v>
      </c>
      <c r="W1600">
        <v>35</v>
      </c>
      <c r="X1600">
        <v>1.5</v>
      </c>
      <c r="Y1600">
        <v>4.0999999999999996</v>
      </c>
      <c r="Z1600">
        <v>8</v>
      </c>
      <c r="AA1600">
        <v>1</v>
      </c>
      <c r="AB1600">
        <v>0</v>
      </c>
      <c r="AC1600">
        <v>0.7</v>
      </c>
      <c r="AD1600">
        <v>100</v>
      </c>
      <c r="AE1600">
        <v>57.4</v>
      </c>
      <c r="AF1600">
        <v>49.9</v>
      </c>
      <c r="AG1600">
        <v>36.5</v>
      </c>
      <c r="AH1600">
        <v>37.200000000000003</v>
      </c>
    </row>
    <row r="1601" spans="1:34" x14ac:dyDescent="0.25">
      <c r="A1601">
        <v>229504</v>
      </c>
      <c r="B1601" s="1">
        <v>44595</v>
      </c>
      <c r="C1601">
        <v>16</v>
      </c>
      <c r="D1601">
        <v>14445</v>
      </c>
      <c r="E1601">
        <v>907</v>
      </c>
      <c r="F1601">
        <v>5010</v>
      </c>
      <c r="G1601">
        <v>13282</v>
      </c>
      <c r="H1601">
        <v>579</v>
      </c>
      <c r="I1601">
        <v>1640</v>
      </c>
      <c r="J1601">
        <v>2935</v>
      </c>
      <c r="K1601">
        <v>182</v>
      </c>
      <c r="L1601">
        <v>0</v>
      </c>
      <c r="M1601">
        <v>378</v>
      </c>
      <c r="N1601">
        <v>39358</v>
      </c>
      <c r="O1601">
        <v>185</v>
      </c>
      <c r="P1601">
        <v>21806</v>
      </c>
      <c r="Q1601">
        <v>18871</v>
      </c>
      <c r="R1601">
        <v>13861</v>
      </c>
      <c r="S1601">
        <v>15352</v>
      </c>
      <c r="T1601">
        <v>36.700000000000003</v>
      </c>
      <c r="U1601">
        <v>2.2999999999999998</v>
      </c>
      <c r="V1601">
        <v>12.7</v>
      </c>
      <c r="W1601">
        <v>33.700000000000003</v>
      </c>
      <c r="X1601">
        <v>1.5</v>
      </c>
      <c r="Y1601">
        <v>4.2</v>
      </c>
      <c r="Z1601">
        <v>8</v>
      </c>
      <c r="AA1601">
        <v>0</v>
      </c>
      <c r="AB1601">
        <v>0</v>
      </c>
      <c r="AC1601">
        <v>1</v>
      </c>
      <c r="AD1601">
        <v>100</v>
      </c>
      <c r="AE1601">
        <v>55.4</v>
      </c>
      <c r="AF1601">
        <v>47.9</v>
      </c>
      <c r="AG1601">
        <v>35.200000000000003</v>
      </c>
      <c r="AH1601">
        <v>39</v>
      </c>
    </row>
    <row r="1602" spans="1:34" x14ac:dyDescent="0.25">
      <c r="A1602">
        <v>229505</v>
      </c>
      <c r="B1602" s="1">
        <v>44595</v>
      </c>
      <c r="C1602">
        <v>17</v>
      </c>
      <c r="D1602">
        <v>14459</v>
      </c>
      <c r="E1602">
        <v>929</v>
      </c>
      <c r="F1602">
        <v>5010</v>
      </c>
      <c r="G1602">
        <v>13744</v>
      </c>
      <c r="H1602">
        <v>683</v>
      </c>
      <c r="I1602">
        <v>2054</v>
      </c>
      <c r="J1602">
        <v>2943</v>
      </c>
      <c r="K1602">
        <v>201</v>
      </c>
      <c r="L1602">
        <v>34</v>
      </c>
      <c r="M1602">
        <v>220</v>
      </c>
      <c r="N1602">
        <v>40277</v>
      </c>
      <c r="O1602">
        <v>185</v>
      </c>
      <c r="P1602">
        <v>22414</v>
      </c>
      <c r="Q1602">
        <v>19471</v>
      </c>
      <c r="R1602">
        <v>14461</v>
      </c>
      <c r="S1602">
        <v>15388</v>
      </c>
      <c r="T1602">
        <v>35.9</v>
      </c>
      <c r="U1602">
        <v>2.2999999999999998</v>
      </c>
      <c r="V1602">
        <v>12.4</v>
      </c>
      <c r="W1602">
        <v>34.1</v>
      </c>
      <c r="X1602">
        <v>1.7</v>
      </c>
      <c r="Y1602">
        <v>5.0999999999999996</v>
      </c>
      <c r="Z1602">
        <v>7</v>
      </c>
      <c r="AA1602">
        <v>0</v>
      </c>
      <c r="AB1602">
        <v>0</v>
      </c>
      <c r="AC1602">
        <v>0.5</v>
      </c>
      <c r="AD1602">
        <v>100</v>
      </c>
      <c r="AE1602">
        <v>55.6</v>
      </c>
      <c r="AF1602">
        <v>48.3</v>
      </c>
      <c r="AG1602">
        <v>35.9</v>
      </c>
      <c r="AH1602">
        <v>38.200000000000003</v>
      </c>
    </row>
    <row r="1603" spans="1:34" x14ac:dyDescent="0.25">
      <c r="A1603">
        <v>229506</v>
      </c>
      <c r="B1603" s="1">
        <v>44595</v>
      </c>
      <c r="C1603">
        <v>18</v>
      </c>
      <c r="D1603">
        <v>14251</v>
      </c>
      <c r="E1603">
        <v>979</v>
      </c>
      <c r="F1603">
        <v>5027</v>
      </c>
      <c r="G1603">
        <v>14057</v>
      </c>
      <c r="H1603">
        <v>691</v>
      </c>
      <c r="I1603">
        <v>2098</v>
      </c>
      <c r="J1603">
        <v>2944</v>
      </c>
      <c r="K1603">
        <v>205</v>
      </c>
      <c r="L1603">
        <v>296</v>
      </c>
      <c r="M1603">
        <v>304</v>
      </c>
      <c r="N1603">
        <v>40852</v>
      </c>
      <c r="O1603">
        <v>182</v>
      </c>
      <c r="P1603">
        <v>23015</v>
      </c>
      <c r="Q1603">
        <v>20071</v>
      </c>
      <c r="R1603">
        <v>15044</v>
      </c>
      <c r="S1603">
        <v>15230</v>
      </c>
      <c r="T1603">
        <v>34.9</v>
      </c>
      <c r="U1603">
        <v>2.4</v>
      </c>
      <c r="V1603">
        <v>12.3</v>
      </c>
      <c r="W1603">
        <v>34.4</v>
      </c>
      <c r="X1603">
        <v>1.7</v>
      </c>
      <c r="Y1603">
        <v>5.0999999999999996</v>
      </c>
      <c r="Z1603">
        <v>7</v>
      </c>
      <c r="AA1603">
        <v>0</v>
      </c>
      <c r="AB1603">
        <v>1</v>
      </c>
      <c r="AC1603">
        <v>0.7</v>
      </c>
      <c r="AD1603">
        <v>100</v>
      </c>
      <c r="AE1603">
        <v>56.3</v>
      </c>
      <c r="AF1603">
        <v>49.1</v>
      </c>
      <c r="AG1603">
        <v>36.799999999999997</v>
      </c>
      <c r="AH1603">
        <v>37.299999999999997</v>
      </c>
    </row>
    <row r="1604" spans="1:34" x14ac:dyDescent="0.25">
      <c r="A1604">
        <v>229507</v>
      </c>
      <c r="B1604" s="1">
        <v>44595</v>
      </c>
      <c r="C1604">
        <v>19</v>
      </c>
      <c r="D1604">
        <v>14207</v>
      </c>
      <c r="E1604">
        <v>979</v>
      </c>
      <c r="F1604">
        <v>5068</v>
      </c>
      <c r="G1604">
        <v>14187</v>
      </c>
      <c r="H1604">
        <v>720</v>
      </c>
      <c r="I1604">
        <v>2244</v>
      </c>
      <c r="J1604">
        <v>2947</v>
      </c>
      <c r="K1604">
        <v>155</v>
      </c>
      <c r="L1604">
        <v>582</v>
      </c>
      <c r="M1604">
        <v>184</v>
      </c>
      <c r="N1604">
        <v>41273</v>
      </c>
      <c r="O1604">
        <v>179</v>
      </c>
      <c r="P1604">
        <v>23504</v>
      </c>
      <c r="Q1604">
        <v>20557</v>
      </c>
      <c r="R1604">
        <v>15489</v>
      </c>
      <c r="S1604">
        <v>15186</v>
      </c>
      <c r="T1604">
        <v>34.4</v>
      </c>
      <c r="U1604">
        <v>2.4</v>
      </c>
      <c r="V1604">
        <v>12.3</v>
      </c>
      <c r="W1604">
        <v>34.4</v>
      </c>
      <c r="X1604">
        <v>1.7</v>
      </c>
      <c r="Y1604">
        <v>5.4</v>
      </c>
      <c r="Z1604">
        <v>7</v>
      </c>
      <c r="AA1604">
        <v>0</v>
      </c>
      <c r="AB1604">
        <v>1</v>
      </c>
      <c r="AC1604">
        <v>0.4</v>
      </c>
      <c r="AD1604">
        <v>100</v>
      </c>
      <c r="AE1604">
        <v>56.9</v>
      </c>
      <c r="AF1604">
        <v>49.8</v>
      </c>
      <c r="AG1604">
        <v>37.5</v>
      </c>
      <c r="AH1604">
        <v>36.799999999999997</v>
      </c>
    </row>
    <row r="1605" spans="1:34" x14ac:dyDescent="0.25">
      <c r="A1605">
        <v>229508</v>
      </c>
      <c r="B1605" s="1">
        <v>44595</v>
      </c>
      <c r="C1605">
        <v>20</v>
      </c>
      <c r="D1605">
        <v>14227</v>
      </c>
      <c r="E1605">
        <v>980</v>
      </c>
      <c r="F1605">
        <v>5091</v>
      </c>
      <c r="G1605">
        <v>14061</v>
      </c>
      <c r="H1605">
        <v>743</v>
      </c>
      <c r="I1605">
        <v>2212</v>
      </c>
      <c r="J1605">
        <v>2946</v>
      </c>
      <c r="K1605">
        <v>168</v>
      </c>
      <c r="L1605">
        <v>965</v>
      </c>
      <c r="M1605">
        <v>256</v>
      </c>
      <c r="N1605">
        <v>41649</v>
      </c>
      <c r="O1605">
        <v>178</v>
      </c>
      <c r="P1605">
        <v>23806</v>
      </c>
      <c r="Q1605">
        <v>20860</v>
      </c>
      <c r="R1605">
        <v>15769</v>
      </c>
      <c r="S1605">
        <v>15207</v>
      </c>
      <c r="T1605">
        <v>34.200000000000003</v>
      </c>
      <c r="U1605">
        <v>2.4</v>
      </c>
      <c r="V1605">
        <v>12.2</v>
      </c>
      <c r="W1605">
        <v>33.799999999999997</v>
      </c>
      <c r="X1605">
        <v>1.8</v>
      </c>
      <c r="Y1605">
        <v>5.3</v>
      </c>
      <c r="Z1605">
        <v>7</v>
      </c>
      <c r="AA1605">
        <v>0</v>
      </c>
      <c r="AB1605">
        <v>2</v>
      </c>
      <c r="AC1605">
        <v>0.6</v>
      </c>
      <c r="AD1605">
        <v>100</v>
      </c>
      <c r="AE1605">
        <v>57.2</v>
      </c>
      <c r="AF1605">
        <v>50.1</v>
      </c>
      <c r="AG1605">
        <v>37.9</v>
      </c>
      <c r="AH1605">
        <v>36.5</v>
      </c>
    </row>
    <row r="1606" spans="1:34" x14ac:dyDescent="0.25">
      <c r="A1606">
        <v>229509</v>
      </c>
      <c r="B1606" s="1">
        <v>44595</v>
      </c>
      <c r="C1606">
        <v>21</v>
      </c>
      <c r="D1606">
        <v>14183</v>
      </c>
      <c r="E1606">
        <v>959</v>
      </c>
      <c r="F1606">
        <v>5095</v>
      </c>
      <c r="G1606">
        <v>14267</v>
      </c>
      <c r="H1606">
        <v>761</v>
      </c>
      <c r="I1606">
        <v>1940</v>
      </c>
      <c r="J1606">
        <v>2923</v>
      </c>
      <c r="K1606">
        <v>232</v>
      </c>
      <c r="L1606">
        <v>1367</v>
      </c>
      <c r="M1606">
        <v>150</v>
      </c>
      <c r="N1606">
        <v>41877</v>
      </c>
      <c r="O1606">
        <v>175</v>
      </c>
      <c r="P1606">
        <v>24413</v>
      </c>
      <c r="Q1606">
        <v>21490</v>
      </c>
      <c r="R1606">
        <v>16395</v>
      </c>
      <c r="S1606">
        <v>15142</v>
      </c>
      <c r="T1606">
        <v>33.9</v>
      </c>
      <c r="U1606">
        <v>2.2999999999999998</v>
      </c>
      <c r="V1606">
        <v>12.2</v>
      </c>
      <c r="W1606">
        <v>34.1</v>
      </c>
      <c r="X1606">
        <v>1.8</v>
      </c>
      <c r="Y1606">
        <v>4.5999999999999996</v>
      </c>
      <c r="Z1606">
        <v>7</v>
      </c>
      <c r="AA1606">
        <v>1</v>
      </c>
      <c r="AB1606">
        <v>3</v>
      </c>
      <c r="AC1606">
        <v>0.4</v>
      </c>
      <c r="AD1606">
        <v>100</v>
      </c>
      <c r="AE1606">
        <v>58.3</v>
      </c>
      <c r="AF1606">
        <v>51.3</v>
      </c>
      <c r="AG1606">
        <v>39.200000000000003</v>
      </c>
      <c r="AH1606">
        <v>36.200000000000003</v>
      </c>
    </row>
    <row r="1607" spans="1:34" x14ac:dyDescent="0.25">
      <c r="A1607">
        <v>229510</v>
      </c>
      <c r="B1607" s="1">
        <v>44595</v>
      </c>
      <c r="C1607">
        <v>22</v>
      </c>
      <c r="D1607">
        <v>14158</v>
      </c>
      <c r="E1607">
        <v>980</v>
      </c>
      <c r="F1607">
        <v>5099</v>
      </c>
      <c r="G1607">
        <v>14278</v>
      </c>
      <c r="H1607">
        <v>704</v>
      </c>
      <c r="I1607">
        <v>1862</v>
      </c>
      <c r="J1607">
        <v>2943</v>
      </c>
      <c r="K1607">
        <v>199</v>
      </c>
      <c r="L1607">
        <v>1685</v>
      </c>
      <c r="M1607">
        <v>158</v>
      </c>
      <c r="N1607">
        <v>42066</v>
      </c>
      <c r="O1607">
        <v>174</v>
      </c>
      <c r="P1607">
        <v>24709</v>
      </c>
      <c r="Q1607">
        <v>21766</v>
      </c>
      <c r="R1607">
        <v>16667</v>
      </c>
      <c r="S1607">
        <v>15138</v>
      </c>
      <c r="T1607">
        <v>33.700000000000003</v>
      </c>
      <c r="U1607">
        <v>2.2999999999999998</v>
      </c>
      <c r="V1607">
        <v>12.1</v>
      </c>
      <c r="W1607">
        <v>33.9</v>
      </c>
      <c r="X1607">
        <v>1.7</v>
      </c>
      <c r="Y1607">
        <v>4.4000000000000004</v>
      </c>
      <c r="Z1607">
        <v>7</v>
      </c>
      <c r="AA1607">
        <v>0</v>
      </c>
      <c r="AB1607">
        <v>4</v>
      </c>
      <c r="AC1607">
        <v>0.4</v>
      </c>
      <c r="AD1607">
        <v>100</v>
      </c>
      <c r="AE1607">
        <v>58.7</v>
      </c>
      <c r="AF1607">
        <v>51.7</v>
      </c>
      <c r="AG1607">
        <v>39.6</v>
      </c>
      <c r="AH1607">
        <v>36</v>
      </c>
    </row>
    <row r="1608" spans="1:34" x14ac:dyDescent="0.25">
      <c r="A1608">
        <v>229511</v>
      </c>
      <c r="B1608" s="1">
        <v>44595</v>
      </c>
      <c r="C1608">
        <v>23</v>
      </c>
      <c r="D1608">
        <v>14217</v>
      </c>
      <c r="E1608">
        <v>978</v>
      </c>
      <c r="F1608">
        <v>5104</v>
      </c>
      <c r="G1608">
        <v>14156</v>
      </c>
      <c r="H1608">
        <v>606</v>
      </c>
      <c r="I1608">
        <v>1906</v>
      </c>
      <c r="J1608">
        <v>2954</v>
      </c>
      <c r="K1608">
        <v>206</v>
      </c>
      <c r="L1608">
        <v>1878</v>
      </c>
      <c r="M1608">
        <v>348</v>
      </c>
      <c r="N1608">
        <v>42353</v>
      </c>
      <c r="O1608">
        <v>174</v>
      </c>
      <c r="P1608">
        <v>24698</v>
      </c>
      <c r="Q1608">
        <v>21744</v>
      </c>
      <c r="R1608">
        <v>16640</v>
      </c>
      <c r="S1608">
        <v>15195</v>
      </c>
      <c r="T1608">
        <v>33.6</v>
      </c>
      <c r="U1608">
        <v>2.2999999999999998</v>
      </c>
      <c r="V1608">
        <v>12.1</v>
      </c>
      <c r="W1608">
        <v>33.4</v>
      </c>
      <c r="X1608">
        <v>1.4</v>
      </c>
      <c r="Y1608">
        <v>4.5</v>
      </c>
      <c r="Z1608">
        <v>7</v>
      </c>
      <c r="AA1608">
        <v>0</v>
      </c>
      <c r="AB1608">
        <v>4</v>
      </c>
      <c r="AC1608">
        <v>0.8</v>
      </c>
      <c r="AD1608">
        <v>100</v>
      </c>
      <c r="AE1608">
        <v>58.3</v>
      </c>
      <c r="AF1608">
        <v>51.3</v>
      </c>
      <c r="AG1608">
        <v>39.299999999999997</v>
      </c>
      <c r="AH1608">
        <v>35.9</v>
      </c>
    </row>
    <row r="1609" spans="1:34" x14ac:dyDescent="0.25">
      <c r="A1609">
        <v>229512</v>
      </c>
      <c r="B1609" s="1">
        <v>44595</v>
      </c>
      <c r="C1609">
        <v>24</v>
      </c>
      <c r="D1609">
        <v>14263</v>
      </c>
      <c r="E1609">
        <v>979</v>
      </c>
      <c r="F1609">
        <v>5105</v>
      </c>
      <c r="G1609">
        <v>14289</v>
      </c>
      <c r="H1609">
        <v>443</v>
      </c>
      <c r="I1609">
        <v>2016</v>
      </c>
      <c r="J1609">
        <v>2946</v>
      </c>
      <c r="K1609">
        <v>290</v>
      </c>
      <c r="L1609">
        <v>1818</v>
      </c>
      <c r="M1609">
        <v>16</v>
      </c>
      <c r="N1609">
        <v>42165</v>
      </c>
      <c r="O1609">
        <v>177</v>
      </c>
      <c r="P1609">
        <v>24601</v>
      </c>
      <c r="Q1609">
        <v>21655</v>
      </c>
      <c r="R1609">
        <v>16550</v>
      </c>
      <c r="S1609">
        <v>15242</v>
      </c>
      <c r="T1609">
        <v>33.799999999999997</v>
      </c>
      <c r="U1609">
        <v>2.2999999999999998</v>
      </c>
      <c r="V1609">
        <v>12.1</v>
      </c>
      <c r="W1609">
        <v>33.9</v>
      </c>
      <c r="X1609">
        <v>1.1000000000000001</v>
      </c>
      <c r="Y1609">
        <v>4.8</v>
      </c>
      <c r="Z1609">
        <v>7</v>
      </c>
      <c r="AA1609">
        <v>1</v>
      </c>
      <c r="AB1609">
        <v>4</v>
      </c>
      <c r="AC1609">
        <v>0</v>
      </c>
      <c r="AD1609">
        <v>100</v>
      </c>
      <c r="AE1609">
        <v>58.3</v>
      </c>
      <c r="AF1609">
        <v>51.4</v>
      </c>
      <c r="AG1609">
        <v>39.299999999999997</v>
      </c>
      <c r="AH1609">
        <v>36.1</v>
      </c>
    </row>
    <row r="1610" spans="1:34" x14ac:dyDescent="0.25">
      <c r="A1610">
        <v>229513</v>
      </c>
      <c r="B1610" s="1">
        <v>44595</v>
      </c>
      <c r="C1610">
        <v>25</v>
      </c>
      <c r="D1610">
        <v>14373</v>
      </c>
      <c r="E1610">
        <v>979</v>
      </c>
      <c r="F1610">
        <v>5102</v>
      </c>
      <c r="G1610">
        <v>14363</v>
      </c>
      <c r="H1610">
        <v>419</v>
      </c>
      <c r="I1610">
        <v>2020</v>
      </c>
      <c r="J1610">
        <v>2930</v>
      </c>
      <c r="K1610">
        <v>220</v>
      </c>
      <c r="L1610">
        <v>1994</v>
      </c>
      <c r="M1610">
        <v>214</v>
      </c>
      <c r="N1610">
        <v>42614</v>
      </c>
      <c r="O1610">
        <v>175</v>
      </c>
      <c r="P1610">
        <v>24808</v>
      </c>
      <c r="Q1610">
        <v>21878</v>
      </c>
      <c r="R1610">
        <v>16776</v>
      </c>
      <c r="S1610">
        <v>15352</v>
      </c>
      <c r="T1610">
        <v>33.700000000000003</v>
      </c>
      <c r="U1610">
        <v>2.2999999999999998</v>
      </c>
      <c r="V1610">
        <v>12</v>
      </c>
      <c r="W1610">
        <v>33.700000000000003</v>
      </c>
      <c r="X1610">
        <v>1</v>
      </c>
      <c r="Y1610">
        <v>4.7</v>
      </c>
      <c r="Z1610">
        <v>7</v>
      </c>
      <c r="AA1610">
        <v>0</v>
      </c>
      <c r="AB1610">
        <v>5</v>
      </c>
      <c r="AC1610">
        <v>0.5</v>
      </c>
      <c r="AD1610">
        <v>100</v>
      </c>
      <c r="AE1610">
        <v>58.2</v>
      </c>
      <c r="AF1610">
        <v>51.3</v>
      </c>
      <c r="AG1610">
        <v>39.4</v>
      </c>
      <c r="AH1610">
        <v>36</v>
      </c>
    </row>
    <row r="1611" spans="1:34" x14ac:dyDescent="0.25">
      <c r="A1611">
        <v>229514</v>
      </c>
      <c r="B1611" s="1">
        <v>44595</v>
      </c>
      <c r="C1611">
        <v>26</v>
      </c>
      <c r="D1611">
        <v>14354</v>
      </c>
      <c r="E1611">
        <v>979</v>
      </c>
      <c r="F1611">
        <v>5112</v>
      </c>
      <c r="G1611">
        <v>14604</v>
      </c>
      <c r="H1611">
        <v>418</v>
      </c>
      <c r="I1611">
        <v>2028</v>
      </c>
      <c r="J1611">
        <v>2936</v>
      </c>
      <c r="K1611">
        <v>176</v>
      </c>
      <c r="L1611">
        <v>1986</v>
      </c>
      <c r="M1611">
        <v>0</v>
      </c>
      <c r="N1611">
        <v>42593</v>
      </c>
      <c r="O1611">
        <v>175</v>
      </c>
      <c r="P1611">
        <v>25056</v>
      </c>
      <c r="Q1611">
        <v>22120</v>
      </c>
      <c r="R1611">
        <v>17008</v>
      </c>
      <c r="S1611">
        <v>15333</v>
      </c>
      <c r="T1611">
        <v>33.700000000000003</v>
      </c>
      <c r="U1611">
        <v>2.2999999999999998</v>
      </c>
      <c r="V1611">
        <v>12</v>
      </c>
      <c r="W1611">
        <v>34.299999999999997</v>
      </c>
      <c r="X1611">
        <v>1</v>
      </c>
      <c r="Y1611">
        <v>4.8</v>
      </c>
      <c r="Z1611">
        <v>7</v>
      </c>
      <c r="AA1611">
        <v>0</v>
      </c>
      <c r="AB1611">
        <v>5</v>
      </c>
      <c r="AC1611">
        <v>0</v>
      </c>
      <c r="AD1611">
        <v>100</v>
      </c>
      <c r="AE1611">
        <v>58.8</v>
      </c>
      <c r="AF1611">
        <v>51.9</v>
      </c>
      <c r="AG1611">
        <v>39.9</v>
      </c>
      <c r="AH1611">
        <v>36</v>
      </c>
    </row>
    <row r="1612" spans="1:34" x14ac:dyDescent="0.25">
      <c r="A1612">
        <v>229515</v>
      </c>
      <c r="B1612" s="1">
        <v>44595</v>
      </c>
      <c r="C1612">
        <v>27</v>
      </c>
      <c r="D1612">
        <v>14359</v>
      </c>
      <c r="E1612">
        <v>878</v>
      </c>
      <c r="F1612">
        <v>5115</v>
      </c>
      <c r="G1612">
        <v>14881</v>
      </c>
      <c r="H1612">
        <v>418</v>
      </c>
      <c r="I1612">
        <v>2132</v>
      </c>
      <c r="J1612">
        <v>2924</v>
      </c>
      <c r="K1612">
        <v>179</v>
      </c>
      <c r="L1612">
        <v>1797</v>
      </c>
      <c r="M1612">
        <v>64</v>
      </c>
      <c r="N1612">
        <v>42747</v>
      </c>
      <c r="O1612">
        <v>173</v>
      </c>
      <c r="P1612">
        <v>25135</v>
      </c>
      <c r="Q1612">
        <v>22211</v>
      </c>
      <c r="R1612">
        <v>17096</v>
      </c>
      <c r="S1612">
        <v>15237</v>
      </c>
      <c r="T1612">
        <v>33.6</v>
      </c>
      <c r="U1612">
        <v>2.1</v>
      </c>
      <c r="V1612">
        <v>12</v>
      </c>
      <c r="W1612">
        <v>34.799999999999997</v>
      </c>
      <c r="X1612">
        <v>1</v>
      </c>
      <c r="Y1612">
        <v>5</v>
      </c>
      <c r="Z1612">
        <v>7</v>
      </c>
      <c r="AA1612">
        <v>0</v>
      </c>
      <c r="AB1612">
        <v>4</v>
      </c>
      <c r="AC1612">
        <v>0.1</v>
      </c>
      <c r="AD1612">
        <v>100</v>
      </c>
      <c r="AE1612">
        <v>58.8</v>
      </c>
      <c r="AF1612">
        <v>52</v>
      </c>
      <c r="AG1612">
        <v>40</v>
      </c>
      <c r="AH1612">
        <v>35.6</v>
      </c>
    </row>
    <row r="1613" spans="1:34" x14ac:dyDescent="0.25">
      <c r="A1613">
        <v>229516</v>
      </c>
      <c r="B1613" s="1">
        <v>44595</v>
      </c>
      <c r="C1613">
        <v>28</v>
      </c>
      <c r="D1613">
        <v>14159</v>
      </c>
      <c r="E1613">
        <v>710</v>
      </c>
      <c r="F1613">
        <v>5113</v>
      </c>
      <c r="G1613">
        <v>14899</v>
      </c>
      <c r="H1613">
        <v>418</v>
      </c>
      <c r="I1613">
        <v>2178</v>
      </c>
      <c r="J1613">
        <v>2931</v>
      </c>
      <c r="K1613">
        <v>143</v>
      </c>
      <c r="L1613">
        <v>1593</v>
      </c>
      <c r="M1613">
        <v>0</v>
      </c>
      <c r="N1613">
        <v>42144</v>
      </c>
      <c r="O1613">
        <v>170</v>
      </c>
      <c r="P1613">
        <v>24954</v>
      </c>
      <c r="Q1613">
        <v>22023</v>
      </c>
      <c r="R1613">
        <v>16910</v>
      </c>
      <c r="S1613">
        <v>14869</v>
      </c>
      <c r="T1613">
        <v>33.6</v>
      </c>
      <c r="U1613">
        <v>1.7</v>
      </c>
      <c r="V1613">
        <v>12.1</v>
      </c>
      <c r="W1613">
        <v>35.4</v>
      </c>
      <c r="X1613">
        <v>1</v>
      </c>
      <c r="Y1613">
        <v>5.2</v>
      </c>
      <c r="Z1613">
        <v>7</v>
      </c>
      <c r="AA1613">
        <v>0</v>
      </c>
      <c r="AB1613">
        <v>4</v>
      </c>
      <c r="AC1613">
        <v>0</v>
      </c>
      <c r="AD1613">
        <v>100</v>
      </c>
      <c r="AE1613">
        <v>59.2</v>
      </c>
      <c r="AF1613">
        <v>52.3</v>
      </c>
      <c r="AG1613">
        <v>40.1</v>
      </c>
      <c r="AH1613">
        <v>35.299999999999997</v>
      </c>
    </row>
    <row r="1614" spans="1:34" x14ac:dyDescent="0.25">
      <c r="A1614">
        <v>229517</v>
      </c>
      <c r="B1614" s="1">
        <v>44595</v>
      </c>
      <c r="C1614">
        <v>29</v>
      </c>
      <c r="D1614">
        <v>14434</v>
      </c>
      <c r="E1614">
        <v>727</v>
      </c>
      <c r="F1614">
        <v>5116</v>
      </c>
      <c r="G1614">
        <v>14680</v>
      </c>
      <c r="H1614">
        <v>422</v>
      </c>
      <c r="I1614">
        <v>1726</v>
      </c>
      <c r="J1614">
        <v>2954</v>
      </c>
      <c r="K1614">
        <v>146</v>
      </c>
      <c r="L1614">
        <v>1463</v>
      </c>
      <c r="M1614">
        <v>64</v>
      </c>
      <c r="N1614">
        <v>41732</v>
      </c>
      <c r="O1614">
        <v>170</v>
      </c>
      <c r="P1614">
        <v>24635</v>
      </c>
      <c r="Q1614">
        <v>21681</v>
      </c>
      <c r="R1614">
        <v>16565</v>
      </c>
      <c r="S1614">
        <v>15161</v>
      </c>
      <c r="T1614">
        <v>34.6</v>
      </c>
      <c r="U1614">
        <v>1.7</v>
      </c>
      <c r="V1614">
        <v>12.3</v>
      </c>
      <c r="W1614">
        <v>35.200000000000003</v>
      </c>
      <c r="X1614">
        <v>1</v>
      </c>
      <c r="Y1614">
        <v>4.0999999999999996</v>
      </c>
      <c r="Z1614">
        <v>7</v>
      </c>
      <c r="AA1614">
        <v>0</v>
      </c>
      <c r="AB1614">
        <v>4</v>
      </c>
      <c r="AC1614">
        <v>0.2</v>
      </c>
      <c r="AD1614">
        <v>100</v>
      </c>
      <c r="AE1614">
        <v>59</v>
      </c>
      <c r="AF1614">
        <v>52</v>
      </c>
      <c r="AG1614">
        <v>39.700000000000003</v>
      </c>
      <c r="AH1614">
        <v>36.299999999999997</v>
      </c>
    </row>
    <row r="1615" spans="1:34" x14ac:dyDescent="0.25">
      <c r="A1615">
        <v>229518</v>
      </c>
      <c r="B1615" s="1">
        <v>44595</v>
      </c>
      <c r="C1615">
        <v>30</v>
      </c>
      <c r="D1615">
        <v>14724</v>
      </c>
      <c r="E1615">
        <v>755</v>
      </c>
      <c r="F1615">
        <v>5133</v>
      </c>
      <c r="G1615">
        <v>14719</v>
      </c>
      <c r="H1615">
        <v>426</v>
      </c>
      <c r="I1615">
        <v>1692</v>
      </c>
      <c r="J1615">
        <v>2950</v>
      </c>
      <c r="K1615">
        <v>142</v>
      </c>
      <c r="L1615">
        <v>1343</v>
      </c>
      <c r="M1615">
        <v>0</v>
      </c>
      <c r="N1615">
        <v>41884</v>
      </c>
      <c r="O1615">
        <v>173</v>
      </c>
      <c r="P1615">
        <v>24571</v>
      </c>
      <c r="Q1615">
        <v>21621</v>
      </c>
      <c r="R1615">
        <v>16488</v>
      </c>
      <c r="S1615">
        <v>15479</v>
      </c>
      <c r="T1615">
        <v>35.200000000000003</v>
      </c>
      <c r="U1615">
        <v>1.8</v>
      </c>
      <c r="V1615">
        <v>12.3</v>
      </c>
      <c r="W1615">
        <v>35.1</v>
      </c>
      <c r="X1615">
        <v>1</v>
      </c>
      <c r="Y1615">
        <v>4</v>
      </c>
      <c r="Z1615">
        <v>7</v>
      </c>
      <c r="AA1615">
        <v>0</v>
      </c>
      <c r="AB1615">
        <v>3</v>
      </c>
      <c r="AC1615">
        <v>0</v>
      </c>
      <c r="AD1615">
        <v>100</v>
      </c>
      <c r="AE1615">
        <v>58.7</v>
      </c>
      <c r="AF1615">
        <v>51.6</v>
      </c>
      <c r="AG1615">
        <v>39.4</v>
      </c>
      <c r="AH1615">
        <v>37</v>
      </c>
    </row>
    <row r="1616" spans="1:34" x14ac:dyDescent="0.25">
      <c r="A1616">
        <v>229519</v>
      </c>
      <c r="B1616" s="1">
        <v>44595</v>
      </c>
      <c r="C1616">
        <v>31</v>
      </c>
      <c r="D1616">
        <v>14688</v>
      </c>
      <c r="E1616">
        <v>880</v>
      </c>
      <c r="F1616">
        <v>5138</v>
      </c>
      <c r="G1616">
        <v>14652</v>
      </c>
      <c r="H1616">
        <v>436</v>
      </c>
      <c r="I1616">
        <v>1616</v>
      </c>
      <c r="J1616">
        <v>2938</v>
      </c>
      <c r="K1616">
        <v>143</v>
      </c>
      <c r="L1616">
        <v>919</v>
      </c>
      <c r="M1616">
        <v>0</v>
      </c>
      <c r="N1616">
        <v>41410</v>
      </c>
      <c r="O1616">
        <v>176</v>
      </c>
      <c r="P1616">
        <v>24083</v>
      </c>
      <c r="Q1616">
        <v>21145</v>
      </c>
      <c r="R1616">
        <v>16007</v>
      </c>
      <c r="S1616">
        <v>15568</v>
      </c>
      <c r="T1616">
        <v>35.5</v>
      </c>
      <c r="U1616">
        <v>2.1</v>
      </c>
      <c r="V1616">
        <v>12.4</v>
      </c>
      <c r="W1616">
        <v>35.4</v>
      </c>
      <c r="X1616">
        <v>1.1000000000000001</v>
      </c>
      <c r="Y1616">
        <v>3.9</v>
      </c>
      <c r="Z1616">
        <v>7</v>
      </c>
      <c r="AA1616">
        <v>0</v>
      </c>
      <c r="AB1616">
        <v>2</v>
      </c>
      <c r="AC1616">
        <v>0</v>
      </c>
      <c r="AD1616">
        <v>100</v>
      </c>
      <c r="AE1616">
        <v>58.2</v>
      </c>
      <c r="AF1616">
        <v>51.1</v>
      </c>
      <c r="AG1616">
        <v>38.700000000000003</v>
      </c>
      <c r="AH1616">
        <v>37.6</v>
      </c>
    </row>
    <row r="1617" spans="1:34" x14ac:dyDescent="0.25">
      <c r="A1617">
        <v>229520</v>
      </c>
      <c r="B1617" s="1">
        <v>44595</v>
      </c>
      <c r="C1617">
        <v>32</v>
      </c>
      <c r="D1617">
        <v>15092</v>
      </c>
      <c r="E1617">
        <v>1104</v>
      </c>
      <c r="F1617">
        <v>5154</v>
      </c>
      <c r="G1617">
        <v>14653</v>
      </c>
      <c r="H1617">
        <v>474</v>
      </c>
      <c r="I1617">
        <v>1714</v>
      </c>
      <c r="J1617">
        <v>2949</v>
      </c>
      <c r="K1617">
        <v>153</v>
      </c>
      <c r="L1617">
        <v>510</v>
      </c>
      <c r="M1617">
        <v>62</v>
      </c>
      <c r="N1617">
        <v>41865</v>
      </c>
      <c r="O1617">
        <v>184</v>
      </c>
      <c r="P1617">
        <v>23740</v>
      </c>
      <c r="Q1617">
        <v>20791</v>
      </c>
      <c r="R1617">
        <v>15637</v>
      </c>
      <c r="S1617">
        <v>16196</v>
      </c>
      <c r="T1617">
        <v>36</v>
      </c>
      <c r="U1617">
        <v>2.6</v>
      </c>
      <c r="V1617">
        <v>12.3</v>
      </c>
      <c r="W1617">
        <v>35</v>
      </c>
      <c r="X1617">
        <v>1.1000000000000001</v>
      </c>
      <c r="Y1617">
        <v>4.0999999999999996</v>
      </c>
      <c r="Z1617">
        <v>7</v>
      </c>
      <c r="AA1617">
        <v>0</v>
      </c>
      <c r="AB1617">
        <v>1</v>
      </c>
      <c r="AC1617">
        <v>0.1</v>
      </c>
      <c r="AD1617">
        <v>100</v>
      </c>
      <c r="AE1617">
        <v>56.7</v>
      </c>
      <c r="AF1617">
        <v>49.7</v>
      </c>
      <c r="AG1617">
        <v>37.4</v>
      </c>
      <c r="AH1617">
        <v>38.700000000000003</v>
      </c>
    </row>
    <row r="1618" spans="1:34" x14ac:dyDescent="0.25">
      <c r="A1618">
        <v>229521</v>
      </c>
      <c r="B1618" s="1">
        <v>44595</v>
      </c>
      <c r="C1618">
        <v>33</v>
      </c>
      <c r="D1618">
        <v>15589</v>
      </c>
      <c r="E1618">
        <v>1243</v>
      </c>
      <c r="F1618">
        <v>5161</v>
      </c>
      <c r="G1618">
        <v>14639</v>
      </c>
      <c r="H1618">
        <v>543</v>
      </c>
      <c r="I1618">
        <v>1584</v>
      </c>
      <c r="J1618">
        <v>2950</v>
      </c>
      <c r="K1618">
        <v>232</v>
      </c>
      <c r="L1618">
        <v>208</v>
      </c>
      <c r="M1618">
        <v>436</v>
      </c>
      <c r="N1618">
        <v>42585</v>
      </c>
      <c r="O1618">
        <v>187</v>
      </c>
      <c r="P1618">
        <v>23501</v>
      </c>
      <c r="Q1618">
        <v>20551</v>
      </c>
      <c r="R1618">
        <v>15390</v>
      </c>
      <c r="S1618">
        <v>16832</v>
      </c>
      <c r="T1618">
        <v>36.6</v>
      </c>
      <c r="U1618">
        <v>2.9</v>
      </c>
      <c r="V1618">
        <v>12.1</v>
      </c>
      <c r="W1618">
        <v>34.4</v>
      </c>
      <c r="X1618">
        <v>1.3</v>
      </c>
      <c r="Y1618">
        <v>3.7</v>
      </c>
      <c r="Z1618">
        <v>7</v>
      </c>
      <c r="AA1618">
        <v>0</v>
      </c>
      <c r="AB1618">
        <v>0</v>
      </c>
      <c r="AC1618">
        <v>1</v>
      </c>
      <c r="AD1618">
        <v>100</v>
      </c>
      <c r="AE1618">
        <v>55.2</v>
      </c>
      <c r="AF1618">
        <v>48.3</v>
      </c>
      <c r="AG1618">
        <v>36.1</v>
      </c>
      <c r="AH1618">
        <v>39.5</v>
      </c>
    </row>
    <row r="1619" spans="1:34" x14ac:dyDescent="0.25">
      <c r="A1619">
        <v>229522</v>
      </c>
      <c r="B1619" s="1">
        <v>44595</v>
      </c>
      <c r="C1619">
        <v>34</v>
      </c>
      <c r="D1619">
        <v>15899</v>
      </c>
      <c r="E1619">
        <v>1294</v>
      </c>
      <c r="F1619">
        <v>5160</v>
      </c>
      <c r="G1619">
        <v>14778</v>
      </c>
      <c r="H1619">
        <v>544</v>
      </c>
      <c r="I1619">
        <v>1606</v>
      </c>
      <c r="J1619">
        <v>2949</v>
      </c>
      <c r="K1619">
        <v>373</v>
      </c>
      <c r="L1619">
        <v>16</v>
      </c>
      <c r="M1619">
        <v>1128</v>
      </c>
      <c r="N1619">
        <v>43747</v>
      </c>
      <c r="O1619">
        <v>187</v>
      </c>
      <c r="P1619">
        <v>23447</v>
      </c>
      <c r="Q1619">
        <v>20498</v>
      </c>
      <c r="R1619">
        <v>15338</v>
      </c>
      <c r="S1619">
        <v>17193</v>
      </c>
      <c r="T1619">
        <v>36.299999999999997</v>
      </c>
      <c r="U1619">
        <v>3</v>
      </c>
      <c r="V1619">
        <v>11.8</v>
      </c>
      <c r="W1619">
        <v>33.799999999999997</v>
      </c>
      <c r="X1619">
        <v>1.2</v>
      </c>
      <c r="Y1619">
        <v>3.7</v>
      </c>
      <c r="Z1619">
        <v>7</v>
      </c>
      <c r="AA1619">
        <v>1</v>
      </c>
      <c r="AB1619">
        <v>0</v>
      </c>
      <c r="AC1619">
        <v>2.6</v>
      </c>
      <c r="AD1619">
        <v>100</v>
      </c>
      <c r="AE1619">
        <v>53.6</v>
      </c>
      <c r="AF1619">
        <v>46.9</v>
      </c>
      <c r="AG1619">
        <v>35.1</v>
      </c>
      <c r="AH1619">
        <v>39.299999999999997</v>
      </c>
    </row>
    <row r="1620" spans="1:34" x14ac:dyDescent="0.25">
      <c r="A1620">
        <v>229523</v>
      </c>
      <c r="B1620" s="1">
        <v>44595</v>
      </c>
      <c r="C1620">
        <v>35</v>
      </c>
      <c r="D1620">
        <v>16018</v>
      </c>
      <c r="E1620">
        <v>1383</v>
      </c>
      <c r="F1620">
        <v>5160</v>
      </c>
      <c r="G1620">
        <v>14711</v>
      </c>
      <c r="H1620">
        <v>601</v>
      </c>
      <c r="I1620">
        <v>2138</v>
      </c>
      <c r="J1620">
        <v>2951</v>
      </c>
      <c r="K1620">
        <v>433</v>
      </c>
      <c r="L1620">
        <v>0</v>
      </c>
      <c r="M1620">
        <v>1596</v>
      </c>
      <c r="N1620">
        <v>44991</v>
      </c>
      <c r="O1620">
        <v>190</v>
      </c>
      <c r="P1620">
        <v>23423</v>
      </c>
      <c r="Q1620">
        <v>20472</v>
      </c>
      <c r="R1620">
        <v>15312</v>
      </c>
      <c r="S1620">
        <v>17401</v>
      </c>
      <c r="T1620">
        <v>35.6</v>
      </c>
      <c r="U1620">
        <v>3.1</v>
      </c>
      <c r="V1620">
        <v>11.5</v>
      </c>
      <c r="W1620">
        <v>32.700000000000003</v>
      </c>
      <c r="X1620">
        <v>1.3</v>
      </c>
      <c r="Y1620">
        <v>4.8</v>
      </c>
      <c r="Z1620">
        <v>7</v>
      </c>
      <c r="AA1620">
        <v>1</v>
      </c>
      <c r="AB1620">
        <v>0</v>
      </c>
      <c r="AC1620">
        <v>3.5</v>
      </c>
      <c r="AD1620">
        <v>100</v>
      </c>
      <c r="AE1620">
        <v>52.1</v>
      </c>
      <c r="AF1620">
        <v>45.5</v>
      </c>
      <c r="AG1620">
        <v>34</v>
      </c>
      <c r="AH1620">
        <v>38.700000000000003</v>
      </c>
    </row>
    <row r="1621" spans="1:34" x14ac:dyDescent="0.25">
      <c r="A1621">
        <v>229524</v>
      </c>
      <c r="B1621" s="1">
        <v>44595</v>
      </c>
      <c r="C1621">
        <v>36</v>
      </c>
      <c r="D1621">
        <v>15895</v>
      </c>
      <c r="E1621">
        <v>1308</v>
      </c>
      <c r="F1621">
        <v>5191</v>
      </c>
      <c r="G1621">
        <v>15630</v>
      </c>
      <c r="H1621">
        <v>605</v>
      </c>
      <c r="I1621">
        <v>2122</v>
      </c>
      <c r="J1621">
        <v>2950</v>
      </c>
      <c r="K1621">
        <v>460</v>
      </c>
      <c r="L1621">
        <v>0</v>
      </c>
      <c r="M1621">
        <v>1528</v>
      </c>
      <c r="N1621">
        <v>45689</v>
      </c>
      <c r="O1621">
        <v>185</v>
      </c>
      <c r="P1621">
        <v>24376</v>
      </c>
      <c r="Q1621">
        <v>21426</v>
      </c>
      <c r="R1621">
        <v>16235</v>
      </c>
      <c r="S1621">
        <v>17203</v>
      </c>
      <c r="T1621">
        <v>34.799999999999997</v>
      </c>
      <c r="U1621">
        <v>2.9</v>
      </c>
      <c r="V1621">
        <v>11.4</v>
      </c>
      <c r="W1621">
        <v>34.200000000000003</v>
      </c>
      <c r="X1621">
        <v>1.3</v>
      </c>
      <c r="Y1621">
        <v>4.5999999999999996</v>
      </c>
      <c r="Z1621">
        <v>6</v>
      </c>
      <c r="AA1621">
        <v>1</v>
      </c>
      <c r="AB1621">
        <v>0</v>
      </c>
      <c r="AC1621">
        <v>3.3</v>
      </c>
      <c r="AD1621">
        <v>100</v>
      </c>
      <c r="AE1621">
        <v>53.4</v>
      </c>
      <c r="AF1621">
        <v>46.9</v>
      </c>
      <c r="AG1621">
        <v>35.5</v>
      </c>
      <c r="AH1621">
        <v>37.700000000000003</v>
      </c>
    </row>
    <row r="1622" spans="1:34" x14ac:dyDescent="0.25">
      <c r="A1622">
        <v>229525</v>
      </c>
      <c r="B1622" s="1">
        <v>44595</v>
      </c>
      <c r="C1622">
        <v>37</v>
      </c>
      <c r="D1622">
        <v>15347</v>
      </c>
      <c r="E1622">
        <v>1221</v>
      </c>
      <c r="F1622">
        <v>5205</v>
      </c>
      <c r="G1622">
        <v>15853</v>
      </c>
      <c r="H1622">
        <v>590</v>
      </c>
      <c r="I1622">
        <v>2176</v>
      </c>
      <c r="J1622">
        <v>2949</v>
      </c>
      <c r="K1622">
        <v>353</v>
      </c>
      <c r="L1622">
        <v>0</v>
      </c>
      <c r="M1622">
        <v>1630</v>
      </c>
      <c r="N1622">
        <v>45324</v>
      </c>
      <c r="O1622">
        <v>179</v>
      </c>
      <c r="P1622">
        <v>24597</v>
      </c>
      <c r="Q1622">
        <v>21648</v>
      </c>
      <c r="R1622">
        <v>16443</v>
      </c>
      <c r="S1622">
        <v>16568</v>
      </c>
      <c r="T1622">
        <v>33.9</v>
      </c>
      <c r="U1622">
        <v>2.7</v>
      </c>
      <c r="V1622">
        <v>11.5</v>
      </c>
      <c r="W1622">
        <v>35</v>
      </c>
      <c r="X1622">
        <v>1.3</v>
      </c>
      <c r="Y1622">
        <v>4.8</v>
      </c>
      <c r="Z1622">
        <v>6</v>
      </c>
      <c r="AA1622">
        <v>1</v>
      </c>
      <c r="AB1622">
        <v>0</v>
      </c>
      <c r="AC1622">
        <v>3.6</v>
      </c>
      <c r="AD1622">
        <v>100</v>
      </c>
      <c r="AE1622">
        <v>54.3</v>
      </c>
      <c r="AF1622">
        <v>47.8</v>
      </c>
      <c r="AG1622">
        <v>36.299999999999997</v>
      </c>
      <c r="AH1622">
        <v>36.6</v>
      </c>
    </row>
    <row r="1623" spans="1:34" x14ac:dyDescent="0.25">
      <c r="A1623">
        <v>229526</v>
      </c>
      <c r="B1623" s="1">
        <v>44595</v>
      </c>
      <c r="C1623">
        <v>38</v>
      </c>
      <c r="D1623">
        <v>15403</v>
      </c>
      <c r="E1623">
        <v>1221</v>
      </c>
      <c r="F1623">
        <v>5216</v>
      </c>
      <c r="G1623">
        <v>15973</v>
      </c>
      <c r="H1623">
        <v>566</v>
      </c>
      <c r="I1623">
        <v>2018</v>
      </c>
      <c r="J1623">
        <v>2952</v>
      </c>
      <c r="K1623">
        <v>268</v>
      </c>
      <c r="L1623">
        <v>0</v>
      </c>
      <c r="M1623">
        <v>930</v>
      </c>
      <c r="N1623">
        <v>44547</v>
      </c>
      <c r="O1623">
        <v>182</v>
      </c>
      <c r="P1623">
        <v>24707</v>
      </c>
      <c r="Q1623">
        <v>21755</v>
      </c>
      <c r="R1623">
        <v>16539</v>
      </c>
      <c r="S1623">
        <v>16624</v>
      </c>
      <c r="T1623">
        <v>34.6</v>
      </c>
      <c r="U1623">
        <v>2.7</v>
      </c>
      <c r="V1623">
        <v>11.7</v>
      </c>
      <c r="W1623">
        <v>35.9</v>
      </c>
      <c r="X1623">
        <v>1.3</v>
      </c>
      <c r="Y1623">
        <v>4.5</v>
      </c>
      <c r="Z1623">
        <v>7</v>
      </c>
      <c r="AA1623">
        <v>1</v>
      </c>
      <c r="AB1623">
        <v>0</v>
      </c>
      <c r="AC1623">
        <v>2.1</v>
      </c>
      <c r="AD1623">
        <v>100</v>
      </c>
      <c r="AE1623">
        <v>55.5</v>
      </c>
      <c r="AF1623">
        <v>48.8</v>
      </c>
      <c r="AG1623">
        <v>37.1</v>
      </c>
      <c r="AH1623">
        <v>37.299999999999997</v>
      </c>
    </row>
    <row r="1624" spans="1:34" x14ac:dyDescent="0.25">
      <c r="A1624">
        <v>229527</v>
      </c>
      <c r="B1624" s="1">
        <v>44595</v>
      </c>
      <c r="C1624">
        <v>39</v>
      </c>
      <c r="D1624">
        <v>14514</v>
      </c>
      <c r="E1624">
        <v>1350</v>
      </c>
      <c r="F1624">
        <v>5217</v>
      </c>
      <c r="G1624">
        <v>16274</v>
      </c>
      <c r="H1624">
        <v>514</v>
      </c>
      <c r="I1624">
        <v>2208</v>
      </c>
      <c r="J1624">
        <v>2953</v>
      </c>
      <c r="K1624">
        <v>190</v>
      </c>
      <c r="L1624">
        <v>0</v>
      </c>
      <c r="M1624">
        <v>274</v>
      </c>
      <c r="N1624">
        <v>43494</v>
      </c>
      <c r="O1624">
        <v>181</v>
      </c>
      <c r="P1624">
        <v>24958</v>
      </c>
      <c r="Q1624">
        <v>22005</v>
      </c>
      <c r="R1624">
        <v>16788</v>
      </c>
      <c r="S1624">
        <v>15864</v>
      </c>
      <c r="T1624">
        <v>33.4</v>
      </c>
      <c r="U1624">
        <v>3.1</v>
      </c>
      <c r="V1624">
        <v>12</v>
      </c>
      <c r="W1624">
        <v>37.4</v>
      </c>
      <c r="X1624">
        <v>1.2</v>
      </c>
      <c r="Y1624">
        <v>5.0999999999999996</v>
      </c>
      <c r="Z1624">
        <v>7</v>
      </c>
      <c r="AA1624">
        <v>0</v>
      </c>
      <c r="AB1624">
        <v>0</v>
      </c>
      <c r="AC1624">
        <v>0.6</v>
      </c>
      <c r="AD1624">
        <v>100</v>
      </c>
      <c r="AE1624">
        <v>57.4</v>
      </c>
      <c r="AF1624">
        <v>50.6</v>
      </c>
      <c r="AG1624">
        <v>38.6</v>
      </c>
      <c r="AH1624">
        <v>36.5</v>
      </c>
    </row>
    <row r="1625" spans="1:34" x14ac:dyDescent="0.25">
      <c r="A1625">
        <v>229528</v>
      </c>
      <c r="B1625" s="1">
        <v>44595</v>
      </c>
      <c r="C1625">
        <v>40</v>
      </c>
      <c r="D1625">
        <v>12983</v>
      </c>
      <c r="E1625">
        <v>1379</v>
      </c>
      <c r="F1625">
        <v>5215</v>
      </c>
      <c r="G1625">
        <v>16958</v>
      </c>
      <c r="H1625">
        <v>515</v>
      </c>
      <c r="I1625">
        <v>2212</v>
      </c>
      <c r="J1625">
        <v>2956</v>
      </c>
      <c r="K1625">
        <v>170</v>
      </c>
      <c r="L1625">
        <v>0</v>
      </c>
      <c r="M1625">
        <v>16</v>
      </c>
      <c r="N1625">
        <v>42404</v>
      </c>
      <c r="O1625">
        <v>172</v>
      </c>
      <c r="P1625">
        <v>25644</v>
      </c>
      <c r="Q1625">
        <v>22688</v>
      </c>
      <c r="R1625">
        <v>17473</v>
      </c>
      <c r="S1625">
        <v>14362</v>
      </c>
      <c r="T1625">
        <v>30.6</v>
      </c>
      <c r="U1625">
        <v>3.3</v>
      </c>
      <c r="V1625">
        <v>12.3</v>
      </c>
      <c r="W1625">
        <v>40</v>
      </c>
      <c r="X1625">
        <v>1.2</v>
      </c>
      <c r="Y1625">
        <v>5.2</v>
      </c>
      <c r="Z1625">
        <v>7</v>
      </c>
      <c r="AA1625">
        <v>0</v>
      </c>
      <c r="AB1625">
        <v>0</v>
      </c>
      <c r="AC1625">
        <v>0</v>
      </c>
      <c r="AD1625">
        <v>100</v>
      </c>
      <c r="AE1625">
        <v>60.5</v>
      </c>
      <c r="AF1625">
        <v>53.5</v>
      </c>
      <c r="AG1625">
        <v>41.2</v>
      </c>
      <c r="AH1625">
        <v>33.9</v>
      </c>
    </row>
    <row r="1626" spans="1:34" x14ac:dyDescent="0.25">
      <c r="A1626">
        <v>229529</v>
      </c>
      <c r="B1626" s="1">
        <v>44595</v>
      </c>
      <c r="C1626">
        <v>41</v>
      </c>
      <c r="D1626">
        <v>11463</v>
      </c>
      <c r="E1626">
        <v>1356</v>
      </c>
      <c r="F1626">
        <v>5214</v>
      </c>
      <c r="G1626">
        <v>16823</v>
      </c>
      <c r="H1626">
        <v>622</v>
      </c>
      <c r="I1626">
        <v>2020</v>
      </c>
      <c r="J1626">
        <v>2922</v>
      </c>
      <c r="K1626">
        <v>160</v>
      </c>
      <c r="L1626">
        <v>0</v>
      </c>
      <c r="M1626">
        <v>110</v>
      </c>
      <c r="N1626">
        <v>40690</v>
      </c>
      <c r="O1626">
        <v>163</v>
      </c>
      <c r="P1626">
        <v>25581</v>
      </c>
      <c r="Q1626">
        <v>22659</v>
      </c>
      <c r="R1626">
        <v>17445</v>
      </c>
      <c r="S1626">
        <v>12819</v>
      </c>
      <c r="T1626">
        <v>28.2</v>
      </c>
      <c r="U1626">
        <v>3.3</v>
      </c>
      <c r="V1626">
        <v>12.8</v>
      </c>
      <c r="W1626">
        <v>41.3</v>
      </c>
      <c r="X1626">
        <v>1.5</v>
      </c>
      <c r="Y1626">
        <v>5</v>
      </c>
      <c r="Z1626">
        <v>7</v>
      </c>
      <c r="AA1626">
        <v>0</v>
      </c>
      <c r="AB1626">
        <v>0</v>
      </c>
      <c r="AC1626">
        <v>0.3</v>
      </c>
      <c r="AD1626">
        <v>100</v>
      </c>
      <c r="AE1626">
        <v>62.9</v>
      </c>
      <c r="AF1626">
        <v>55.7</v>
      </c>
      <c r="AG1626">
        <v>42.9</v>
      </c>
      <c r="AH1626">
        <v>31.5</v>
      </c>
    </row>
    <row r="1627" spans="1:34" x14ac:dyDescent="0.25">
      <c r="A1627">
        <v>229530</v>
      </c>
      <c r="B1627" s="1">
        <v>44595</v>
      </c>
      <c r="C1627">
        <v>42</v>
      </c>
      <c r="D1627">
        <v>10146</v>
      </c>
      <c r="E1627">
        <v>1314</v>
      </c>
      <c r="F1627">
        <v>5215</v>
      </c>
      <c r="G1627">
        <v>17342</v>
      </c>
      <c r="H1627">
        <v>526</v>
      </c>
      <c r="I1627">
        <v>2020</v>
      </c>
      <c r="J1627">
        <v>2866</v>
      </c>
      <c r="K1627">
        <v>164</v>
      </c>
      <c r="L1627">
        <v>0</v>
      </c>
      <c r="M1627">
        <v>32</v>
      </c>
      <c r="N1627">
        <v>39625</v>
      </c>
      <c r="O1627">
        <v>153</v>
      </c>
      <c r="P1627">
        <v>25949</v>
      </c>
      <c r="Q1627">
        <v>23083</v>
      </c>
      <c r="R1627">
        <v>17868</v>
      </c>
      <c r="S1627">
        <v>11460</v>
      </c>
      <c r="T1627">
        <v>25.6</v>
      </c>
      <c r="U1627">
        <v>3.3</v>
      </c>
      <c r="V1627">
        <v>13.2</v>
      </c>
      <c r="W1627">
        <v>43.8</v>
      </c>
      <c r="X1627">
        <v>1.3</v>
      </c>
      <c r="Y1627">
        <v>5.0999999999999996</v>
      </c>
      <c r="Z1627">
        <v>7</v>
      </c>
      <c r="AA1627">
        <v>0</v>
      </c>
      <c r="AB1627">
        <v>0</v>
      </c>
      <c r="AC1627">
        <v>0.1</v>
      </c>
      <c r="AD1627">
        <v>100</v>
      </c>
      <c r="AE1627">
        <v>65.5</v>
      </c>
      <c r="AF1627">
        <v>58.3</v>
      </c>
      <c r="AG1627">
        <v>45.1</v>
      </c>
      <c r="AH1627">
        <v>28.9</v>
      </c>
    </row>
    <row r="1628" spans="1:34" x14ac:dyDescent="0.25">
      <c r="A1628">
        <v>229531</v>
      </c>
      <c r="B1628" s="1">
        <v>44595</v>
      </c>
      <c r="C1628">
        <v>43</v>
      </c>
      <c r="D1628">
        <v>8275</v>
      </c>
      <c r="E1628">
        <v>1021</v>
      </c>
      <c r="F1628">
        <v>5215</v>
      </c>
      <c r="G1628">
        <v>17404</v>
      </c>
      <c r="H1628">
        <v>506</v>
      </c>
      <c r="I1628">
        <v>2174</v>
      </c>
      <c r="J1628">
        <v>2828</v>
      </c>
      <c r="K1628">
        <v>151</v>
      </c>
      <c r="L1628">
        <v>0</v>
      </c>
      <c r="M1628">
        <v>58</v>
      </c>
      <c r="N1628">
        <v>37632</v>
      </c>
      <c r="O1628">
        <v>134</v>
      </c>
      <c r="P1628">
        <v>25953</v>
      </c>
      <c r="Q1628">
        <v>23125</v>
      </c>
      <c r="R1628">
        <v>17910</v>
      </c>
      <c r="S1628">
        <v>9296</v>
      </c>
      <c r="T1628">
        <v>22</v>
      </c>
      <c r="U1628">
        <v>2.7</v>
      </c>
      <c r="V1628">
        <v>13.9</v>
      </c>
      <c r="W1628">
        <v>46.2</v>
      </c>
      <c r="X1628">
        <v>1.3</v>
      </c>
      <c r="Y1628">
        <v>5.8</v>
      </c>
      <c r="Z1628">
        <v>8</v>
      </c>
      <c r="AA1628">
        <v>0</v>
      </c>
      <c r="AB1628">
        <v>0</v>
      </c>
      <c r="AC1628">
        <v>0.2</v>
      </c>
      <c r="AD1628">
        <v>100</v>
      </c>
      <c r="AE1628">
        <v>69</v>
      </c>
      <c r="AF1628">
        <v>61.5</v>
      </c>
      <c r="AG1628">
        <v>47.6</v>
      </c>
      <c r="AH1628">
        <v>24.7</v>
      </c>
    </row>
    <row r="1629" spans="1:34" x14ac:dyDescent="0.25">
      <c r="A1629">
        <v>229532</v>
      </c>
      <c r="B1629" s="1">
        <v>44595</v>
      </c>
      <c r="C1629">
        <v>44</v>
      </c>
      <c r="D1629">
        <v>6907</v>
      </c>
      <c r="E1629">
        <v>756</v>
      </c>
      <c r="F1629">
        <v>5217</v>
      </c>
      <c r="G1629">
        <v>17176</v>
      </c>
      <c r="H1629">
        <v>465</v>
      </c>
      <c r="I1629">
        <v>2178</v>
      </c>
      <c r="J1629">
        <v>2960</v>
      </c>
      <c r="K1629">
        <v>154</v>
      </c>
      <c r="L1629">
        <v>0</v>
      </c>
      <c r="M1629">
        <v>0</v>
      </c>
      <c r="N1629">
        <v>35813</v>
      </c>
      <c r="O1629">
        <v>119</v>
      </c>
      <c r="P1629">
        <v>25818</v>
      </c>
      <c r="Q1629">
        <v>22858</v>
      </c>
      <c r="R1629">
        <v>17641</v>
      </c>
      <c r="S1629">
        <v>7663</v>
      </c>
      <c r="T1629">
        <v>19.3</v>
      </c>
      <c r="U1629">
        <v>2.1</v>
      </c>
      <c r="V1629">
        <v>14.6</v>
      </c>
      <c r="W1629">
        <v>48</v>
      </c>
      <c r="X1629">
        <v>1.3</v>
      </c>
      <c r="Y1629">
        <v>6.1</v>
      </c>
      <c r="Z1629">
        <v>8</v>
      </c>
      <c r="AA1629">
        <v>0</v>
      </c>
      <c r="AB1629">
        <v>0</v>
      </c>
      <c r="AC1629">
        <v>0</v>
      </c>
      <c r="AD1629">
        <v>100</v>
      </c>
      <c r="AE1629">
        <v>72.099999999999994</v>
      </c>
      <c r="AF1629">
        <v>63.8</v>
      </c>
      <c r="AG1629">
        <v>49.3</v>
      </c>
      <c r="AH1629">
        <v>21.4</v>
      </c>
    </row>
    <row r="1630" spans="1:34" x14ac:dyDescent="0.25">
      <c r="A1630">
        <v>229533</v>
      </c>
      <c r="B1630" s="1">
        <v>44595</v>
      </c>
      <c r="C1630">
        <v>45</v>
      </c>
      <c r="D1630">
        <v>5370</v>
      </c>
      <c r="E1630">
        <v>503</v>
      </c>
      <c r="F1630">
        <v>5217</v>
      </c>
      <c r="G1630">
        <v>17136</v>
      </c>
      <c r="H1630">
        <v>460</v>
      </c>
      <c r="I1630">
        <v>2258</v>
      </c>
      <c r="J1630">
        <v>2908</v>
      </c>
      <c r="K1630">
        <v>155</v>
      </c>
      <c r="L1630">
        <v>0</v>
      </c>
      <c r="M1630">
        <v>8</v>
      </c>
      <c r="N1630">
        <v>34015</v>
      </c>
      <c r="O1630">
        <v>101</v>
      </c>
      <c r="P1630">
        <v>25721</v>
      </c>
      <c r="Q1630">
        <v>22813</v>
      </c>
      <c r="R1630">
        <v>17596</v>
      </c>
      <c r="S1630">
        <v>5873</v>
      </c>
      <c r="T1630">
        <v>15.8</v>
      </c>
      <c r="U1630">
        <v>1.5</v>
      </c>
      <c r="V1630">
        <v>15.3</v>
      </c>
      <c r="W1630">
        <v>50.4</v>
      </c>
      <c r="X1630">
        <v>1.4</v>
      </c>
      <c r="Y1630">
        <v>6.6</v>
      </c>
      <c r="Z1630">
        <v>8</v>
      </c>
      <c r="AA1630">
        <v>0</v>
      </c>
      <c r="AB1630">
        <v>0</v>
      </c>
      <c r="AC1630">
        <v>0</v>
      </c>
      <c r="AD1630">
        <v>100</v>
      </c>
      <c r="AE1630">
        <v>75.599999999999994</v>
      </c>
      <c r="AF1630">
        <v>67.099999999999994</v>
      </c>
      <c r="AG1630">
        <v>51.7</v>
      </c>
      <c r="AH1630">
        <v>17.3</v>
      </c>
    </row>
    <row r="1631" spans="1:34" x14ac:dyDescent="0.25">
      <c r="A1631">
        <v>229534</v>
      </c>
      <c r="B1631" s="1">
        <v>44595</v>
      </c>
      <c r="C1631">
        <v>46</v>
      </c>
      <c r="D1631">
        <v>4210</v>
      </c>
      <c r="E1631">
        <v>461</v>
      </c>
      <c r="F1631">
        <v>5221</v>
      </c>
      <c r="G1631">
        <v>17025</v>
      </c>
      <c r="H1631">
        <v>459</v>
      </c>
      <c r="I1631">
        <v>2258</v>
      </c>
      <c r="J1631">
        <v>2550</v>
      </c>
      <c r="K1631">
        <v>166</v>
      </c>
      <c r="L1631">
        <v>0</v>
      </c>
      <c r="M1631">
        <v>52</v>
      </c>
      <c r="N1631">
        <v>32402</v>
      </c>
      <c r="O1631">
        <v>90</v>
      </c>
      <c r="P1631">
        <v>25255</v>
      </c>
      <c r="Q1631">
        <v>22705</v>
      </c>
      <c r="R1631">
        <v>17484</v>
      </c>
      <c r="S1631">
        <v>4671</v>
      </c>
      <c r="T1631">
        <v>13</v>
      </c>
      <c r="U1631">
        <v>1.4</v>
      </c>
      <c r="V1631">
        <v>16.100000000000001</v>
      </c>
      <c r="W1631">
        <v>52.5</v>
      </c>
      <c r="X1631">
        <v>1.4</v>
      </c>
      <c r="Y1631">
        <v>7</v>
      </c>
      <c r="Z1631">
        <v>8</v>
      </c>
      <c r="AA1631">
        <v>0</v>
      </c>
      <c r="AB1631">
        <v>0</v>
      </c>
      <c r="AC1631">
        <v>0.2</v>
      </c>
      <c r="AD1631">
        <v>100</v>
      </c>
      <c r="AE1631">
        <v>77.900000000000006</v>
      </c>
      <c r="AF1631">
        <v>70.099999999999994</v>
      </c>
      <c r="AG1631">
        <v>54</v>
      </c>
      <c r="AH1631">
        <v>14.4</v>
      </c>
    </row>
    <row r="1632" spans="1:34" x14ac:dyDescent="0.25">
      <c r="A1632">
        <v>229535</v>
      </c>
      <c r="B1632" s="1">
        <v>44595</v>
      </c>
      <c r="C1632">
        <v>47</v>
      </c>
      <c r="D1632">
        <v>3276</v>
      </c>
      <c r="E1632">
        <v>256</v>
      </c>
      <c r="F1632">
        <v>5221</v>
      </c>
      <c r="G1632">
        <v>16989</v>
      </c>
      <c r="H1632">
        <v>424</v>
      </c>
      <c r="I1632">
        <v>2612</v>
      </c>
      <c r="J1632">
        <v>1697</v>
      </c>
      <c r="K1632">
        <v>148</v>
      </c>
      <c r="L1632">
        <v>0</v>
      </c>
      <c r="M1632">
        <v>0</v>
      </c>
      <c r="N1632">
        <v>30623</v>
      </c>
      <c r="O1632">
        <v>75</v>
      </c>
      <c r="P1632">
        <v>24331</v>
      </c>
      <c r="Q1632">
        <v>22634</v>
      </c>
      <c r="R1632">
        <v>17413</v>
      </c>
      <c r="S1632">
        <v>3532</v>
      </c>
      <c r="T1632">
        <v>10.7</v>
      </c>
      <c r="U1632">
        <v>0.8</v>
      </c>
      <c r="V1632">
        <v>17</v>
      </c>
      <c r="W1632">
        <v>55.5</v>
      </c>
      <c r="X1632">
        <v>1.4</v>
      </c>
      <c r="Y1632">
        <v>8.5</v>
      </c>
      <c r="Z1632">
        <v>6</v>
      </c>
      <c r="AA1632">
        <v>0</v>
      </c>
      <c r="AB1632">
        <v>0</v>
      </c>
      <c r="AC1632">
        <v>0</v>
      </c>
      <c r="AD1632">
        <v>100</v>
      </c>
      <c r="AE1632">
        <v>79.5</v>
      </c>
      <c r="AF1632">
        <v>73.900000000000006</v>
      </c>
      <c r="AG1632">
        <v>56.9</v>
      </c>
      <c r="AH1632">
        <v>11.5</v>
      </c>
    </row>
    <row r="1633" spans="1:34" x14ac:dyDescent="0.25">
      <c r="A1633">
        <v>229536</v>
      </c>
      <c r="B1633" s="1">
        <v>44595</v>
      </c>
      <c r="C1633">
        <v>48</v>
      </c>
      <c r="D1633">
        <v>2953</v>
      </c>
      <c r="E1633">
        <v>229</v>
      </c>
      <c r="F1633">
        <v>5219</v>
      </c>
      <c r="G1633">
        <v>16701</v>
      </c>
      <c r="H1633">
        <v>402</v>
      </c>
      <c r="I1633">
        <v>2620</v>
      </c>
      <c r="J1633">
        <v>1365</v>
      </c>
      <c r="K1633">
        <v>149</v>
      </c>
      <c r="L1633">
        <v>0</v>
      </c>
      <c r="M1633">
        <v>0</v>
      </c>
      <c r="N1633">
        <v>29638</v>
      </c>
      <c r="O1633">
        <v>71</v>
      </c>
      <c r="P1633">
        <v>23687</v>
      </c>
      <c r="Q1633">
        <v>22322</v>
      </c>
      <c r="R1633">
        <v>17103</v>
      </c>
      <c r="S1633">
        <v>3182</v>
      </c>
      <c r="T1633">
        <v>10</v>
      </c>
      <c r="U1633">
        <v>0.8</v>
      </c>
      <c r="V1633">
        <v>17.600000000000001</v>
      </c>
      <c r="W1633">
        <v>56.3</v>
      </c>
      <c r="X1633">
        <v>1.4</v>
      </c>
      <c r="Y1633">
        <v>8.8000000000000007</v>
      </c>
      <c r="Z1633">
        <v>5</v>
      </c>
      <c r="AA1633">
        <v>0</v>
      </c>
      <c r="AB1633">
        <v>0</v>
      </c>
      <c r="AC1633">
        <v>0</v>
      </c>
      <c r="AD1633">
        <v>100</v>
      </c>
      <c r="AE1633">
        <v>79.900000000000006</v>
      </c>
      <c r="AF1633">
        <v>75.3</v>
      </c>
      <c r="AG1633">
        <v>57.7</v>
      </c>
      <c r="AH1633">
        <v>10.7</v>
      </c>
    </row>
    <row r="1634" spans="1:34" x14ac:dyDescent="0.25">
      <c r="A1634">
        <v>229537</v>
      </c>
      <c r="B1634" s="1">
        <v>44596</v>
      </c>
      <c r="C1634">
        <v>1</v>
      </c>
      <c r="D1634">
        <v>3003</v>
      </c>
      <c r="E1634">
        <v>229</v>
      </c>
      <c r="F1634">
        <v>5218</v>
      </c>
      <c r="G1634">
        <v>15852</v>
      </c>
      <c r="H1634">
        <v>380</v>
      </c>
      <c r="I1634">
        <v>2736</v>
      </c>
      <c r="J1634">
        <v>1374</v>
      </c>
      <c r="K1634">
        <v>161</v>
      </c>
      <c r="L1634">
        <v>0</v>
      </c>
      <c r="M1634">
        <v>52</v>
      </c>
      <c r="N1634">
        <v>29005</v>
      </c>
      <c r="O1634">
        <v>70</v>
      </c>
      <c r="P1634">
        <v>22824</v>
      </c>
      <c r="Q1634">
        <v>21450</v>
      </c>
      <c r="R1634">
        <v>16232</v>
      </c>
      <c r="S1634">
        <v>3232</v>
      </c>
      <c r="T1634">
        <v>10.4</v>
      </c>
      <c r="U1634">
        <v>0.8</v>
      </c>
      <c r="V1634">
        <v>18</v>
      </c>
      <c r="W1634">
        <v>54.7</v>
      </c>
      <c r="X1634">
        <v>1.3</v>
      </c>
      <c r="Y1634">
        <v>9.4</v>
      </c>
      <c r="Z1634">
        <v>5</v>
      </c>
      <c r="AA1634">
        <v>1</v>
      </c>
      <c r="AB1634">
        <v>0</v>
      </c>
      <c r="AC1634">
        <v>0.2</v>
      </c>
      <c r="AD1634">
        <v>100</v>
      </c>
      <c r="AE1634">
        <v>78.7</v>
      </c>
      <c r="AF1634">
        <v>74</v>
      </c>
      <c r="AG1634">
        <v>56</v>
      </c>
      <c r="AH1634">
        <v>11.1</v>
      </c>
    </row>
    <row r="1635" spans="1:34" x14ac:dyDescent="0.25">
      <c r="A1635">
        <v>229538</v>
      </c>
      <c r="B1635" s="1">
        <v>44596</v>
      </c>
      <c r="C1635">
        <v>2</v>
      </c>
      <c r="D1635">
        <v>3371</v>
      </c>
      <c r="E1635">
        <v>266</v>
      </c>
      <c r="F1635">
        <v>5222</v>
      </c>
      <c r="G1635">
        <v>15508</v>
      </c>
      <c r="H1635">
        <v>483</v>
      </c>
      <c r="I1635">
        <v>2738</v>
      </c>
      <c r="J1635">
        <v>1374</v>
      </c>
      <c r="K1635">
        <v>148</v>
      </c>
      <c r="L1635">
        <v>0</v>
      </c>
      <c r="M1635">
        <v>276</v>
      </c>
      <c r="N1635">
        <v>29386</v>
      </c>
      <c r="O1635">
        <v>75</v>
      </c>
      <c r="P1635">
        <v>22587</v>
      </c>
      <c r="Q1635">
        <v>21213</v>
      </c>
      <c r="R1635">
        <v>15991</v>
      </c>
      <c r="S1635">
        <v>3637</v>
      </c>
      <c r="T1635">
        <v>11.5</v>
      </c>
      <c r="U1635">
        <v>0.9</v>
      </c>
      <c r="V1635">
        <v>17.8</v>
      </c>
      <c r="W1635">
        <v>52.8</v>
      </c>
      <c r="X1635">
        <v>1.6</v>
      </c>
      <c r="Y1635">
        <v>9.3000000000000007</v>
      </c>
      <c r="Z1635">
        <v>5</v>
      </c>
      <c r="AA1635">
        <v>0</v>
      </c>
      <c r="AB1635">
        <v>0</v>
      </c>
      <c r="AC1635">
        <v>0.9</v>
      </c>
      <c r="AD1635">
        <v>100</v>
      </c>
      <c r="AE1635">
        <v>76.900000000000006</v>
      </c>
      <c r="AF1635">
        <v>72.2</v>
      </c>
      <c r="AG1635">
        <v>54.4</v>
      </c>
      <c r="AH1635">
        <v>12.4</v>
      </c>
    </row>
    <row r="1636" spans="1:34" x14ac:dyDescent="0.25">
      <c r="A1636">
        <v>229539</v>
      </c>
      <c r="B1636" s="1">
        <v>44596</v>
      </c>
      <c r="C1636">
        <v>3</v>
      </c>
      <c r="D1636">
        <v>3410</v>
      </c>
      <c r="E1636">
        <v>360</v>
      </c>
      <c r="F1636">
        <v>5219</v>
      </c>
      <c r="G1636">
        <v>15682</v>
      </c>
      <c r="H1636">
        <v>402</v>
      </c>
      <c r="I1636">
        <v>2596</v>
      </c>
      <c r="J1636">
        <v>1361</v>
      </c>
      <c r="K1636">
        <v>159</v>
      </c>
      <c r="L1636">
        <v>0</v>
      </c>
      <c r="M1636">
        <v>8</v>
      </c>
      <c r="N1636">
        <v>29197</v>
      </c>
      <c r="O1636">
        <v>79</v>
      </c>
      <c r="P1636">
        <v>22664</v>
      </c>
      <c r="Q1636">
        <v>21303</v>
      </c>
      <c r="R1636">
        <v>16084</v>
      </c>
      <c r="S1636">
        <v>3770</v>
      </c>
      <c r="T1636">
        <v>11.7</v>
      </c>
      <c r="U1636">
        <v>1.2</v>
      </c>
      <c r="V1636">
        <v>17.899999999999999</v>
      </c>
      <c r="W1636">
        <v>53.7</v>
      </c>
      <c r="X1636">
        <v>1.4</v>
      </c>
      <c r="Y1636">
        <v>8.9</v>
      </c>
      <c r="Z1636">
        <v>5</v>
      </c>
      <c r="AA1636">
        <v>0</v>
      </c>
      <c r="AB1636">
        <v>0</v>
      </c>
      <c r="AC1636">
        <v>0</v>
      </c>
      <c r="AD1636">
        <v>100</v>
      </c>
      <c r="AE1636">
        <v>77.599999999999994</v>
      </c>
      <c r="AF1636">
        <v>73</v>
      </c>
      <c r="AG1636">
        <v>55.1</v>
      </c>
      <c r="AH1636">
        <v>12.9</v>
      </c>
    </row>
    <row r="1637" spans="1:34" x14ac:dyDescent="0.25">
      <c r="A1637">
        <v>229540</v>
      </c>
      <c r="B1637" s="1">
        <v>44596</v>
      </c>
      <c r="C1637">
        <v>4</v>
      </c>
      <c r="D1637">
        <v>3367</v>
      </c>
      <c r="E1637">
        <v>315</v>
      </c>
      <c r="F1637">
        <v>5218</v>
      </c>
      <c r="G1637">
        <v>15407</v>
      </c>
      <c r="H1637">
        <v>345</v>
      </c>
      <c r="I1637">
        <v>2596</v>
      </c>
      <c r="J1637">
        <v>1349</v>
      </c>
      <c r="K1637">
        <v>150</v>
      </c>
      <c r="L1637">
        <v>0</v>
      </c>
      <c r="M1637">
        <v>8</v>
      </c>
      <c r="N1637">
        <v>28755</v>
      </c>
      <c r="O1637">
        <v>78</v>
      </c>
      <c r="P1637">
        <v>22319</v>
      </c>
      <c r="Q1637">
        <v>20970</v>
      </c>
      <c r="R1637">
        <v>15752</v>
      </c>
      <c r="S1637">
        <v>3682</v>
      </c>
      <c r="T1637">
        <v>11.7</v>
      </c>
      <c r="U1637">
        <v>1.1000000000000001</v>
      </c>
      <c r="V1637">
        <v>18.100000000000001</v>
      </c>
      <c r="W1637">
        <v>53.6</v>
      </c>
      <c r="X1637">
        <v>1.2</v>
      </c>
      <c r="Y1637">
        <v>9</v>
      </c>
      <c r="Z1637">
        <v>5</v>
      </c>
      <c r="AA1637">
        <v>0</v>
      </c>
      <c r="AB1637">
        <v>0</v>
      </c>
      <c r="AC1637">
        <v>0</v>
      </c>
      <c r="AD1637">
        <v>100</v>
      </c>
      <c r="AE1637">
        <v>77.599999999999994</v>
      </c>
      <c r="AF1637">
        <v>72.900000000000006</v>
      </c>
      <c r="AG1637">
        <v>54.8</v>
      </c>
      <c r="AH1637">
        <v>12.8</v>
      </c>
    </row>
    <row r="1638" spans="1:34" x14ac:dyDescent="0.25">
      <c r="A1638">
        <v>229541</v>
      </c>
      <c r="B1638" s="1">
        <v>44596</v>
      </c>
      <c r="C1638">
        <v>5</v>
      </c>
      <c r="D1638">
        <v>2931</v>
      </c>
      <c r="E1638">
        <v>236</v>
      </c>
      <c r="F1638">
        <v>5217</v>
      </c>
      <c r="G1638">
        <v>15083</v>
      </c>
      <c r="H1638">
        <v>337</v>
      </c>
      <c r="I1638">
        <v>2692</v>
      </c>
      <c r="J1638">
        <v>1357</v>
      </c>
      <c r="K1638">
        <v>151</v>
      </c>
      <c r="L1638">
        <v>0</v>
      </c>
      <c r="M1638">
        <v>0</v>
      </c>
      <c r="N1638">
        <v>28004</v>
      </c>
      <c r="O1638">
        <v>71</v>
      </c>
      <c r="P1638">
        <v>21994</v>
      </c>
      <c r="Q1638">
        <v>20637</v>
      </c>
      <c r="R1638">
        <v>15420</v>
      </c>
      <c r="S1638">
        <v>3167</v>
      </c>
      <c r="T1638">
        <v>10.5</v>
      </c>
      <c r="U1638">
        <v>0.8</v>
      </c>
      <c r="V1638">
        <v>18.600000000000001</v>
      </c>
      <c r="W1638">
        <v>53.9</v>
      </c>
      <c r="X1638">
        <v>1.2</v>
      </c>
      <c r="Y1638">
        <v>9.6</v>
      </c>
      <c r="Z1638">
        <v>5</v>
      </c>
      <c r="AA1638">
        <v>0</v>
      </c>
      <c r="AB1638">
        <v>0</v>
      </c>
      <c r="AC1638">
        <v>0</v>
      </c>
      <c r="AD1638">
        <v>100</v>
      </c>
      <c r="AE1638">
        <v>78.5</v>
      </c>
      <c r="AF1638">
        <v>73.7</v>
      </c>
      <c r="AG1638">
        <v>55.1</v>
      </c>
      <c r="AH1638">
        <v>11.3</v>
      </c>
    </row>
    <row r="1639" spans="1:34" x14ac:dyDescent="0.25">
      <c r="A1639">
        <v>229542</v>
      </c>
      <c r="B1639" s="1">
        <v>44596</v>
      </c>
      <c r="C1639">
        <v>6</v>
      </c>
      <c r="D1639">
        <v>2986</v>
      </c>
      <c r="E1639">
        <v>230</v>
      </c>
      <c r="F1639">
        <v>5215</v>
      </c>
      <c r="G1639">
        <v>14939</v>
      </c>
      <c r="H1639">
        <v>337</v>
      </c>
      <c r="I1639">
        <v>2740</v>
      </c>
      <c r="J1639">
        <v>1355</v>
      </c>
      <c r="K1639">
        <v>147</v>
      </c>
      <c r="L1639">
        <v>0</v>
      </c>
      <c r="M1639">
        <v>0</v>
      </c>
      <c r="N1639">
        <v>27949</v>
      </c>
      <c r="O1639">
        <v>72</v>
      </c>
      <c r="P1639">
        <v>21846</v>
      </c>
      <c r="Q1639">
        <v>20491</v>
      </c>
      <c r="R1639">
        <v>15276</v>
      </c>
      <c r="S1639">
        <v>3216</v>
      </c>
      <c r="T1639">
        <v>10.7</v>
      </c>
      <c r="U1639">
        <v>0.8</v>
      </c>
      <c r="V1639">
        <v>18.7</v>
      </c>
      <c r="W1639">
        <v>53.5</v>
      </c>
      <c r="X1639">
        <v>1.2</v>
      </c>
      <c r="Y1639">
        <v>9.8000000000000007</v>
      </c>
      <c r="Z1639">
        <v>5</v>
      </c>
      <c r="AA1639">
        <v>0</v>
      </c>
      <c r="AB1639">
        <v>0</v>
      </c>
      <c r="AC1639">
        <v>0</v>
      </c>
      <c r="AD1639">
        <v>100</v>
      </c>
      <c r="AE1639">
        <v>78.2</v>
      </c>
      <c r="AF1639">
        <v>73.3</v>
      </c>
      <c r="AG1639">
        <v>54.7</v>
      </c>
      <c r="AH1639">
        <v>11.5</v>
      </c>
    </row>
    <row r="1640" spans="1:34" x14ac:dyDescent="0.25">
      <c r="A1640">
        <v>229543</v>
      </c>
      <c r="B1640" s="1">
        <v>44596</v>
      </c>
      <c r="C1640">
        <v>7</v>
      </c>
      <c r="D1640">
        <v>2861</v>
      </c>
      <c r="E1640">
        <v>230</v>
      </c>
      <c r="F1640">
        <v>5216</v>
      </c>
      <c r="G1640">
        <v>15154</v>
      </c>
      <c r="H1640">
        <v>337</v>
      </c>
      <c r="I1640">
        <v>2866</v>
      </c>
      <c r="J1640">
        <v>1353</v>
      </c>
      <c r="K1640">
        <v>166</v>
      </c>
      <c r="L1640">
        <v>0</v>
      </c>
      <c r="M1640">
        <v>0</v>
      </c>
      <c r="N1640">
        <v>28183</v>
      </c>
      <c r="O1640">
        <v>71</v>
      </c>
      <c r="P1640">
        <v>22060</v>
      </c>
      <c r="Q1640">
        <v>20707</v>
      </c>
      <c r="R1640">
        <v>15491</v>
      </c>
      <c r="S1640">
        <v>3091</v>
      </c>
      <c r="T1640">
        <v>10.199999999999999</v>
      </c>
      <c r="U1640">
        <v>0.8</v>
      </c>
      <c r="V1640">
        <v>18.5</v>
      </c>
      <c r="W1640">
        <v>53.8</v>
      </c>
      <c r="X1640">
        <v>1.2</v>
      </c>
      <c r="Y1640">
        <v>10.199999999999999</v>
      </c>
      <c r="Z1640">
        <v>5</v>
      </c>
      <c r="AA1640">
        <v>1</v>
      </c>
      <c r="AB1640">
        <v>0</v>
      </c>
      <c r="AC1640">
        <v>0</v>
      </c>
      <c r="AD1640">
        <v>100</v>
      </c>
      <c r="AE1640">
        <v>78.3</v>
      </c>
      <c r="AF1640">
        <v>73.5</v>
      </c>
      <c r="AG1640">
        <v>55</v>
      </c>
      <c r="AH1640">
        <v>11</v>
      </c>
    </row>
    <row r="1641" spans="1:34" x14ac:dyDescent="0.25">
      <c r="A1641">
        <v>229544</v>
      </c>
      <c r="B1641" s="1">
        <v>44596</v>
      </c>
      <c r="C1641">
        <v>8</v>
      </c>
      <c r="D1641">
        <v>2776</v>
      </c>
      <c r="E1641">
        <v>238</v>
      </c>
      <c r="F1641">
        <v>5215</v>
      </c>
      <c r="G1641">
        <v>14791</v>
      </c>
      <c r="H1641">
        <v>323</v>
      </c>
      <c r="I1641">
        <v>2758</v>
      </c>
      <c r="J1641">
        <v>1358</v>
      </c>
      <c r="K1641">
        <v>153</v>
      </c>
      <c r="L1641">
        <v>0</v>
      </c>
      <c r="M1641">
        <v>0</v>
      </c>
      <c r="N1641">
        <v>27612</v>
      </c>
      <c r="O1641">
        <v>71</v>
      </c>
      <c r="P1641">
        <v>21687</v>
      </c>
      <c r="Q1641">
        <v>20329</v>
      </c>
      <c r="R1641">
        <v>15114</v>
      </c>
      <c r="S1641">
        <v>3014</v>
      </c>
      <c r="T1641">
        <v>10.1</v>
      </c>
      <c r="U1641">
        <v>0.9</v>
      </c>
      <c r="V1641">
        <v>18.899999999999999</v>
      </c>
      <c r="W1641">
        <v>53.6</v>
      </c>
      <c r="X1641">
        <v>1.2</v>
      </c>
      <c r="Y1641">
        <v>10</v>
      </c>
      <c r="Z1641">
        <v>5</v>
      </c>
      <c r="AA1641">
        <v>1</v>
      </c>
      <c r="AB1641">
        <v>0</v>
      </c>
      <c r="AC1641">
        <v>0</v>
      </c>
      <c r="AD1641">
        <v>100</v>
      </c>
      <c r="AE1641">
        <v>78.5</v>
      </c>
      <c r="AF1641">
        <v>73.599999999999994</v>
      </c>
      <c r="AG1641">
        <v>54.7</v>
      </c>
      <c r="AH1641">
        <v>10.9</v>
      </c>
    </row>
    <row r="1642" spans="1:34" x14ac:dyDescent="0.25">
      <c r="A1642">
        <v>229545</v>
      </c>
      <c r="B1642" s="1">
        <v>44596</v>
      </c>
      <c r="C1642">
        <v>9</v>
      </c>
      <c r="D1642">
        <v>3060</v>
      </c>
      <c r="E1642">
        <v>357</v>
      </c>
      <c r="F1642">
        <v>5218</v>
      </c>
      <c r="G1642">
        <v>14082</v>
      </c>
      <c r="H1642">
        <v>425</v>
      </c>
      <c r="I1642">
        <v>2754</v>
      </c>
      <c r="J1642">
        <v>1356</v>
      </c>
      <c r="K1642">
        <v>152</v>
      </c>
      <c r="L1642">
        <v>0</v>
      </c>
      <c r="M1642">
        <v>0</v>
      </c>
      <c r="N1642">
        <v>27404</v>
      </c>
      <c r="O1642">
        <v>80</v>
      </c>
      <c r="P1642">
        <v>21081</v>
      </c>
      <c r="Q1642">
        <v>19725</v>
      </c>
      <c r="R1642">
        <v>14507</v>
      </c>
      <c r="S1642">
        <v>3417</v>
      </c>
      <c r="T1642">
        <v>11.2</v>
      </c>
      <c r="U1642">
        <v>1.3</v>
      </c>
      <c r="V1642">
        <v>19</v>
      </c>
      <c r="W1642">
        <v>51.4</v>
      </c>
      <c r="X1642">
        <v>1.6</v>
      </c>
      <c r="Y1642">
        <v>10</v>
      </c>
      <c r="Z1642">
        <v>5</v>
      </c>
      <c r="AA1642">
        <v>1</v>
      </c>
      <c r="AB1642">
        <v>0</v>
      </c>
      <c r="AC1642">
        <v>0</v>
      </c>
      <c r="AD1642">
        <v>100</v>
      </c>
      <c r="AE1642">
        <v>76.900000000000006</v>
      </c>
      <c r="AF1642">
        <v>72</v>
      </c>
      <c r="AG1642">
        <v>52.9</v>
      </c>
      <c r="AH1642">
        <v>12.5</v>
      </c>
    </row>
    <row r="1643" spans="1:34" x14ac:dyDescent="0.25">
      <c r="A1643">
        <v>229546</v>
      </c>
      <c r="B1643" s="1">
        <v>44596</v>
      </c>
      <c r="C1643">
        <v>10</v>
      </c>
      <c r="D1643">
        <v>3430</v>
      </c>
      <c r="E1643">
        <v>369</v>
      </c>
      <c r="F1643">
        <v>5223</v>
      </c>
      <c r="G1643">
        <v>14042</v>
      </c>
      <c r="H1643">
        <v>434</v>
      </c>
      <c r="I1643">
        <v>2842</v>
      </c>
      <c r="J1643">
        <v>1358</v>
      </c>
      <c r="K1643">
        <v>149</v>
      </c>
      <c r="L1643">
        <v>0</v>
      </c>
      <c r="M1643">
        <v>0</v>
      </c>
      <c r="N1643">
        <v>27847</v>
      </c>
      <c r="O1643">
        <v>85</v>
      </c>
      <c r="P1643">
        <v>21057</v>
      </c>
      <c r="Q1643">
        <v>19699</v>
      </c>
      <c r="R1643">
        <v>14476</v>
      </c>
      <c r="S1643">
        <v>3799</v>
      </c>
      <c r="T1643">
        <v>12.3</v>
      </c>
      <c r="U1643">
        <v>1.3</v>
      </c>
      <c r="V1643">
        <v>18.8</v>
      </c>
      <c r="W1643">
        <v>50.4</v>
      </c>
      <c r="X1643">
        <v>1.6</v>
      </c>
      <c r="Y1643">
        <v>10.199999999999999</v>
      </c>
      <c r="Z1643">
        <v>5</v>
      </c>
      <c r="AA1643">
        <v>0</v>
      </c>
      <c r="AB1643">
        <v>0</v>
      </c>
      <c r="AC1643">
        <v>0</v>
      </c>
      <c r="AD1643">
        <v>100</v>
      </c>
      <c r="AE1643">
        <v>75.599999999999994</v>
      </c>
      <c r="AF1643">
        <v>70.7</v>
      </c>
      <c r="AG1643">
        <v>52</v>
      </c>
      <c r="AH1643">
        <v>13.6</v>
      </c>
    </row>
    <row r="1644" spans="1:34" x14ac:dyDescent="0.25">
      <c r="A1644">
        <v>229547</v>
      </c>
      <c r="B1644" s="1">
        <v>44596</v>
      </c>
      <c r="C1644">
        <v>11</v>
      </c>
      <c r="D1644">
        <v>3598</v>
      </c>
      <c r="E1644">
        <v>421</v>
      </c>
      <c r="F1644">
        <v>5220</v>
      </c>
      <c r="G1644">
        <v>13958</v>
      </c>
      <c r="H1644">
        <v>449</v>
      </c>
      <c r="I1644">
        <v>2808</v>
      </c>
      <c r="J1644">
        <v>1352</v>
      </c>
      <c r="K1644">
        <v>150</v>
      </c>
      <c r="L1644">
        <v>0</v>
      </c>
      <c r="M1644">
        <v>0</v>
      </c>
      <c r="N1644">
        <v>27956</v>
      </c>
      <c r="O1644">
        <v>89</v>
      </c>
      <c r="P1644">
        <v>20979</v>
      </c>
      <c r="Q1644">
        <v>19627</v>
      </c>
      <c r="R1644">
        <v>14407</v>
      </c>
      <c r="S1644">
        <v>4019</v>
      </c>
      <c r="T1644">
        <v>12.9</v>
      </c>
      <c r="U1644">
        <v>1.5</v>
      </c>
      <c r="V1644">
        <v>18.7</v>
      </c>
      <c r="W1644">
        <v>49.9</v>
      </c>
      <c r="X1644">
        <v>1.6</v>
      </c>
      <c r="Y1644">
        <v>10</v>
      </c>
      <c r="Z1644">
        <v>5</v>
      </c>
      <c r="AA1644">
        <v>0</v>
      </c>
      <c r="AB1644">
        <v>0</v>
      </c>
      <c r="AC1644">
        <v>0</v>
      </c>
      <c r="AD1644">
        <v>100</v>
      </c>
      <c r="AE1644">
        <v>75</v>
      </c>
      <c r="AF1644">
        <v>70.2</v>
      </c>
      <c r="AG1644">
        <v>51.5</v>
      </c>
      <c r="AH1644">
        <v>14.4</v>
      </c>
    </row>
    <row r="1645" spans="1:34" x14ac:dyDescent="0.25">
      <c r="A1645">
        <v>229548</v>
      </c>
      <c r="B1645" s="1">
        <v>44596</v>
      </c>
      <c r="C1645">
        <v>12</v>
      </c>
      <c r="D1645">
        <v>4139</v>
      </c>
      <c r="E1645">
        <v>419</v>
      </c>
      <c r="F1645">
        <v>5223</v>
      </c>
      <c r="G1645">
        <v>14409</v>
      </c>
      <c r="H1645">
        <v>449</v>
      </c>
      <c r="I1645">
        <v>2868</v>
      </c>
      <c r="J1645">
        <v>1541</v>
      </c>
      <c r="K1645">
        <v>164</v>
      </c>
      <c r="L1645">
        <v>0</v>
      </c>
      <c r="M1645">
        <v>0</v>
      </c>
      <c r="N1645">
        <v>29212</v>
      </c>
      <c r="O1645">
        <v>94</v>
      </c>
      <c r="P1645">
        <v>21622</v>
      </c>
      <c r="Q1645">
        <v>20081</v>
      </c>
      <c r="R1645">
        <v>14858</v>
      </c>
      <c r="S1645">
        <v>4558</v>
      </c>
      <c r="T1645">
        <v>14.2</v>
      </c>
      <c r="U1645">
        <v>1.4</v>
      </c>
      <c r="V1645">
        <v>17.899999999999999</v>
      </c>
      <c r="W1645">
        <v>49.3</v>
      </c>
      <c r="X1645">
        <v>1.5</v>
      </c>
      <c r="Y1645">
        <v>9.8000000000000007</v>
      </c>
      <c r="Z1645">
        <v>5</v>
      </c>
      <c r="AA1645">
        <v>1</v>
      </c>
      <c r="AB1645">
        <v>0</v>
      </c>
      <c r="AC1645">
        <v>0</v>
      </c>
      <c r="AD1645">
        <v>100</v>
      </c>
      <c r="AE1645">
        <v>74</v>
      </c>
      <c r="AF1645">
        <v>68.7</v>
      </c>
      <c r="AG1645">
        <v>50.9</v>
      </c>
      <c r="AH1645">
        <v>15.6</v>
      </c>
    </row>
    <row r="1646" spans="1:34" x14ac:dyDescent="0.25">
      <c r="A1646">
        <v>229549</v>
      </c>
      <c r="B1646" s="1">
        <v>44596</v>
      </c>
      <c r="C1646">
        <v>13</v>
      </c>
      <c r="D1646">
        <v>5806</v>
      </c>
      <c r="E1646">
        <v>610</v>
      </c>
      <c r="F1646">
        <v>5228</v>
      </c>
      <c r="G1646">
        <v>14630</v>
      </c>
      <c r="H1646">
        <v>681</v>
      </c>
      <c r="I1646">
        <v>2814</v>
      </c>
      <c r="J1646">
        <v>1847</v>
      </c>
      <c r="K1646">
        <v>163</v>
      </c>
      <c r="L1646">
        <v>0</v>
      </c>
      <c r="M1646">
        <v>0</v>
      </c>
      <c r="N1646">
        <v>31779</v>
      </c>
      <c r="O1646">
        <v>114</v>
      </c>
      <c r="P1646">
        <v>22386</v>
      </c>
      <c r="Q1646">
        <v>20539</v>
      </c>
      <c r="R1646">
        <v>15311</v>
      </c>
      <c r="S1646">
        <v>6416</v>
      </c>
      <c r="T1646">
        <v>18.3</v>
      </c>
      <c r="U1646">
        <v>1.9</v>
      </c>
      <c r="V1646">
        <v>16.5</v>
      </c>
      <c r="W1646">
        <v>46</v>
      </c>
      <c r="X1646">
        <v>2.1</v>
      </c>
      <c r="Y1646">
        <v>8.9</v>
      </c>
      <c r="Z1646">
        <v>6</v>
      </c>
      <c r="AA1646">
        <v>0</v>
      </c>
      <c r="AB1646">
        <v>0</v>
      </c>
      <c r="AC1646">
        <v>0</v>
      </c>
      <c r="AD1646">
        <v>100</v>
      </c>
      <c r="AE1646">
        <v>70.400000000000006</v>
      </c>
      <c r="AF1646">
        <v>64.599999999999994</v>
      </c>
      <c r="AG1646">
        <v>48.2</v>
      </c>
      <c r="AH1646">
        <v>20.2</v>
      </c>
    </row>
    <row r="1647" spans="1:34" x14ac:dyDescent="0.25">
      <c r="A1647">
        <v>229550</v>
      </c>
      <c r="B1647" s="1">
        <v>44596</v>
      </c>
      <c r="C1647">
        <v>14</v>
      </c>
      <c r="D1647">
        <v>7624</v>
      </c>
      <c r="E1647">
        <v>807</v>
      </c>
      <c r="F1647">
        <v>5224</v>
      </c>
      <c r="G1647">
        <v>14879</v>
      </c>
      <c r="H1647">
        <v>681</v>
      </c>
      <c r="I1647">
        <v>2782</v>
      </c>
      <c r="J1647">
        <v>2180</v>
      </c>
      <c r="K1647">
        <v>175</v>
      </c>
      <c r="L1647">
        <v>0</v>
      </c>
      <c r="M1647">
        <v>0</v>
      </c>
      <c r="N1647">
        <v>34352</v>
      </c>
      <c r="O1647">
        <v>133</v>
      </c>
      <c r="P1647">
        <v>22964</v>
      </c>
      <c r="Q1647">
        <v>20784</v>
      </c>
      <c r="R1647">
        <v>15560</v>
      </c>
      <c r="S1647">
        <v>8431</v>
      </c>
      <c r="T1647">
        <v>22.2</v>
      </c>
      <c r="U1647">
        <v>2.2999999999999998</v>
      </c>
      <c r="V1647">
        <v>15.2</v>
      </c>
      <c r="W1647">
        <v>43.3</v>
      </c>
      <c r="X1647">
        <v>2</v>
      </c>
      <c r="Y1647">
        <v>8.1</v>
      </c>
      <c r="Z1647">
        <v>6</v>
      </c>
      <c r="AA1647">
        <v>0</v>
      </c>
      <c r="AB1647">
        <v>0</v>
      </c>
      <c r="AC1647">
        <v>0</v>
      </c>
      <c r="AD1647">
        <v>100</v>
      </c>
      <c r="AE1647">
        <v>66.8</v>
      </c>
      <c r="AF1647">
        <v>60.5</v>
      </c>
      <c r="AG1647">
        <v>45.3</v>
      </c>
      <c r="AH1647">
        <v>24.5</v>
      </c>
    </row>
    <row r="1648" spans="1:34" x14ac:dyDescent="0.25">
      <c r="A1648">
        <v>229551</v>
      </c>
      <c r="B1648" s="1">
        <v>44596</v>
      </c>
      <c r="C1648">
        <v>15</v>
      </c>
      <c r="D1648">
        <v>9140</v>
      </c>
      <c r="E1648">
        <v>872</v>
      </c>
      <c r="F1648">
        <v>5228</v>
      </c>
      <c r="G1648">
        <v>14825</v>
      </c>
      <c r="H1648">
        <v>713</v>
      </c>
      <c r="I1648">
        <v>2966</v>
      </c>
      <c r="J1648">
        <v>2239</v>
      </c>
      <c r="K1648">
        <v>183</v>
      </c>
      <c r="L1648">
        <v>0</v>
      </c>
      <c r="M1648">
        <v>176</v>
      </c>
      <c r="N1648">
        <v>36342</v>
      </c>
      <c r="O1648">
        <v>143</v>
      </c>
      <c r="P1648">
        <v>23005</v>
      </c>
      <c r="Q1648">
        <v>20766</v>
      </c>
      <c r="R1648">
        <v>15538</v>
      </c>
      <c r="S1648">
        <v>10012</v>
      </c>
      <c r="T1648">
        <v>25.2</v>
      </c>
      <c r="U1648">
        <v>2.4</v>
      </c>
      <c r="V1648">
        <v>14.4</v>
      </c>
      <c r="W1648">
        <v>40.799999999999997</v>
      </c>
      <c r="X1648">
        <v>2</v>
      </c>
      <c r="Y1648">
        <v>8.1999999999999993</v>
      </c>
      <c r="Z1648">
        <v>6</v>
      </c>
      <c r="AA1648">
        <v>0</v>
      </c>
      <c r="AB1648">
        <v>0</v>
      </c>
      <c r="AC1648">
        <v>0.5</v>
      </c>
      <c r="AD1648">
        <v>100</v>
      </c>
      <c r="AE1648">
        <v>63.3</v>
      </c>
      <c r="AF1648">
        <v>57.1</v>
      </c>
      <c r="AG1648">
        <v>42.8</v>
      </c>
      <c r="AH1648">
        <v>27.5</v>
      </c>
    </row>
    <row r="1649" spans="1:34" x14ac:dyDescent="0.25">
      <c r="A1649">
        <v>229552</v>
      </c>
      <c r="B1649" s="1">
        <v>44596</v>
      </c>
      <c r="C1649">
        <v>16</v>
      </c>
      <c r="D1649">
        <v>9953</v>
      </c>
      <c r="E1649">
        <v>973</v>
      </c>
      <c r="F1649">
        <v>5227</v>
      </c>
      <c r="G1649">
        <v>15162</v>
      </c>
      <c r="H1649">
        <v>715</v>
      </c>
      <c r="I1649">
        <v>3038</v>
      </c>
      <c r="J1649">
        <v>2265</v>
      </c>
      <c r="K1649">
        <v>271</v>
      </c>
      <c r="L1649">
        <v>0</v>
      </c>
      <c r="M1649">
        <v>396</v>
      </c>
      <c r="N1649">
        <v>38000</v>
      </c>
      <c r="O1649">
        <v>149</v>
      </c>
      <c r="P1649">
        <v>23369</v>
      </c>
      <c r="Q1649">
        <v>21104</v>
      </c>
      <c r="R1649">
        <v>15877</v>
      </c>
      <c r="S1649">
        <v>10926</v>
      </c>
      <c r="T1649">
        <v>26.2</v>
      </c>
      <c r="U1649">
        <v>2.6</v>
      </c>
      <c r="V1649">
        <v>13.8</v>
      </c>
      <c r="W1649">
        <v>39.9</v>
      </c>
      <c r="X1649">
        <v>1.9</v>
      </c>
      <c r="Y1649">
        <v>8</v>
      </c>
      <c r="Z1649">
        <v>6</v>
      </c>
      <c r="AA1649">
        <v>1</v>
      </c>
      <c r="AB1649">
        <v>0</v>
      </c>
      <c r="AC1649">
        <v>1</v>
      </c>
      <c r="AD1649">
        <v>100</v>
      </c>
      <c r="AE1649">
        <v>61.5</v>
      </c>
      <c r="AF1649">
        <v>55.5</v>
      </c>
      <c r="AG1649">
        <v>41.8</v>
      </c>
      <c r="AH1649">
        <v>28.8</v>
      </c>
    </row>
    <row r="1650" spans="1:34" x14ac:dyDescent="0.25">
      <c r="A1650">
        <v>229553</v>
      </c>
      <c r="B1650" s="1">
        <v>44596</v>
      </c>
      <c r="C1650">
        <v>17</v>
      </c>
      <c r="D1650">
        <v>10007</v>
      </c>
      <c r="E1650">
        <v>977</v>
      </c>
      <c r="F1650">
        <v>5223</v>
      </c>
      <c r="G1650">
        <v>15305</v>
      </c>
      <c r="H1650">
        <v>755</v>
      </c>
      <c r="I1650">
        <v>4216</v>
      </c>
      <c r="J1650">
        <v>2437</v>
      </c>
      <c r="K1650">
        <v>268</v>
      </c>
      <c r="L1650">
        <v>42</v>
      </c>
      <c r="M1650">
        <v>518</v>
      </c>
      <c r="N1650">
        <v>39748</v>
      </c>
      <c r="O1650">
        <v>144</v>
      </c>
      <c r="P1650">
        <v>23762</v>
      </c>
      <c r="Q1650">
        <v>21325</v>
      </c>
      <c r="R1650">
        <v>16102</v>
      </c>
      <c r="S1650">
        <v>10984</v>
      </c>
      <c r="T1650">
        <v>25.2</v>
      </c>
      <c r="U1650">
        <v>2.5</v>
      </c>
      <c r="V1650">
        <v>13.1</v>
      </c>
      <c r="W1650">
        <v>38.5</v>
      </c>
      <c r="X1650">
        <v>1.9</v>
      </c>
      <c r="Y1650">
        <v>10.6</v>
      </c>
      <c r="Z1650">
        <v>6</v>
      </c>
      <c r="AA1650">
        <v>1</v>
      </c>
      <c r="AB1650">
        <v>0</v>
      </c>
      <c r="AC1650">
        <v>1.3</v>
      </c>
      <c r="AD1650">
        <v>100</v>
      </c>
      <c r="AE1650">
        <v>59.8</v>
      </c>
      <c r="AF1650">
        <v>53.7</v>
      </c>
      <c r="AG1650">
        <v>40.5</v>
      </c>
      <c r="AH1650">
        <v>27.6</v>
      </c>
    </row>
    <row r="1651" spans="1:34" x14ac:dyDescent="0.25">
      <c r="A1651">
        <v>229554</v>
      </c>
      <c r="B1651" s="1">
        <v>44596</v>
      </c>
      <c r="C1651">
        <v>18</v>
      </c>
      <c r="D1651">
        <v>10166</v>
      </c>
      <c r="E1651">
        <v>977</v>
      </c>
      <c r="F1651">
        <v>5226</v>
      </c>
      <c r="G1651">
        <v>15297</v>
      </c>
      <c r="H1651">
        <v>746</v>
      </c>
      <c r="I1651">
        <v>4258</v>
      </c>
      <c r="J1651">
        <v>2772</v>
      </c>
      <c r="K1651">
        <v>279</v>
      </c>
      <c r="L1651">
        <v>381</v>
      </c>
      <c r="M1651">
        <v>594</v>
      </c>
      <c r="N1651">
        <v>40696</v>
      </c>
      <c r="O1651">
        <v>143</v>
      </c>
      <c r="P1651">
        <v>24422</v>
      </c>
      <c r="Q1651">
        <v>21650</v>
      </c>
      <c r="R1651">
        <v>16424</v>
      </c>
      <c r="S1651">
        <v>11143</v>
      </c>
      <c r="T1651">
        <v>25</v>
      </c>
      <c r="U1651">
        <v>2.4</v>
      </c>
      <c r="V1651">
        <v>12.8</v>
      </c>
      <c r="W1651">
        <v>37.6</v>
      </c>
      <c r="X1651">
        <v>1.8</v>
      </c>
      <c r="Y1651">
        <v>10.5</v>
      </c>
      <c r="Z1651">
        <v>7</v>
      </c>
      <c r="AA1651">
        <v>1</v>
      </c>
      <c r="AB1651">
        <v>1</v>
      </c>
      <c r="AC1651">
        <v>1.5</v>
      </c>
      <c r="AD1651">
        <v>100</v>
      </c>
      <c r="AE1651">
        <v>60</v>
      </c>
      <c r="AF1651">
        <v>53.2</v>
      </c>
      <c r="AG1651">
        <v>40.4</v>
      </c>
      <c r="AH1651">
        <v>27.4</v>
      </c>
    </row>
    <row r="1652" spans="1:34" x14ac:dyDescent="0.25">
      <c r="A1652">
        <v>229555</v>
      </c>
      <c r="B1652" s="1">
        <v>44596</v>
      </c>
      <c r="C1652">
        <v>19</v>
      </c>
      <c r="D1652">
        <v>10612</v>
      </c>
      <c r="E1652">
        <v>979</v>
      </c>
      <c r="F1652">
        <v>5227</v>
      </c>
      <c r="G1652">
        <v>15204</v>
      </c>
      <c r="H1652">
        <v>744</v>
      </c>
      <c r="I1652">
        <v>4452</v>
      </c>
      <c r="J1652">
        <v>2944</v>
      </c>
      <c r="K1652">
        <v>287</v>
      </c>
      <c r="L1652">
        <v>973</v>
      </c>
      <c r="M1652">
        <v>494</v>
      </c>
      <c r="N1652">
        <v>41916</v>
      </c>
      <c r="O1652">
        <v>144</v>
      </c>
      <c r="P1652">
        <v>25092</v>
      </c>
      <c r="Q1652">
        <v>22148</v>
      </c>
      <c r="R1652">
        <v>16921</v>
      </c>
      <c r="S1652">
        <v>11591</v>
      </c>
      <c r="T1652">
        <v>25.3</v>
      </c>
      <c r="U1652">
        <v>2.2999999999999998</v>
      </c>
      <c r="V1652">
        <v>12.5</v>
      </c>
      <c r="W1652">
        <v>36.299999999999997</v>
      </c>
      <c r="X1652">
        <v>1.8</v>
      </c>
      <c r="Y1652">
        <v>10.6</v>
      </c>
      <c r="Z1652">
        <v>7</v>
      </c>
      <c r="AA1652">
        <v>1</v>
      </c>
      <c r="AB1652">
        <v>2</v>
      </c>
      <c r="AC1652">
        <v>1.2</v>
      </c>
      <c r="AD1652">
        <v>100</v>
      </c>
      <c r="AE1652">
        <v>59.9</v>
      </c>
      <c r="AF1652">
        <v>52.8</v>
      </c>
      <c r="AG1652">
        <v>40.4</v>
      </c>
      <c r="AH1652">
        <v>27.7</v>
      </c>
    </row>
    <row r="1653" spans="1:34" x14ac:dyDescent="0.25">
      <c r="A1653">
        <v>229556</v>
      </c>
      <c r="B1653" s="1">
        <v>44596</v>
      </c>
      <c r="C1653">
        <v>20</v>
      </c>
      <c r="D1653">
        <v>10560</v>
      </c>
      <c r="E1653">
        <v>978</v>
      </c>
      <c r="F1653">
        <v>5231</v>
      </c>
      <c r="G1653">
        <v>15004</v>
      </c>
      <c r="H1653">
        <v>762</v>
      </c>
      <c r="I1653">
        <v>4414</v>
      </c>
      <c r="J1653">
        <v>2973</v>
      </c>
      <c r="K1653">
        <v>344</v>
      </c>
      <c r="L1653">
        <v>1590</v>
      </c>
      <c r="M1653">
        <v>304</v>
      </c>
      <c r="N1653">
        <v>42160</v>
      </c>
      <c r="O1653">
        <v>143</v>
      </c>
      <c r="P1653">
        <v>25560</v>
      </c>
      <c r="Q1653">
        <v>22587</v>
      </c>
      <c r="R1653">
        <v>17356</v>
      </c>
      <c r="S1653">
        <v>11538</v>
      </c>
      <c r="T1653">
        <v>25</v>
      </c>
      <c r="U1653">
        <v>2.2999999999999998</v>
      </c>
      <c r="V1653">
        <v>12.4</v>
      </c>
      <c r="W1653">
        <v>35.6</v>
      </c>
      <c r="X1653">
        <v>1.8</v>
      </c>
      <c r="Y1653">
        <v>10.5</v>
      </c>
      <c r="Z1653">
        <v>7</v>
      </c>
      <c r="AA1653">
        <v>1</v>
      </c>
      <c r="AB1653">
        <v>4</v>
      </c>
      <c r="AC1653">
        <v>0.7</v>
      </c>
      <c r="AD1653">
        <v>100</v>
      </c>
      <c r="AE1653">
        <v>60.6</v>
      </c>
      <c r="AF1653">
        <v>53.6</v>
      </c>
      <c r="AG1653">
        <v>41.2</v>
      </c>
      <c r="AH1653">
        <v>27.4</v>
      </c>
    </row>
    <row r="1654" spans="1:34" x14ac:dyDescent="0.25">
      <c r="A1654">
        <v>229557</v>
      </c>
      <c r="B1654" s="1">
        <v>44596</v>
      </c>
      <c r="C1654">
        <v>21</v>
      </c>
      <c r="D1654">
        <v>10727</v>
      </c>
      <c r="E1654">
        <v>978</v>
      </c>
      <c r="F1654">
        <v>5241</v>
      </c>
      <c r="G1654">
        <v>14594</v>
      </c>
      <c r="H1654">
        <v>757</v>
      </c>
      <c r="I1654">
        <v>3498</v>
      </c>
      <c r="J1654">
        <v>2971</v>
      </c>
      <c r="K1654">
        <v>617</v>
      </c>
      <c r="L1654">
        <v>2390</v>
      </c>
      <c r="M1654">
        <v>430</v>
      </c>
      <c r="N1654">
        <v>42203</v>
      </c>
      <c r="O1654">
        <v>145</v>
      </c>
      <c r="P1654">
        <v>25953</v>
      </c>
      <c r="Q1654">
        <v>22982</v>
      </c>
      <c r="R1654">
        <v>17741</v>
      </c>
      <c r="S1654">
        <v>11705</v>
      </c>
      <c r="T1654">
        <v>25.4</v>
      </c>
      <c r="U1654">
        <v>2.2999999999999998</v>
      </c>
      <c r="V1654">
        <v>12.4</v>
      </c>
      <c r="W1654">
        <v>34.6</v>
      </c>
      <c r="X1654">
        <v>1.8</v>
      </c>
      <c r="Y1654">
        <v>8.3000000000000007</v>
      </c>
      <c r="Z1654">
        <v>7</v>
      </c>
      <c r="AA1654">
        <v>2</v>
      </c>
      <c r="AB1654">
        <v>6</v>
      </c>
      <c r="AC1654">
        <v>1</v>
      </c>
      <c r="AD1654">
        <v>100</v>
      </c>
      <c r="AE1654">
        <v>61.5</v>
      </c>
      <c r="AF1654">
        <v>54.5</v>
      </c>
      <c r="AG1654">
        <v>42</v>
      </c>
      <c r="AH1654">
        <v>27.7</v>
      </c>
    </row>
    <row r="1655" spans="1:34" x14ac:dyDescent="0.25">
      <c r="A1655">
        <v>229558</v>
      </c>
      <c r="B1655" s="1">
        <v>44596</v>
      </c>
      <c r="C1655">
        <v>22</v>
      </c>
      <c r="D1655">
        <v>9698</v>
      </c>
      <c r="E1655">
        <v>976</v>
      </c>
      <c r="F1655">
        <v>5287</v>
      </c>
      <c r="G1655">
        <v>15507</v>
      </c>
      <c r="H1655">
        <v>759</v>
      </c>
      <c r="I1655">
        <v>3406</v>
      </c>
      <c r="J1655">
        <v>2959</v>
      </c>
      <c r="K1655">
        <v>619</v>
      </c>
      <c r="L1655">
        <v>3560</v>
      </c>
      <c r="M1655">
        <v>30</v>
      </c>
      <c r="N1655">
        <v>42801</v>
      </c>
      <c r="O1655">
        <v>133</v>
      </c>
      <c r="P1655">
        <v>28072</v>
      </c>
      <c r="Q1655">
        <v>25113</v>
      </c>
      <c r="R1655">
        <v>19826</v>
      </c>
      <c r="S1655">
        <v>10674</v>
      </c>
      <c r="T1655">
        <v>22.7</v>
      </c>
      <c r="U1655">
        <v>2.2999999999999998</v>
      </c>
      <c r="V1655">
        <v>12.4</v>
      </c>
      <c r="W1655">
        <v>36.200000000000003</v>
      </c>
      <c r="X1655">
        <v>1.8</v>
      </c>
      <c r="Y1655">
        <v>8</v>
      </c>
      <c r="Z1655">
        <v>7</v>
      </c>
      <c r="AA1655">
        <v>1</v>
      </c>
      <c r="AB1655">
        <v>8</v>
      </c>
      <c r="AC1655">
        <v>0.1</v>
      </c>
      <c r="AD1655">
        <v>100</v>
      </c>
      <c r="AE1655">
        <v>65.599999999999994</v>
      </c>
      <c r="AF1655">
        <v>58.7</v>
      </c>
      <c r="AG1655">
        <v>46.3</v>
      </c>
      <c r="AH1655">
        <v>24.9</v>
      </c>
    </row>
    <row r="1656" spans="1:34" x14ac:dyDescent="0.25">
      <c r="A1656">
        <v>229559</v>
      </c>
      <c r="B1656" s="1">
        <v>44596</v>
      </c>
      <c r="C1656">
        <v>23</v>
      </c>
      <c r="D1656">
        <v>9050</v>
      </c>
      <c r="E1656">
        <v>962</v>
      </c>
      <c r="F1656">
        <v>5295</v>
      </c>
      <c r="G1656">
        <v>16597</v>
      </c>
      <c r="H1656">
        <v>722</v>
      </c>
      <c r="I1656">
        <v>2504</v>
      </c>
      <c r="J1656">
        <v>2951</v>
      </c>
      <c r="K1656">
        <v>229</v>
      </c>
      <c r="L1656">
        <v>4146</v>
      </c>
      <c r="M1656">
        <v>0</v>
      </c>
      <c r="N1656">
        <v>42456</v>
      </c>
      <c r="O1656">
        <v>126</v>
      </c>
      <c r="P1656">
        <v>29711</v>
      </c>
      <c r="Q1656">
        <v>26760</v>
      </c>
      <c r="R1656">
        <v>21465</v>
      </c>
      <c r="S1656">
        <v>10012</v>
      </c>
      <c r="T1656">
        <v>21.3</v>
      </c>
      <c r="U1656">
        <v>2.2999999999999998</v>
      </c>
      <c r="V1656">
        <v>12.5</v>
      </c>
      <c r="W1656">
        <v>39.1</v>
      </c>
      <c r="X1656">
        <v>1.7</v>
      </c>
      <c r="Y1656">
        <v>5.9</v>
      </c>
      <c r="Z1656">
        <v>7</v>
      </c>
      <c r="AA1656">
        <v>0</v>
      </c>
      <c r="AB1656">
        <v>10</v>
      </c>
      <c r="AC1656">
        <v>0</v>
      </c>
      <c r="AD1656">
        <v>100</v>
      </c>
      <c r="AE1656">
        <v>70</v>
      </c>
      <c r="AF1656">
        <v>63</v>
      </c>
      <c r="AG1656">
        <v>50.6</v>
      </c>
      <c r="AH1656">
        <v>23.6</v>
      </c>
    </row>
    <row r="1657" spans="1:34" x14ac:dyDescent="0.25">
      <c r="A1657">
        <v>229560</v>
      </c>
      <c r="B1657" s="1">
        <v>44596</v>
      </c>
      <c r="C1657">
        <v>24</v>
      </c>
      <c r="D1657">
        <v>7904</v>
      </c>
      <c r="E1657">
        <v>968</v>
      </c>
      <c r="F1657">
        <v>5295</v>
      </c>
      <c r="G1657">
        <v>17550</v>
      </c>
      <c r="H1657">
        <v>703</v>
      </c>
      <c r="I1657">
        <v>2580</v>
      </c>
      <c r="J1657">
        <v>2735</v>
      </c>
      <c r="K1657">
        <v>168</v>
      </c>
      <c r="L1657">
        <v>4693</v>
      </c>
      <c r="M1657">
        <v>50</v>
      </c>
      <c r="N1657">
        <v>42646</v>
      </c>
      <c r="O1657">
        <v>114</v>
      </c>
      <c r="P1657">
        <v>30976</v>
      </c>
      <c r="Q1657">
        <v>28241</v>
      </c>
      <c r="R1657">
        <v>22946</v>
      </c>
      <c r="S1657">
        <v>8872</v>
      </c>
      <c r="T1657">
        <v>18.5</v>
      </c>
      <c r="U1657">
        <v>2.2999999999999998</v>
      </c>
      <c r="V1657">
        <v>12.4</v>
      </c>
      <c r="W1657">
        <v>41.2</v>
      </c>
      <c r="X1657">
        <v>1.6</v>
      </c>
      <c r="Y1657">
        <v>6</v>
      </c>
      <c r="Z1657">
        <v>6</v>
      </c>
      <c r="AA1657">
        <v>0</v>
      </c>
      <c r="AB1657">
        <v>11</v>
      </c>
      <c r="AC1657">
        <v>0.1</v>
      </c>
      <c r="AD1657">
        <v>100</v>
      </c>
      <c r="AE1657">
        <v>72.599999999999994</v>
      </c>
      <c r="AF1657">
        <v>66.2</v>
      </c>
      <c r="AG1657">
        <v>53.8</v>
      </c>
      <c r="AH1657">
        <v>20.8</v>
      </c>
    </row>
    <row r="1658" spans="1:34" x14ac:dyDescent="0.25">
      <c r="A1658">
        <v>229561</v>
      </c>
      <c r="B1658" s="1">
        <v>44596</v>
      </c>
      <c r="C1658">
        <v>25</v>
      </c>
      <c r="D1658">
        <v>8294</v>
      </c>
      <c r="E1658">
        <v>904</v>
      </c>
      <c r="F1658">
        <v>5296</v>
      </c>
      <c r="G1658">
        <v>17067</v>
      </c>
      <c r="H1658">
        <v>688</v>
      </c>
      <c r="I1658">
        <v>2364</v>
      </c>
      <c r="J1658">
        <v>2879</v>
      </c>
      <c r="K1658">
        <v>146</v>
      </c>
      <c r="L1658">
        <v>4626</v>
      </c>
      <c r="M1658">
        <v>268</v>
      </c>
      <c r="N1658">
        <v>42532</v>
      </c>
      <c r="O1658">
        <v>114</v>
      </c>
      <c r="P1658">
        <v>30556</v>
      </c>
      <c r="Q1658">
        <v>27677</v>
      </c>
      <c r="R1658">
        <v>22381</v>
      </c>
      <c r="S1658">
        <v>9198</v>
      </c>
      <c r="T1658">
        <v>19.5</v>
      </c>
      <c r="U1658">
        <v>2.1</v>
      </c>
      <c r="V1658">
        <v>12.5</v>
      </c>
      <c r="W1658">
        <v>40.1</v>
      </c>
      <c r="X1658">
        <v>1.6</v>
      </c>
      <c r="Y1658">
        <v>5.6</v>
      </c>
      <c r="Z1658">
        <v>7</v>
      </c>
      <c r="AA1658">
        <v>0</v>
      </c>
      <c r="AB1658">
        <v>11</v>
      </c>
      <c r="AC1658">
        <v>0.6</v>
      </c>
      <c r="AD1658">
        <v>100</v>
      </c>
      <c r="AE1658">
        <v>71.8</v>
      </c>
      <c r="AF1658">
        <v>65.099999999999994</v>
      </c>
      <c r="AG1658">
        <v>52.6</v>
      </c>
      <c r="AH1658">
        <v>21.6</v>
      </c>
    </row>
    <row r="1659" spans="1:34" x14ac:dyDescent="0.25">
      <c r="A1659">
        <v>229562</v>
      </c>
      <c r="B1659" s="1">
        <v>44596</v>
      </c>
      <c r="C1659">
        <v>26</v>
      </c>
      <c r="D1659">
        <v>7947</v>
      </c>
      <c r="E1659">
        <v>964</v>
      </c>
      <c r="F1659">
        <v>5300</v>
      </c>
      <c r="G1659">
        <v>17254</v>
      </c>
      <c r="H1659">
        <v>692</v>
      </c>
      <c r="I1659">
        <v>2386</v>
      </c>
      <c r="J1659">
        <v>2942</v>
      </c>
      <c r="K1659">
        <v>141</v>
      </c>
      <c r="L1659">
        <v>4765</v>
      </c>
      <c r="M1659">
        <v>0</v>
      </c>
      <c r="N1659">
        <v>42391</v>
      </c>
      <c r="O1659">
        <v>113</v>
      </c>
      <c r="P1659">
        <v>30953</v>
      </c>
      <c r="Q1659">
        <v>28011</v>
      </c>
      <c r="R1659">
        <v>22711</v>
      </c>
      <c r="S1659">
        <v>8911</v>
      </c>
      <c r="T1659">
        <v>18.7</v>
      </c>
      <c r="U1659">
        <v>2.2999999999999998</v>
      </c>
      <c r="V1659">
        <v>12.5</v>
      </c>
      <c r="W1659">
        <v>40.700000000000003</v>
      </c>
      <c r="X1659">
        <v>1.6</v>
      </c>
      <c r="Y1659">
        <v>5.6</v>
      </c>
      <c r="Z1659">
        <v>7</v>
      </c>
      <c r="AA1659">
        <v>0</v>
      </c>
      <c r="AB1659">
        <v>11</v>
      </c>
      <c r="AC1659">
        <v>0</v>
      </c>
      <c r="AD1659">
        <v>100</v>
      </c>
      <c r="AE1659">
        <v>73</v>
      </c>
      <c r="AF1659">
        <v>66.099999999999994</v>
      </c>
      <c r="AG1659">
        <v>53.6</v>
      </c>
      <c r="AH1659">
        <v>21</v>
      </c>
    </row>
    <row r="1660" spans="1:34" x14ac:dyDescent="0.25">
      <c r="A1660">
        <v>229563</v>
      </c>
      <c r="B1660" s="1">
        <v>44596</v>
      </c>
      <c r="C1660">
        <v>27</v>
      </c>
      <c r="D1660">
        <v>8506</v>
      </c>
      <c r="E1660">
        <v>752</v>
      </c>
      <c r="F1660">
        <v>5298</v>
      </c>
      <c r="G1660">
        <v>17659</v>
      </c>
      <c r="H1660">
        <v>692</v>
      </c>
      <c r="I1660">
        <v>2754</v>
      </c>
      <c r="J1660">
        <v>2892</v>
      </c>
      <c r="K1660">
        <v>144</v>
      </c>
      <c r="L1660">
        <v>4494</v>
      </c>
      <c r="M1660">
        <v>230</v>
      </c>
      <c r="N1660">
        <v>43421</v>
      </c>
      <c r="O1660">
        <v>112</v>
      </c>
      <c r="P1660">
        <v>31035</v>
      </c>
      <c r="Q1660">
        <v>28143</v>
      </c>
      <c r="R1660">
        <v>22845</v>
      </c>
      <c r="S1660">
        <v>9258</v>
      </c>
      <c r="T1660">
        <v>19.600000000000001</v>
      </c>
      <c r="U1660">
        <v>1.7</v>
      </c>
      <c r="V1660">
        <v>12.2</v>
      </c>
      <c r="W1660">
        <v>40.700000000000003</v>
      </c>
      <c r="X1660">
        <v>1.6</v>
      </c>
      <c r="Y1660">
        <v>6.3</v>
      </c>
      <c r="Z1660">
        <v>7</v>
      </c>
      <c r="AA1660">
        <v>0</v>
      </c>
      <c r="AB1660">
        <v>10</v>
      </c>
      <c r="AC1660">
        <v>0.5</v>
      </c>
      <c r="AD1660">
        <v>100</v>
      </c>
      <c r="AE1660">
        <v>71.5</v>
      </c>
      <c r="AF1660">
        <v>64.8</v>
      </c>
      <c r="AG1660">
        <v>52.6</v>
      </c>
      <c r="AH1660">
        <v>21.3</v>
      </c>
    </row>
    <row r="1661" spans="1:34" x14ac:dyDescent="0.25">
      <c r="A1661">
        <v>229564</v>
      </c>
      <c r="B1661" s="1">
        <v>44596</v>
      </c>
      <c r="C1661">
        <v>28</v>
      </c>
      <c r="D1661">
        <v>8275</v>
      </c>
      <c r="E1661">
        <v>575</v>
      </c>
      <c r="F1661">
        <v>5314</v>
      </c>
      <c r="G1661">
        <v>17975</v>
      </c>
      <c r="H1661">
        <v>691</v>
      </c>
      <c r="I1661">
        <v>2880</v>
      </c>
      <c r="J1661">
        <v>2908</v>
      </c>
      <c r="K1661">
        <v>153</v>
      </c>
      <c r="L1661">
        <v>4024</v>
      </c>
      <c r="M1661">
        <v>62</v>
      </c>
      <c r="N1661">
        <v>42857</v>
      </c>
      <c r="O1661">
        <v>108</v>
      </c>
      <c r="P1661">
        <v>30912</v>
      </c>
      <c r="Q1661">
        <v>28004</v>
      </c>
      <c r="R1661">
        <v>22690</v>
      </c>
      <c r="S1661">
        <v>8850</v>
      </c>
      <c r="T1661">
        <v>19.3</v>
      </c>
      <c r="U1661">
        <v>1.3</v>
      </c>
      <c r="V1661">
        <v>12.4</v>
      </c>
      <c r="W1661">
        <v>41.9</v>
      </c>
      <c r="X1661">
        <v>1.6</v>
      </c>
      <c r="Y1661">
        <v>6.7</v>
      </c>
      <c r="Z1661">
        <v>7</v>
      </c>
      <c r="AA1661">
        <v>0</v>
      </c>
      <c r="AB1661">
        <v>9</v>
      </c>
      <c r="AC1661">
        <v>0.1</v>
      </c>
      <c r="AD1661">
        <v>100</v>
      </c>
      <c r="AE1661">
        <v>72.099999999999994</v>
      </c>
      <c r="AF1661">
        <v>65.3</v>
      </c>
      <c r="AG1661">
        <v>52.9</v>
      </c>
      <c r="AH1661">
        <v>20.7</v>
      </c>
    </row>
    <row r="1662" spans="1:34" x14ac:dyDescent="0.25">
      <c r="A1662">
        <v>229565</v>
      </c>
      <c r="B1662" s="1">
        <v>44596</v>
      </c>
      <c r="C1662">
        <v>29</v>
      </c>
      <c r="D1662">
        <v>7918</v>
      </c>
      <c r="E1662">
        <v>613</v>
      </c>
      <c r="F1662">
        <v>5339</v>
      </c>
      <c r="G1662">
        <v>18198</v>
      </c>
      <c r="H1662">
        <v>690</v>
      </c>
      <c r="I1662">
        <v>2566</v>
      </c>
      <c r="J1662">
        <v>2905</v>
      </c>
      <c r="K1662">
        <v>166</v>
      </c>
      <c r="L1662">
        <v>3323</v>
      </c>
      <c r="M1662">
        <v>102</v>
      </c>
      <c r="N1662">
        <v>41820</v>
      </c>
      <c r="O1662">
        <v>106</v>
      </c>
      <c r="P1662">
        <v>30455</v>
      </c>
      <c r="Q1662">
        <v>27550</v>
      </c>
      <c r="R1662">
        <v>22211</v>
      </c>
      <c r="S1662">
        <v>8531</v>
      </c>
      <c r="T1662">
        <v>18.899999999999999</v>
      </c>
      <c r="U1662">
        <v>1.5</v>
      </c>
      <c r="V1662">
        <v>12.8</v>
      </c>
      <c r="W1662">
        <v>43.5</v>
      </c>
      <c r="X1662">
        <v>1.6</v>
      </c>
      <c r="Y1662">
        <v>6.1</v>
      </c>
      <c r="Z1662">
        <v>7</v>
      </c>
      <c r="AA1662">
        <v>0</v>
      </c>
      <c r="AB1662">
        <v>8</v>
      </c>
      <c r="AC1662">
        <v>0.2</v>
      </c>
      <c r="AD1662">
        <v>100</v>
      </c>
      <c r="AE1662">
        <v>72.8</v>
      </c>
      <c r="AF1662">
        <v>65.900000000000006</v>
      </c>
      <c r="AG1662">
        <v>53.1</v>
      </c>
      <c r="AH1662">
        <v>20.399999999999999</v>
      </c>
    </row>
    <row r="1663" spans="1:34" x14ac:dyDescent="0.25">
      <c r="A1663">
        <v>229566</v>
      </c>
      <c r="B1663" s="1">
        <v>44596</v>
      </c>
      <c r="C1663">
        <v>30</v>
      </c>
      <c r="D1663">
        <v>8276</v>
      </c>
      <c r="E1663">
        <v>825</v>
      </c>
      <c r="F1663">
        <v>5348</v>
      </c>
      <c r="G1663">
        <v>18093</v>
      </c>
      <c r="H1663">
        <v>563</v>
      </c>
      <c r="I1663">
        <v>2566</v>
      </c>
      <c r="J1663">
        <v>2885</v>
      </c>
      <c r="K1663">
        <v>178</v>
      </c>
      <c r="L1663">
        <v>2844</v>
      </c>
      <c r="M1663">
        <v>0</v>
      </c>
      <c r="N1663">
        <v>41578</v>
      </c>
      <c r="O1663">
        <v>115</v>
      </c>
      <c r="P1663">
        <v>29733</v>
      </c>
      <c r="Q1663">
        <v>26848</v>
      </c>
      <c r="R1663">
        <v>21500</v>
      </c>
      <c r="S1663">
        <v>9101</v>
      </c>
      <c r="T1663">
        <v>19.899999999999999</v>
      </c>
      <c r="U1663">
        <v>2</v>
      </c>
      <c r="V1663">
        <v>12.9</v>
      </c>
      <c r="W1663">
        <v>43.5</v>
      </c>
      <c r="X1663">
        <v>1.4</v>
      </c>
      <c r="Y1663">
        <v>6.2</v>
      </c>
      <c r="Z1663">
        <v>7</v>
      </c>
      <c r="AA1663">
        <v>0</v>
      </c>
      <c r="AB1663">
        <v>7</v>
      </c>
      <c r="AC1663">
        <v>0</v>
      </c>
      <c r="AD1663">
        <v>100</v>
      </c>
      <c r="AE1663">
        <v>71.5</v>
      </c>
      <c r="AF1663">
        <v>64.599999999999994</v>
      </c>
      <c r="AG1663">
        <v>51.7</v>
      </c>
      <c r="AH1663">
        <v>21.9</v>
      </c>
    </row>
    <row r="1664" spans="1:34" x14ac:dyDescent="0.25">
      <c r="A1664">
        <v>229567</v>
      </c>
      <c r="B1664" s="1">
        <v>44596</v>
      </c>
      <c r="C1664">
        <v>31</v>
      </c>
      <c r="D1664">
        <v>8025</v>
      </c>
      <c r="E1664">
        <v>928</v>
      </c>
      <c r="F1664">
        <v>5346</v>
      </c>
      <c r="G1664">
        <v>18070</v>
      </c>
      <c r="H1664">
        <v>430</v>
      </c>
      <c r="I1664">
        <v>2298</v>
      </c>
      <c r="J1664">
        <v>2839</v>
      </c>
      <c r="K1664">
        <v>184</v>
      </c>
      <c r="L1664">
        <v>2174</v>
      </c>
      <c r="M1664">
        <v>0</v>
      </c>
      <c r="N1664">
        <v>40294</v>
      </c>
      <c r="O1664">
        <v>116</v>
      </c>
      <c r="P1664">
        <v>28859</v>
      </c>
      <c r="Q1664">
        <v>26020</v>
      </c>
      <c r="R1664">
        <v>20674</v>
      </c>
      <c r="S1664">
        <v>8953</v>
      </c>
      <c r="T1664">
        <v>19.899999999999999</v>
      </c>
      <c r="U1664">
        <v>2.2999999999999998</v>
      </c>
      <c r="V1664">
        <v>13.3</v>
      </c>
      <c r="W1664">
        <v>44.8</v>
      </c>
      <c r="X1664">
        <v>1.1000000000000001</v>
      </c>
      <c r="Y1664">
        <v>5.7</v>
      </c>
      <c r="Z1664">
        <v>7</v>
      </c>
      <c r="AA1664">
        <v>0</v>
      </c>
      <c r="AB1664">
        <v>5</v>
      </c>
      <c r="AC1664">
        <v>0</v>
      </c>
      <c r="AD1664">
        <v>100</v>
      </c>
      <c r="AE1664">
        <v>71.599999999999994</v>
      </c>
      <c r="AF1664">
        <v>64.599999999999994</v>
      </c>
      <c r="AG1664">
        <v>51.3</v>
      </c>
      <c r="AH1664">
        <v>22.2</v>
      </c>
    </row>
    <row r="1665" spans="1:34" x14ac:dyDescent="0.25">
      <c r="A1665">
        <v>229568</v>
      </c>
      <c r="B1665" s="1">
        <v>44596</v>
      </c>
      <c r="C1665">
        <v>32</v>
      </c>
      <c r="D1665">
        <v>9181</v>
      </c>
      <c r="E1665">
        <v>949</v>
      </c>
      <c r="F1665">
        <v>5347</v>
      </c>
      <c r="G1665">
        <v>17919</v>
      </c>
      <c r="H1665">
        <v>462</v>
      </c>
      <c r="I1665">
        <v>2398</v>
      </c>
      <c r="J1665">
        <v>2737</v>
      </c>
      <c r="K1665">
        <v>179</v>
      </c>
      <c r="L1665">
        <v>1389</v>
      </c>
      <c r="M1665">
        <v>30</v>
      </c>
      <c r="N1665">
        <v>40591</v>
      </c>
      <c r="O1665">
        <v>128</v>
      </c>
      <c r="P1665">
        <v>27854</v>
      </c>
      <c r="Q1665">
        <v>25117</v>
      </c>
      <c r="R1665">
        <v>19770</v>
      </c>
      <c r="S1665">
        <v>10130</v>
      </c>
      <c r="T1665">
        <v>22.6</v>
      </c>
      <c r="U1665">
        <v>2.2999999999999998</v>
      </c>
      <c r="V1665">
        <v>13.2</v>
      </c>
      <c r="W1665">
        <v>44.1</v>
      </c>
      <c r="X1665">
        <v>1.1000000000000001</v>
      </c>
      <c r="Y1665">
        <v>5.9</v>
      </c>
      <c r="Z1665">
        <v>7</v>
      </c>
      <c r="AA1665">
        <v>0</v>
      </c>
      <c r="AB1665">
        <v>3</v>
      </c>
      <c r="AC1665">
        <v>0.1</v>
      </c>
      <c r="AD1665">
        <v>100</v>
      </c>
      <c r="AE1665">
        <v>68.599999999999994</v>
      </c>
      <c r="AF1665">
        <v>61.9</v>
      </c>
      <c r="AG1665">
        <v>48.7</v>
      </c>
      <c r="AH1665">
        <v>25</v>
      </c>
    </row>
    <row r="1666" spans="1:34" x14ac:dyDescent="0.25">
      <c r="A1666">
        <v>229569</v>
      </c>
      <c r="B1666" s="1">
        <v>44596</v>
      </c>
      <c r="C1666">
        <v>33</v>
      </c>
      <c r="D1666">
        <v>9975</v>
      </c>
      <c r="E1666">
        <v>1104</v>
      </c>
      <c r="F1666">
        <v>5348</v>
      </c>
      <c r="G1666">
        <v>17950</v>
      </c>
      <c r="H1666">
        <v>553</v>
      </c>
      <c r="I1666">
        <v>2484</v>
      </c>
      <c r="J1666">
        <v>2724</v>
      </c>
      <c r="K1666">
        <v>216</v>
      </c>
      <c r="L1666">
        <v>524</v>
      </c>
      <c r="M1666">
        <v>32</v>
      </c>
      <c r="N1666">
        <v>40910</v>
      </c>
      <c r="O1666">
        <v>140</v>
      </c>
      <c r="P1666">
        <v>27099</v>
      </c>
      <c r="Q1666">
        <v>24375</v>
      </c>
      <c r="R1666">
        <v>19027</v>
      </c>
      <c r="S1666">
        <v>11079</v>
      </c>
      <c r="T1666">
        <v>24.4</v>
      </c>
      <c r="U1666">
        <v>2.7</v>
      </c>
      <c r="V1666">
        <v>13.1</v>
      </c>
      <c r="W1666">
        <v>43.9</v>
      </c>
      <c r="X1666">
        <v>1.4</v>
      </c>
      <c r="Y1666">
        <v>6.1</v>
      </c>
      <c r="Z1666">
        <v>7</v>
      </c>
      <c r="AA1666">
        <v>0</v>
      </c>
      <c r="AB1666">
        <v>1</v>
      </c>
      <c r="AC1666">
        <v>0.1</v>
      </c>
      <c r="AD1666">
        <v>100</v>
      </c>
      <c r="AE1666">
        <v>66.2</v>
      </c>
      <c r="AF1666">
        <v>59.6</v>
      </c>
      <c r="AG1666">
        <v>46.5</v>
      </c>
      <c r="AH1666">
        <v>27.1</v>
      </c>
    </row>
    <row r="1667" spans="1:34" x14ac:dyDescent="0.25">
      <c r="A1667">
        <v>229570</v>
      </c>
      <c r="B1667" s="1">
        <v>44596</v>
      </c>
      <c r="C1667">
        <v>34</v>
      </c>
      <c r="D1667">
        <v>10842</v>
      </c>
      <c r="E1667">
        <v>1353</v>
      </c>
      <c r="F1667">
        <v>5348</v>
      </c>
      <c r="G1667">
        <v>17741</v>
      </c>
      <c r="H1667">
        <v>700</v>
      </c>
      <c r="I1667">
        <v>2532</v>
      </c>
      <c r="J1667">
        <v>2865</v>
      </c>
      <c r="K1667">
        <v>223</v>
      </c>
      <c r="L1667">
        <v>47</v>
      </c>
      <c r="M1667">
        <v>204</v>
      </c>
      <c r="N1667">
        <v>41855</v>
      </c>
      <c r="O1667">
        <v>151</v>
      </c>
      <c r="P1667">
        <v>26701</v>
      </c>
      <c r="Q1667">
        <v>23836</v>
      </c>
      <c r="R1667">
        <v>18488</v>
      </c>
      <c r="S1667">
        <v>12195</v>
      </c>
      <c r="T1667">
        <v>25.9</v>
      </c>
      <c r="U1667">
        <v>3.2</v>
      </c>
      <c r="V1667">
        <v>12.8</v>
      </c>
      <c r="W1667">
        <v>42.4</v>
      </c>
      <c r="X1667">
        <v>1.7</v>
      </c>
      <c r="Y1667">
        <v>6</v>
      </c>
      <c r="Z1667">
        <v>7</v>
      </c>
      <c r="AA1667">
        <v>0</v>
      </c>
      <c r="AB1667">
        <v>0</v>
      </c>
      <c r="AC1667">
        <v>0.5</v>
      </c>
      <c r="AD1667">
        <v>100</v>
      </c>
      <c r="AE1667">
        <v>63.8</v>
      </c>
      <c r="AF1667">
        <v>56.9</v>
      </c>
      <c r="AG1667">
        <v>44.2</v>
      </c>
      <c r="AH1667">
        <v>29.1</v>
      </c>
    </row>
    <row r="1668" spans="1:34" x14ac:dyDescent="0.25">
      <c r="A1668">
        <v>229571</v>
      </c>
      <c r="B1668" s="1">
        <v>44596</v>
      </c>
      <c r="C1668">
        <v>35</v>
      </c>
      <c r="D1668">
        <v>11201</v>
      </c>
      <c r="E1668">
        <v>1322</v>
      </c>
      <c r="F1668">
        <v>5349</v>
      </c>
      <c r="G1668">
        <v>17475</v>
      </c>
      <c r="H1668">
        <v>798</v>
      </c>
      <c r="I1668">
        <v>3142</v>
      </c>
      <c r="J1668">
        <v>2859</v>
      </c>
      <c r="K1668">
        <v>291</v>
      </c>
      <c r="L1668">
        <v>0</v>
      </c>
      <c r="M1668">
        <v>1292</v>
      </c>
      <c r="N1668">
        <v>43729</v>
      </c>
      <c r="O1668">
        <v>146</v>
      </c>
      <c r="P1668">
        <v>26481</v>
      </c>
      <c r="Q1668">
        <v>23622</v>
      </c>
      <c r="R1668">
        <v>18273</v>
      </c>
      <c r="S1668">
        <v>12523</v>
      </c>
      <c r="T1668">
        <v>25.6</v>
      </c>
      <c r="U1668">
        <v>3</v>
      </c>
      <c r="V1668">
        <v>12.2</v>
      </c>
      <c r="W1668">
        <v>40</v>
      </c>
      <c r="X1668">
        <v>1.8</v>
      </c>
      <c r="Y1668">
        <v>7.2</v>
      </c>
      <c r="Z1668">
        <v>6</v>
      </c>
      <c r="AA1668">
        <v>1</v>
      </c>
      <c r="AB1668">
        <v>0</v>
      </c>
      <c r="AC1668">
        <v>3</v>
      </c>
      <c r="AD1668">
        <v>100</v>
      </c>
      <c r="AE1668">
        <v>60.6</v>
      </c>
      <c r="AF1668">
        <v>54</v>
      </c>
      <c r="AG1668">
        <v>41.8</v>
      </c>
      <c r="AH1668">
        <v>28.6</v>
      </c>
    </row>
    <row r="1669" spans="1:34" x14ac:dyDescent="0.25">
      <c r="A1669">
        <v>229572</v>
      </c>
      <c r="B1669" s="1">
        <v>44596</v>
      </c>
      <c r="C1669">
        <v>36</v>
      </c>
      <c r="D1669">
        <v>11925</v>
      </c>
      <c r="E1669">
        <v>1286</v>
      </c>
      <c r="F1669">
        <v>5348</v>
      </c>
      <c r="G1669">
        <v>17577</v>
      </c>
      <c r="H1669">
        <v>800</v>
      </c>
      <c r="I1669">
        <v>3198</v>
      </c>
      <c r="J1669">
        <v>2873</v>
      </c>
      <c r="K1669">
        <v>445</v>
      </c>
      <c r="L1669">
        <v>0</v>
      </c>
      <c r="M1669">
        <v>1508</v>
      </c>
      <c r="N1669">
        <v>44960</v>
      </c>
      <c r="O1669">
        <v>149</v>
      </c>
      <c r="P1669">
        <v>26598</v>
      </c>
      <c r="Q1669">
        <v>23725</v>
      </c>
      <c r="R1669">
        <v>18377</v>
      </c>
      <c r="S1669">
        <v>13211</v>
      </c>
      <c r="T1669">
        <v>26.5</v>
      </c>
      <c r="U1669">
        <v>2.9</v>
      </c>
      <c r="V1669">
        <v>11.9</v>
      </c>
      <c r="W1669">
        <v>39.1</v>
      </c>
      <c r="X1669">
        <v>1.8</v>
      </c>
      <c r="Y1669">
        <v>7.1</v>
      </c>
      <c r="Z1669">
        <v>6</v>
      </c>
      <c r="AA1669">
        <v>1</v>
      </c>
      <c r="AB1669">
        <v>0</v>
      </c>
      <c r="AC1669">
        <v>3.4</v>
      </c>
      <c r="AD1669">
        <v>100</v>
      </c>
      <c r="AE1669">
        <v>59.2</v>
      </c>
      <c r="AF1669">
        <v>52.8</v>
      </c>
      <c r="AG1669">
        <v>40.9</v>
      </c>
      <c r="AH1669">
        <v>29.4</v>
      </c>
    </row>
    <row r="1670" spans="1:34" x14ac:dyDescent="0.25">
      <c r="A1670">
        <v>229573</v>
      </c>
      <c r="B1670" s="1">
        <v>44596</v>
      </c>
      <c r="C1670">
        <v>37</v>
      </c>
      <c r="D1670">
        <v>11338</v>
      </c>
      <c r="E1670">
        <v>1296</v>
      </c>
      <c r="F1670">
        <v>5344</v>
      </c>
      <c r="G1670">
        <v>17447</v>
      </c>
      <c r="H1670">
        <v>819</v>
      </c>
      <c r="I1670">
        <v>3366</v>
      </c>
      <c r="J1670">
        <v>2930</v>
      </c>
      <c r="K1670">
        <v>458</v>
      </c>
      <c r="L1670">
        <v>0</v>
      </c>
      <c r="M1670">
        <v>1686</v>
      </c>
      <c r="N1670">
        <v>44684</v>
      </c>
      <c r="O1670">
        <v>148</v>
      </c>
      <c r="P1670">
        <v>26540</v>
      </c>
      <c r="Q1670">
        <v>23610</v>
      </c>
      <c r="R1670">
        <v>18266</v>
      </c>
      <c r="S1670">
        <v>12634</v>
      </c>
      <c r="T1670">
        <v>25.4</v>
      </c>
      <c r="U1670">
        <v>2.9</v>
      </c>
      <c r="V1670">
        <v>12</v>
      </c>
      <c r="W1670">
        <v>39</v>
      </c>
      <c r="X1670">
        <v>1.8</v>
      </c>
      <c r="Y1670">
        <v>7.5</v>
      </c>
      <c r="Z1670">
        <v>7</v>
      </c>
      <c r="AA1670">
        <v>1</v>
      </c>
      <c r="AB1670">
        <v>0</v>
      </c>
      <c r="AC1670">
        <v>3.8</v>
      </c>
      <c r="AD1670">
        <v>100</v>
      </c>
      <c r="AE1670">
        <v>59.4</v>
      </c>
      <c r="AF1670">
        <v>52.8</v>
      </c>
      <c r="AG1670">
        <v>40.9</v>
      </c>
      <c r="AH1670">
        <v>28.3</v>
      </c>
    </row>
    <row r="1671" spans="1:34" x14ac:dyDescent="0.25">
      <c r="A1671">
        <v>229574</v>
      </c>
      <c r="B1671" s="1">
        <v>44596</v>
      </c>
      <c r="C1671">
        <v>38</v>
      </c>
      <c r="D1671">
        <v>11236</v>
      </c>
      <c r="E1671">
        <v>1273</v>
      </c>
      <c r="F1671">
        <v>5353</v>
      </c>
      <c r="G1671">
        <v>17060</v>
      </c>
      <c r="H1671">
        <v>820</v>
      </c>
      <c r="I1671">
        <v>3354</v>
      </c>
      <c r="J1671">
        <v>2929</v>
      </c>
      <c r="K1671">
        <v>298</v>
      </c>
      <c r="L1671">
        <v>0</v>
      </c>
      <c r="M1671">
        <v>1514</v>
      </c>
      <c r="N1671">
        <v>43837</v>
      </c>
      <c r="O1671">
        <v>148</v>
      </c>
      <c r="P1671">
        <v>26162</v>
      </c>
      <c r="Q1671">
        <v>23233</v>
      </c>
      <c r="R1671">
        <v>17880</v>
      </c>
      <c r="S1671">
        <v>12509</v>
      </c>
      <c r="T1671">
        <v>25.6</v>
      </c>
      <c r="U1671">
        <v>2.9</v>
      </c>
      <c r="V1671">
        <v>12.2</v>
      </c>
      <c r="W1671">
        <v>38.9</v>
      </c>
      <c r="X1671">
        <v>1.9</v>
      </c>
      <c r="Y1671">
        <v>7.7</v>
      </c>
      <c r="Z1671">
        <v>7</v>
      </c>
      <c r="AA1671">
        <v>1</v>
      </c>
      <c r="AB1671">
        <v>0</v>
      </c>
      <c r="AC1671">
        <v>3.5</v>
      </c>
      <c r="AD1671">
        <v>100</v>
      </c>
      <c r="AE1671">
        <v>59.7</v>
      </c>
      <c r="AF1671">
        <v>53</v>
      </c>
      <c r="AG1671">
        <v>40.799999999999997</v>
      </c>
      <c r="AH1671">
        <v>28.5</v>
      </c>
    </row>
    <row r="1672" spans="1:34" x14ac:dyDescent="0.25">
      <c r="A1672">
        <v>229575</v>
      </c>
      <c r="B1672" s="1">
        <v>44596</v>
      </c>
      <c r="C1672">
        <v>39</v>
      </c>
      <c r="D1672">
        <v>10905</v>
      </c>
      <c r="E1672">
        <v>1289</v>
      </c>
      <c r="F1672">
        <v>5354</v>
      </c>
      <c r="G1672">
        <v>17013</v>
      </c>
      <c r="H1672">
        <v>795</v>
      </c>
      <c r="I1672">
        <v>3502</v>
      </c>
      <c r="J1672">
        <v>2931</v>
      </c>
      <c r="K1672">
        <v>251</v>
      </c>
      <c r="L1672">
        <v>0</v>
      </c>
      <c r="M1672">
        <v>404</v>
      </c>
      <c r="N1672">
        <v>42444</v>
      </c>
      <c r="O1672">
        <v>151</v>
      </c>
      <c r="P1672">
        <v>26093</v>
      </c>
      <c r="Q1672">
        <v>23162</v>
      </c>
      <c r="R1672">
        <v>17808</v>
      </c>
      <c r="S1672">
        <v>12194</v>
      </c>
      <c r="T1672">
        <v>25.7</v>
      </c>
      <c r="U1672">
        <v>3</v>
      </c>
      <c r="V1672">
        <v>12.6</v>
      </c>
      <c r="W1672">
        <v>40.1</v>
      </c>
      <c r="X1672">
        <v>1.9</v>
      </c>
      <c r="Y1672">
        <v>8.3000000000000007</v>
      </c>
      <c r="Z1672">
        <v>7</v>
      </c>
      <c r="AA1672">
        <v>1</v>
      </c>
      <c r="AB1672">
        <v>0</v>
      </c>
      <c r="AC1672">
        <v>1</v>
      </c>
      <c r="AD1672">
        <v>100</v>
      </c>
      <c r="AE1672">
        <v>61.5</v>
      </c>
      <c r="AF1672">
        <v>54.6</v>
      </c>
      <c r="AG1672">
        <v>42</v>
      </c>
      <c r="AH1672">
        <v>28.7</v>
      </c>
    </row>
    <row r="1673" spans="1:34" x14ac:dyDescent="0.25">
      <c r="A1673">
        <v>229576</v>
      </c>
      <c r="B1673" s="1">
        <v>44596</v>
      </c>
      <c r="C1673">
        <v>40</v>
      </c>
      <c r="D1673">
        <v>10027</v>
      </c>
      <c r="E1673">
        <v>1300</v>
      </c>
      <c r="F1673">
        <v>5349</v>
      </c>
      <c r="G1673">
        <v>17234</v>
      </c>
      <c r="H1673">
        <v>789</v>
      </c>
      <c r="I1673">
        <v>3482</v>
      </c>
      <c r="J1673">
        <v>2932</v>
      </c>
      <c r="K1673">
        <v>215</v>
      </c>
      <c r="L1673">
        <v>0</v>
      </c>
      <c r="M1673">
        <v>50</v>
      </c>
      <c r="N1673">
        <v>41378</v>
      </c>
      <c r="O1673">
        <v>146</v>
      </c>
      <c r="P1673">
        <v>26304</v>
      </c>
      <c r="Q1673">
        <v>23372</v>
      </c>
      <c r="R1673">
        <v>18023</v>
      </c>
      <c r="S1673">
        <v>11327</v>
      </c>
      <c r="T1673">
        <v>24.2</v>
      </c>
      <c r="U1673">
        <v>3.1</v>
      </c>
      <c r="V1673">
        <v>12.9</v>
      </c>
      <c r="W1673">
        <v>41.6</v>
      </c>
      <c r="X1673">
        <v>1.9</v>
      </c>
      <c r="Y1673">
        <v>8.4</v>
      </c>
      <c r="Z1673">
        <v>7</v>
      </c>
      <c r="AA1673">
        <v>0</v>
      </c>
      <c r="AB1673">
        <v>0</v>
      </c>
      <c r="AC1673">
        <v>0.1</v>
      </c>
      <c r="AD1673">
        <v>100</v>
      </c>
      <c r="AE1673">
        <v>63.6</v>
      </c>
      <c r="AF1673">
        <v>56.5</v>
      </c>
      <c r="AG1673">
        <v>43.6</v>
      </c>
      <c r="AH1673">
        <v>27.4</v>
      </c>
    </row>
    <row r="1674" spans="1:34" x14ac:dyDescent="0.25">
      <c r="A1674">
        <v>229577</v>
      </c>
      <c r="B1674" s="1">
        <v>44596</v>
      </c>
      <c r="C1674">
        <v>41</v>
      </c>
      <c r="D1674">
        <v>9141</v>
      </c>
      <c r="E1674">
        <v>1301</v>
      </c>
      <c r="F1674">
        <v>5348</v>
      </c>
      <c r="G1674">
        <v>17319</v>
      </c>
      <c r="H1674">
        <v>735</v>
      </c>
      <c r="I1674">
        <v>3036</v>
      </c>
      <c r="J1674">
        <v>2924</v>
      </c>
      <c r="K1674">
        <v>186</v>
      </c>
      <c r="L1674">
        <v>0</v>
      </c>
      <c r="M1674">
        <v>36</v>
      </c>
      <c r="N1674">
        <v>40026</v>
      </c>
      <c r="O1674">
        <v>141</v>
      </c>
      <c r="P1674">
        <v>26326</v>
      </c>
      <c r="Q1674">
        <v>23402</v>
      </c>
      <c r="R1674">
        <v>18054</v>
      </c>
      <c r="S1674">
        <v>10442</v>
      </c>
      <c r="T1674">
        <v>22.8</v>
      </c>
      <c r="U1674">
        <v>3.3</v>
      </c>
      <c r="V1674">
        <v>13.4</v>
      </c>
      <c r="W1674">
        <v>43.3</v>
      </c>
      <c r="X1674">
        <v>1.8</v>
      </c>
      <c r="Y1674">
        <v>7.6</v>
      </c>
      <c r="Z1674">
        <v>7</v>
      </c>
      <c r="AA1674">
        <v>0</v>
      </c>
      <c r="AB1674">
        <v>0</v>
      </c>
      <c r="AC1674">
        <v>0.1</v>
      </c>
      <c r="AD1674">
        <v>100</v>
      </c>
      <c r="AE1674">
        <v>65.8</v>
      </c>
      <c r="AF1674">
        <v>58.5</v>
      </c>
      <c r="AG1674">
        <v>45.1</v>
      </c>
      <c r="AH1674">
        <v>26.1</v>
      </c>
    </row>
    <row r="1675" spans="1:34" x14ac:dyDescent="0.25">
      <c r="A1675">
        <v>229578</v>
      </c>
      <c r="B1675" s="1">
        <v>44596</v>
      </c>
      <c r="C1675">
        <v>42</v>
      </c>
      <c r="D1675">
        <v>8061</v>
      </c>
      <c r="E1675">
        <v>1299</v>
      </c>
      <c r="F1675">
        <v>5346</v>
      </c>
      <c r="G1675">
        <v>17089</v>
      </c>
      <c r="H1675">
        <v>720</v>
      </c>
      <c r="I1675">
        <v>3032</v>
      </c>
      <c r="J1675">
        <v>2924</v>
      </c>
      <c r="K1675">
        <v>232</v>
      </c>
      <c r="L1675">
        <v>0</v>
      </c>
      <c r="M1675">
        <v>78</v>
      </c>
      <c r="N1675">
        <v>38781</v>
      </c>
      <c r="O1675">
        <v>135</v>
      </c>
      <c r="P1675">
        <v>26079</v>
      </c>
      <c r="Q1675">
        <v>23155</v>
      </c>
      <c r="R1675">
        <v>17809</v>
      </c>
      <c r="S1675">
        <v>9360</v>
      </c>
      <c r="T1675">
        <v>20.8</v>
      </c>
      <c r="U1675">
        <v>3.3</v>
      </c>
      <c r="V1675">
        <v>13.8</v>
      </c>
      <c r="W1675">
        <v>44.1</v>
      </c>
      <c r="X1675">
        <v>1.9</v>
      </c>
      <c r="Y1675">
        <v>7.8</v>
      </c>
      <c r="Z1675">
        <v>8</v>
      </c>
      <c r="AA1675">
        <v>1</v>
      </c>
      <c r="AB1675">
        <v>0</v>
      </c>
      <c r="AC1675">
        <v>0.2</v>
      </c>
      <c r="AD1675">
        <v>100</v>
      </c>
      <c r="AE1675">
        <v>67.2</v>
      </c>
      <c r="AF1675">
        <v>59.7</v>
      </c>
      <c r="AG1675">
        <v>45.9</v>
      </c>
      <c r="AH1675">
        <v>24.1</v>
      </c>
    </row>
    <row r="1676" spans="1:34" x14ac:dyDescent="0.25">
      <c r="A1676">
        <v>229579</v>
      </c>
      <c r="B1676" s="1">
        <v>44596</v>
      </c>
      <c r="C1676">
        <v>43</v>
      </c>
      <c r="D1676">
        <v>6797</v>
      </c>
      <c r="E1676">
        <v>1296</v>
      </c>
      <c r="F1676">
        <v>5354</v>
      </c>
      <c r="G1676">
        <v>16905</v>
      </c>
      <c r="H1676">
        <v>651</v>
      </c>
      <c r="I1676">
        <v>2756</v>
      </c>
      <c r="J1676">
        <v>2925</v>
      </c>
      <c r="K1676">
        <v>165</v>
      </c>
      <c r="L1676">
        <v>0</v>
      </c>
      <c r="M1676">
        <v>30</v>
      </c>
      <c r="N1676">
        <v>36879</v>
      </c>
      <c r="O1676">
        <v>127</v>
      </c>
      <c r="P1676">
        <v>25835</v>
      </c>
      <c r="Q1676">
        <v>22910</v>
      </c>
      <c r="R1676">
        <v>17556</v>
      </c>
      <c r="S1676">
        <v>8093</v>
      </c>
      <c r="T1676">
        <v>18.399999999999999</v>
      </c>
      <c r="U1676">
        <v>3.5</v>
      </c>
      <c r="V1676">
        <v>14.5</v>
      </c>
      <c r="W1676">
        <v>45.8</v>
      </c>
      <c r="X1676">
        <v>1.8</v>
      </c>
      <c r="Y1676">
        <v>7.5</v>
      </c>
      <c r="Z1676">
        <v>8</v>
      </c>
      <c r="AA1676">
        <v>0</v>
      </c>
      <c r="AB1676">
        <v>0</v>
      </c>
      <c r="AC1676">
        <v>0.1</v>
      </c>
      <c r="AD1676">
        <v>100</v>
      </c>
      <c r="AE1676">
        <v>70.099999999999994</v>
      </c>
      <c r="AF1676">
        <v>62.1</v>
      </c>
      <c r="AG1676">
        <v>47.6</v>
      </c>
      <c r="AH1676">
        <v>21.9</v>
      </c>
    </row>
    <row r="1677" spans="1:34" x14ac:dyDescent="0.25">
      <c r="A1677">
        <v>229580</v>
      </c>
      <c r="B1677" s="1">
        <v>44596</v>
      </c>
      <c r="C1677">
        <v>44</v>
      </c>
      <c r="D1677">
        <v>5883</v>
      </c>
      <c r="E1677">
        <v>989</v>
      </c>
      <c r="F1677">
        <v>5353</v>
      </c>
      <c r="G1677">
        <v>16770</v>
      </c>
      <c r="H1677">
        <v>464</v>
      </c>
      <c r="I1677">
        <v>2708</v>
      </c>
      <c r="J1677">
        <v>2872</v>
      </c>
      <c r="K1677">
        <v>163</v>
      </c>
      <c r="L1677">
        <v>0</v>
      </c>
      <c r="M1677">
        <v>94</v>
      </c>
      <c r="N1677">
        <v>35296</v>
      </c>
      <c r="O1677">
        <v>115</v>
      </c>
      <c r="P1677">
        <v>25459</v>
      </c>
      <c r="Q1677">
        <v>22587</v>
      </c>
      <c r="R1677">
        <v>17234</v>
      </c>
      <c r="S1677">
        <v>6872</v>
      </c>
      <c r="T1677">
        <v>16.7</v>
      </c>
      <c r="U1677">
        <v>2.8</v>
      </c>
      <c r="V1677">
        <v>15.2</v>
      </c>
      <c r="W1677">
        <v>47.5</v>
      </c>
      <c r="X1677">
        <v>1.3</v>
      </c>
      <c r="Y1677">
        <v>7.7</v>
      </c>
      <c r="Z1677">
        <v>8</v>
      </c>
      <c r="AA1677">
        <v>0</v>
      </c>
      <c r="AB1677">
        <v>0</v>
      </c>
      <c r="AC1677">
        <v>0.3</v>
      </c>
      <c r="AD1677">
        <v>100</v>
      </c>
      <c r="AE1677">
        <v>72.099999999999994</v>
      </c>
      <c r="AF1677">
        <v>64</v>
      </c>
      <c r="AG1677">
        <v>48.8</v>
      </c>
      <c r="AH1677">
        <v>19.5</v>
      </c>
    </row>
    <row r="1678" spans="1:34" x14ac:dyDescent="0.25">
      <c r="A1678">
        <v>229581</v>
      </c>
      <c r="B1678" s="1">
        <v>44596</v>
      </c>
      <c r="C1678">
        <v>45</v>
      </c>
      <c r="D1678">
        <v>5458</v>
      </c>
      <c r="E1678">
        <v>496</v>
      </c>
      <c r="F1678">
        <v>5354</v>
      </c>
      <c r="G1678">
        <v>16758</v>
      </c>
      <c r="H1678">
        <v>480</v>
      </c>
      <c r="I1678">
        <v>2748</v>
      </c>
      <c r="J1678">
        <v>2597</v>
      </c>
      <c r="K1678">
        <v>152</v>
      </c>
      <c r="L1678">
        <v>0</v>
      </c>
      <c r="M1678">
        <v>18</v>
      </c>
      <c r="N1678">
        <v>34061</v>
      </c>
      <c r="O1678">
        <v>100</v>
      </c>
      <c r="P1678">
        <v>25189</v>
      </c>
      <c r="Q1678">
        <v>22592</v>
      </c>
      <c r="R1678">
        <v>17238</v>
      </c>
      <c r="S1678">
        <v>5954</v>
      </c>
      <c r="T1678">
        <v>16</v>
      </c>
      <c r="U1678">
        <v>1.5</v>
      </c>
      <c r="V1678">
        <v>15.7</v>
      </c>
      <c r="W1678">
        <v>49.2</v>
      </c>
      <c r="X1678">
        <v>1.4</v>
      </c>
      <c r="Y1678">
        <v>8.1</v>
      </c>
      <c r="Z1678">
        <v>8</v>
      </c>
      <c r="AA1678">
        <v>0</v>
      </c>
      <c r="AB1678">
        <v>0</v>
      </c>
      <c r="AC1678">
        <v>0.1</v>
      </c>
      <c r="AD1678">
        <v>100</v>
      </c>
      <c r="AE1678">
        <v>74</v>
      </c>
      <c r="AF1678">
        <v>66.3</v>
      </c>
      <c r="AG1678">
        <v>50.6</v>
      </c>
      <c r="AH1678">
        <v>17.5</v>
      </c>
    </row>
    <row r="1679" spans="1:34" x14ac:dyDescent="0.25">
      <c r="A1679">
        <v>229582</v>
      </c>
      <c r="B1679" s="1">
        <v>44596</v>
      </c>
      <c r="C1679">
        <v>46</v>
      </c>
      <c r="D1679">
        <v>4340</v>
      </c>
      <c r="E1679">
        <v>495</v>
      </c>
      <c r="F1679">
        <v>5358</v>
      </c>
      <c r="G1679">
        <v>16754</v>
      </c>
      <c r="H1679">
        <v>468</v>
      </c>
      <c r="I1679">
        <v>2748</v>
      </c>
      <c r="J1679">
        <v>2267</v>
      </c>
      <c r="K1679">
        <v>145</v>
      </c>
      <c r="L1679">
        <v>0</v>
      </c>
      <c r="M1679">
        <v>0</v>
      </c>
      <c r="N1679">
        <v>32575</v>
      </c>
      <c r="O1679">
        <v>89</v>
      </c>
      <c r="P1679">
        <v>24847</v>
      </c>
      <c r="Q1679">
        <v>22580</v>
      </c>
      <c r="R1679">
        <v>17222</v>
      </c>
      <c r="S1679">
        <v>4835</v>
      </c>
      <c r="T1679">
        <v>13.3</v>
      </c>
      <c r="U1679">
        <v>1.5</v>
      </c>
      <c r="V1679">
        <v>16.399999999999999</v>
      </c>
      <c r="W1679">
        <v>51.4</v>
      </c>
      <c r="X1679">
        <v>1.4</v>
      </c>
      <c r="Y1679">
        <v>8.4</v>
      </c>
      <c r="Z1679">
        <v>7</v>
      </c>
      <c r="AA1679">
        <v>0</v>
      </c>
      <c r="AB1679">
        <v>0</v>
      </c>
      <c r="AC1679">
        <v>0</v>
      </c>
      <c r="AD1679">
        <v>100</v>
      </c>
      <c r="AE1679">
        <v>76.3</v>
      </c>
      <c r="AF1679">
        <v>69.3</v>
      </c>
      <c r="AG1679">
        <v>52.9</v>
      </c>
      <c r="AH1679">
        <v>14.8</v>
      </c>
    </row>
    <row r="1680" spans="1:34" x14ac:dyDescent="0.25">
      <c r="A1680">
        <v>229583</v>
      </c>
      <c r="B1680" s="1">
        <v>44596</v>
      </c>
      <c r="C1680">
        <v>47</v>
      </c>
      <c r="D1680">
        <v>3000</v>
      </c>
      <c r="E1680">
        <v>338</v>
      </c>
      <c r="F1680">
        <v>5361</v>
      </c>
      <c r="G1680">
        <v>16667</v>
      </c>
      <c r="H1680">
        <v>410</v>
      </c>
      <c r="I1680">
        <v>2740</v>
      </c>
      <c r="J1680">
        <v>2104</v>
      </c>
      <c r="K1680">
        <v>143</v>
      </c>
      <c r="L1680">
        <v>0</v>
      </c>
      <c r="M1680">
        <v>0</v>
      </c>
      <c r="N1680">
        <v>30763</v>
      </c>
      <c r="O1680">
        <v>72</v>
      </c>
      <c r="P1680">
        <v>24542</v>
      </c>
      <c r="Q1680">
        <v>22438</v>
      </c>
      <c r="R1680">
        <v>17077</v>
      </c>
      <c r="S1680">
        <v>3338</v>
      </c>
      <c r="T1680">
        <v>9.8000000000000007</v>
      </c>
      <c r="U1680">
        <v>1.1000000000000001</v>
      </c>
      <c r="V1680">
        <v>17.399999999999999</v>
      </c>
      <c r="W1680">
        <v>54.2</v>
      </c>
      <c r="X1680">
        <v>1.3</v>
      </c>
      <c r="Y1680">
        <v>8.9</v>
      </c>
      <c r="Z1680">
        <v>7</v>
      </c>
      <c r="AA1680">
        <v>0</v>
      </c>
      <c r="AB1680">
        <v>0</v>
      </c>
      <c r="AC1680">
        <v>0</v>
      </c>
      <c r="AD1680">
        <v>100</v>
      </c>
      <c r="AE1680">
        <v>79.8</v>
      </c>
      <c r="AF1680">
        <v>72.900000000000006</v>
      </c>
      <c r="AG1680">
        <v>55.5</v>
      </c>
      <c r="AH1680">
        <v>10.9</v>
      </c>
    </row>
    <row r="1681" spans="1:34" x14ac:dyDescent="0.25">
      <c r="A1681">
        <v>229584</v>
      </c>
      <c r="B1681" s="1">
        <v>44596</v>
      </c>
      <c r="C1681">
        <v>48</v>
      </c>
      <c r="D1681">
        <v>2430</v>
      </c>
      <c r="E1681">
        <v>232</v>
      </c>
      <c r="F1681">
        <v>5364</v>
      </c>
      <c r="G1681">
        <v>16353</v>
      </c>
      <c r="H1681">
        <v>388</v>
      </c>
      <c r="I1681">
        <v>2740</v>
      </c>
      <c r="J1681">
        <v>1690</v>
      </c>
      <c r="K1681">
        <v>149</v>
      </c>
      <c r="L1681">
        <v>0</v>
      </c>
      <c r="M1681">
        <v>0</v>
      </c>
      <c r="N1681">
        <v>29346</v>
      </c>
      <c r="O1681">
        <v>63</v>
      </c>
      <c r="P1681">
        <v>23795</v>
      </c>
      <c r="Q1681">
        <v>22105</v>
      </c>
      <c r="R1681">
        <v>16741</v>
      </c>
      <c r="S1681">
        <v>2662</v>
      </c>
      <c r="T1681">
        <v>8.3000000000000007</v>
      </c>
      <c r="U1681">
        <v>0.8</v>
      </c>
      <c r="V1681">
        <v>18.3</v>
      </c>
      <c r="W1681">
        <v>55.7</v>
      </c>
      <c r="X1681">
        <v>1.3</v>
      </c>
      <c r="Y1681">
        <v>9.3000000000000007</v>
      </c>
      <c r="Z1681">
        <v>6</v>
      </c>
      <c r="AA1681">
        <v>0</v>
      </c>
      <c r="AB1681">
        <v>0</v>
      </c>
      <c r="AC1681">
        <v>0</v>
      </c>
      <c r="AD1681">
        <v>100</v>
      </c>
      <c r="AE1681">
        <v>81.099999999999994</v>
      </c>
      <c r="AF1681">
        <v>75.3</v>
      </c>
      <c r="AG1681">
        <v>57</v>
      </c>
      <c r="AH1681">
        <v>9.1</v>
      </c>
    </row>
    <row r="1682" spans="1:34" x14ac:dyDescent="0.25">
      <c r="A1682">
        <v>229585</v>
      </c>
      <c r="B1682" s="1">
        <v>44597</v>
      </c>
      <c r="C1682">
        <v>1</v>
      </c>
      <c r="D1682">
        <v>2399</v>
      </c>
      <c r="E1682">
        <v>232</v>
      </c>
      <c r="F1682">
        <v>5363</v>
      </c>
      <c r="G1682">
        <v>15682</v>
      </c>
      <c r="H1682">
        <v>365</v>
      </c>
      <c r="I1682">
        <v>2854</v>
      </c>
      <c r="J1682">
        <v>1438</v>
      </c>
      <c r="K1682">
        <v>151</v>
      </c>
      <c r="L1682">
        <v>0</v>
      </c>
      <c r="M1682">
        <v>0</v>
      </c>
      <c r="N1682">
        <v>28484</v>
      </c>
      <c r="O1682">
        <v>62</v>
      </c>
      <c r="P1682">
        <v>22848</v>
      </c>
      <c r="Q1682">
        <v>21410</v>
      </c>
      <c r="R1682">
        <v>16047</v>
      </c>
      <c r="S1682">
        <v>2631</v>
      </c>
      <c r="T1682">
        <v>8.4</v>
      </c>
      <c r="U1682">
        <v>0.8</v>
      </c>
      <c r="V1682">
        <v>18.8</v>
      </c>
      <c r="W1682">
        <v>55.1</v>
      </c>
      <c r="X1682">
        <v>1.3</v>
      </c>
      <c r="Y1682">
        <v>10</v>
      </c>
      <c r="Z1682">
        <v>5</v>
      </c>
      <c r="AA1682">
        <v>0</v>
      </c>
      <c r="AB1682">
        <v>0</v>
      </c>
      <c r="AC1682">
        <v>0</v>
      </c>
      <c r="AD1682">
        <v>100</v>
      </c>
      <c r="AE1682">
        <v>80.2</v>
      </c>
      <c r="AF1682">
        <v>75.2</v>
      </c>
      <c r="AG1682">
        <v>56.3</v>
      </c>
      <c r="AH1682">
        <v>9.1999999999999993</v>
      </c>
    </row>
    <row r="1683" spans="1:34" x14ac:dyDescent="0.25">
      <c r="A1683">
        <v>229586</v>
      </c>
      <c r="B1683" s="1">
        <v>44597</v>
      </c>
      <c r="C1683">
        <v>2</v>
      </c>
      <c r="D1683">
        <v>2425</v>
      </c>
      <c r="E1683">
        <v>233</v>
      </c>
      <c r="F1683">
        <v>5365</v>
      </c>
      <c r="G1683">
        <v>15814</v>
      </c>
      <c r="H1683">
        <v>354</v>
      </c>
      <c r="I1683">
        <v>3020</v>
      </c>
      <c r="J1683">
        <v>1502</v>
      </c>
      <c r="K1683">
        <v>147</v>
      </c>
      <c r="L1683">
        <v>0</v>
      </c>
      <c r="M1683">
        <v>0</v>
      </c>
      <c r="N1683">
        <v>28860</v>
      </c>
      <c r="O1683">
        <v>63</v>
      </c>
      <c r="P1683">
        <v>23035</v>
      </c>
      <c r="Q1683">
        <v>21533</v>
      </c>
      <c r="R1683">
        <v>16168</v>
      </c>
      <c r="S1683">
        <v>2658</v>
      </c>
      <c r="T1683">
        <v>8.4</v>
      </c>
      <c r="U1683">
        <v>0.8</v>
      </c>
      <c r="V1683">
        <v>18.600000000000001</v>
      </c>
      <c r="W1683">
        <v>54.8</v>
      </c>
      <c r="X1683">
        <v>1.2</v>
      </c>
      <c r="Y1683">
        <v>10.5</v>
      </c>
      <c r="Z1683">
        <v>5</v>
      </c>
      <c r="AA1683">
        <v>0</v>
      </c>
      <c r="AB1683">
        <v>0</v>
      </c>
      <c r="AC1683">
        <v>0</v>
      </c>
      <c r="AD1683">
        <v>100</v>
      </c>
      <c r="AE1683">
        <v>79.8</v>
      </c>
      <c r="AF1683">
        <v>74.599999999999994</v>
      </c>
      <c r="AG1683">
        <v>56</v>
      </c>
      <c r="AH1683">
        <v>9.1999999999999993</v>
      </c>
    </row>
    <row r="1684" spans="1:34" x14ac:dyDescent="0.25">
      <c r="A1684">
        <v>229587</v>
      </c>
      <c r="B1684" s="1">
        <v>44597</v>
      </c>
      <c r="C1684">
        <v>3</v>
      </c>
      <c r="D1684">
        <v>2304</v>
      </c>
      <c r="E1684">
        <v>235</v>
      </c>
      <c r="F1684">
        <v>5361</v>
      </c>
      <c r="G1684">
        <v>15506</v>
      </c>
      <c r="H1684">
        <v>340</v>
      </c>
      <c r="I1684">
        <v>3002</v>
      </c>
      <c r="J1684">
        <v>1561</v>
      </c>
      <c r="K1684">
        <v>155</v>
      </c>
      <c r="L1684">
        <v>0</v>
      </c>
      <c r="M1684">
        <v>0</v>
      </c>
      <c r="N1684">
        <v>28464</v>
      </c>
      <c r="O1684">
        <v>62</v>
      </c>
      <c r="P1684">
        <v>22768</v>
      </c>
      <c r="Q1684">
        <v>21207</v>
      </c>
      <c r="R1684">
        <v>15846</v>
      </c>
      <c r="S1684">
        <v>2539</v>
      </c>
      <c r="T1684">
        <v>8.1</v>
      </c>
      <c r="U1684">
        <v>0.8</v>
      </c>
      <c r="V1684">
        <v>18.8</v>
      </c>
      <c r="W1684">
        <v>54.5</v>
      </c>
      <c r="X1684">
        <v>1.2</v>
      </c>
      <c r="Y1684">
        <v>10.5</v>
      </c>
      <c r="Z1684">
        <v>6</v>
      </c>
      <c r="AA1684">
        <v>0</v>
      </c>
      <c r="AB1684">
        <v>0</v>
      </c>
      <c r="AC1684">
        <v>0</v>
      </c>
      <c r="AD1684">
        <v>100</v>
      </c>
      <c r="AE1684">
        <v>80</v>
      </c>
      <c r="AF1684">
        <v>74.5</v>
      </c>
      <c r="AG1684">
        <v>55.7</v>
      </c>
      <c r="AH1684">
        <v>8.9</v>
      </c>
    </row>
    <row r="1685" spans="1:34" x14ac:dyDescent="0.25">
      <c r="A1685">
        <v>229588</v>
      </c>
      <c r="B1685" s="1">
        <v>44597</v>
      </c>
      <c r="C1685">
        <v>4</v>
      </c>
      <c r="D1685">
        <v>2237</v>
      </c>
      <c r="E1685">
        <v>239</v>
      </c>
      <c r="F1685">
        <v>5361</v>
      </c>
      <c r="G1685">
        <v>15563</v>
      </c>
      <c r="H1685">
        <v>340</v>
      </c>
      <c r="I1685">
        <v>3216</v>
      </c>
      <c r="J1685">
        <v>1440</v>
      </c>
      <c r="K1685">
        <v>154</v>
      </c>
      <c r="L1685">
        <v>0</v>
      </c>
      <c r="M1685">
        <v>0</v>
      </c>
      <c r="N1685">
        <v>28550</v>
      </c>
      <c r="O1685">
        <v>62</v>
      </c>
      <c r="P1685">
        <v>22704</v>
      </c>
      <c r="Q1685">
        <v>21264</v>
      </c>
      <c r="R1685">
        <v>15903</v>
      </c>
      <c r="S1685">
        <v>2476</v>
      </c>
      <c r="T1685">
        <v>7.8</v>
      </c>
      <c r="U1685">
        <v>0.8</v>
      </c>
      <c r="V1685">
        <v>18.8</v>
      </c>
      <c r="W1685">
        <v>54.5</v>
      </c>
      <c r="X1685">
        <v>1.2</v>
      </c>
      <c r="Y1685">
        <v>11.3</v>
      </c>
      <c r="Z1685">
        <v>5</v>
      </c>
      <c r="AA1685">
        <v>0</v>
      </c>
      <c r="AB1685">
        <v>0</v>
      </c>
      <c r="AC1685">
        <v>0</v>
      </c>
      <c r="AD1685">
        <v>100</v>
      </c>
      <c r="AE1685">
        <v>79.5</v>
      </c>
      <c r="AF1685">
        <v>74.5</v>
      </c>
      <c r="AG1685">
        <v>55.7</v>
      </c>
      <c r="AH1685">
        <v>8.6999999999999993</v>
      </c>
    </row>
    <row r="1686" spans="1:34" x14ac:dyDescent="0.25">
      <c r="A1686">
        <v>229589</v>
      </c>
      <c r="B1686" s="1">
        <v>44597</v>
      </c>
      <c r="C1686">
        <v>5</v>
      </c>
      <c r="D1686">
        <v>2595</v>
      </c>
      <c r="E1686">
        <v>322</v>
      </c>
      <c r="F1686">
        <v>5360</v>
      </c>
      <c r="G1686">
        <v>15545</v>
      </c>
      <c r="H1686">
        <v>324</v>
      </c>
      <c r="I1686">
        <v>3382</v>
      </c>
      <c r="J1686">
        <v>1482</v>
      </c>
      <c r="K1686">
        <v>147</v>
      </c>
      <c r="L1686">
        <v>0</v>
      </c>
      <c r="M1686">
        <v>0</v>
      </c>
      <c r="N1686">
        <v>29157</v>
      </c>
      <c r="O1686">
        <v>69</v>
      </c>
      <c r="P1686">
        <v>22711</v>
      </c>
      <c r="Q1686">
        <v>21229</v>
      </c>
      <c r="R1686">
        <v>15869</v>
      </c>
      <c r="S1686">
        <v>2917</v>
      </c>
      <c r="T1686">
        <v>8.9</v>
      </c>
      <c r="U1686">
        <v>1.1000000000000001</v>
      </c>
      <c r="V1686">
        <v>18.399999999999999</v>
      </c>
      <c r="W1686">
        <v>53.3</v>
      </c>
      <c r="X1686">
        <v>1.1000000000000001</v>
      </c>
      <c r="Y1686">
        <v>11.6</v>
      </c>
      <c r="Z1686">
        <v>5</v>
      </c>
      <c r="AA1686">
        <v>0</v>
      </c>
      <c r="AB1686">
        <v>0</v>
      </c>
      <c r="AC1686">
        <v>0</v>
      </c>
      <c r="AD1686">
        <v>100</v>
      </c>
      <c r="AE1686">
        <v>77.900000000000006</v>
      </c>
      <c r="AF1686">
        <v>72.8</v>
      </c>
      <c r="AG1686">
        <v>54.4</v>
      </c>
      <c r="AH1686">
        <v>10</v>
      </c>
    </row>
    <row r="1687" spans="1:34" x14ac:dyDescent="0.25">
      <c r="A1687">
        <v>229590</v>
      </c>
      <c r="B1687" s="1">
        <v>44597</v>
      </c>
      <c r="C1687">
        <v>6</v>
      </c>
      <c r="D1687">
        <v>2440</v>
      </c>
      <c r="E1687">
        <v>486</v>
      </c>
      <c r="F1687">
        <v>5364</v>
      </c>
      <c r="G1687">
        <v>15602</v>
      </c>
      <c r="H1687">
        <v>324</v>
      </c>
      <c r="I1687">
        <v>3480</v>
      </c>
      <c r="J1687">
        <v>1103</v>
      </c>
      <c r="K1687">
        <v>151</v>
      </c>
      <c r="L1687">
        <v>0</v>
      </c>
      <c r="M1687">
        <v>0</v>
      </c>
      <c r="N1687">
        <v>28950</v>
      </c>
      <c r="O1687">
        <v>71</v>
      </c>
      <c r="P1687">
        <v>22394</v>
      </c>
      <c r="Q1687">
        <v>21290</v>
      </c>
      <c r="R1687">
        <v>15926</v>
      </c>
      <c r="S1687">
        <v>2926</v>
      </c>
      <c r="T1687">
        <v>8.4</v>
      </c>
      <c r="U1687">
        <v>1.7</v>
      </c>
      <c r="V1687">
        <v>18.5</v>
      </c>
      <c r="W1687">
        <v>53.9</v>
      </c>
      <c r="X1687">
        <v>1.1000000000000001</v>
      </c>
      <c r="Y1687">
        <v>12</v>
      </c>
      <c r="Z1687">
        <v>4</v>
      </c>
      <c r="AA1687">
        <v>0</v>
      </c>
      <c r="AB1687">
        <v>0</v>
      </c>
      <c r="AC1687">
        <v>0</v>
      </c>
      <c r="AD1687">
        <v>100</v>
      </c>
      <c r="AE1687">
        <v>77.400000000000006</v>
      </c>
      <c r="AF1687">
        <v>73.5</v>
      </c>
      <c r="AG1687">
        <v>55</v>
      </c>
      <c r="AH1687">
        <v>10.1</v>
      </c>
    </row>
    <row r="1688" spans="1:34" x14ac:dyDescent="0.25">
      <c r="A1688">
        <v>229591</v>
      </c>
      <c r="B1688" s="1">
        <v>44597</v>
      </c>
      <c r="C1688">
        <v>7</v>
      </c>
      <c r="D1688">
        <v>2937</v>
      </c>
      <c r="E1688">
        <v>498</v>
      </c>
      <c r="F1688">
        <v>5388</v>
      </c>
      <c r="G1688">
        <v>15426</v>
      </c>
      <c r="H1688">
        <v>324</v>
      </c>
      <c r="I1688">
        <v>3372</v>
      </c>
      <c r="J1688">
        <v>965</v>
      </c>
      <c r="K1688">
        <v>162</v>
      </c>
      <c r="L1688">
        <v>0</v>
      </c>
      <c r="M1688">
        <v>0</v>
      </c>
      <c r="N1688">
        <v>29072</v>
      </c>
      <c r="O1688">
        <v>78</v>
      </c>
      <c r="P1688">
        <v>22103</v>
      </c>
      <c r="Q1688">
        <v>21138</v>
      </c>
      <c r="R1688">
        <v>15750</v>
      </c>
      <c r="S1688">
        <v>3435</v>
      </c>
      <c r="T1688">
        <v>10.1</v>
      </c>
      <c r="U1688">
        <v>1.7</v>
      </c>
      <c r="V1688">
        <v>18.5</v>
      </c>
      <c r="W1688">
        <v>53.1</v>
      </c>
      <c r="X1688">
        <v>1.1000000000000001</v>
      </c>
      <c r="Y1688">
        <v>11.6</v>
      </c>
      <c r="Z1688">
        <v>3</v>
      </c>
      <c r="AA1688">
        <v>1</v>
      </c>
      <c r="AB1688">
        <v>0</v>
      </c>
      <c r="AC1688">
        <v>0</v>
      </c>
      <c r="AD1688">
        <v>100</v>
      </c>
      <c r="AE1688">
        <v>76</v>
      </c>
      <c r="AF1688">
        <v>72.7</v>
      </c>
      <c r="AG1688">
        <v>54.2</v>
      </c>
      <c r="AH1688">
        <v>11.8</v>
      </c>
    </row>
    <row r="1689" spans="1:34" x14ac:dyDescent="0.25">
      <c r="A1689">
        <v>229592</v>
      </c>
      <c r="B1689" s="1">
        <v>44597</v>
      </c>
      <c r="C1689">
        <v>8</v>
      </c>
      <c r="D1689">
        <v>2579</v>
      </c>
      <c r="E1689">
        <v>491</v>
      </c>
      <c r="F1689">
        <v>5390</v>
      </c>
      <c r="G1689">
        <v>15485</v>
      </c>
      <c r="H1689">
        <v>324</v>
      </c>
      <c r="I1689">
        <v>3372</v>
      </c>
      <c r="J1689">
        <v>955</v>
      </c>
      <c r="K1689">
        <v>151</v>
      </c>
      <c r="L1689">
        <v>0</v>
      </c>
      <c r="M1689">
        <v>0</v>
      </c>
      <c r="N1689">
        <v>28747</v>
      </c>
      <c r="O1689">
        <v>73</v>
      </c>
      <c r="P1689">
        <v>22154</v>
      </c>
      <c r="Q1689">
        <v>21199</v>
      </c>
      <c r="R1689">
        <v>15809</v>
      </c>
      <c r="S1689">
        <v>3070</v>
      </c>
      <c r="T1689">
        <v>9</v>
      </c>
      <c r="U1689">
        <v>1.7</v>
      </c>
      <c r="V1689">
        <v>18.7</v>
      </c>
      <c r="W1689">
        <v>53.9</v>
      </c>
      <c r="X1689">
        <v>1.1000000000000001</v>
      </c>
      <c r="Y1689">
        <v>11.7</v>
      </c>
      <c r="Z1689">
        <v>3</v>
      </c>
      <c r="AA1689">
        <v>0</v>
      </c>
      <c r="AB1689">
        <v>0</v>
      </c>
      <c r="AC1689">
        <v>0</v>
      </c>
      <c r="AD1689">
        <v>100</v>
      </c>
      <c r="AE1689">
        <v>77.099999999999994</v>
      </c>
      <c r="AF1689">
        <v>73.7</v>
      </c>
      <c r="AG1689">
        <v>55</v>
      </c>
      <c r="AH1689">
        <v>10.7</v>
      </c>
    </row>
    <row r="1690" spans="1:34" x14ac:dyDescent="0.25">
      <c r="A1690">
        <v>229593</v>
      </c>
      <c r="B1690" s="1">
        <v>44597</v>
      </c>
      <c r="C1690">
        <v>9</v>
      </c>
      <c r="D1690">
        <v>2380</v>
      </c>
      <c r="E1690">
        <v>402</v>
      </c>
      <c r="F1690">
        <v>5387</v>
      </c>
      <c r="G1690">
        <v>15182</v>
      </c>
      <c r="H1690">
        <v>324</v>
      </c>
      <c r="I1690">
        <v>3216</v>
      </c>
      <c r="J1690">
        <v>921</v>
      </c>
      <c r="K1690">
        <v>151</v>
      </c>
      <c r="L1690">
        <v>0</v>
      </c>
      <c r="M1690">
        <v>0</v>
      </c>
      <c r="N1690">
        <v>27963</v>
      </c>
      <c r="O1690">
        <v>68</v>
      </c>
      <c r="P1690">
        <v>21814</v>
      </c>
      <c r="Q1690">
        <v>20893</v>
      </c>
      <c r="R1690">
        <v>15506</v>
      </c>
      <c r="S1690">
        <v>2782</v>
      </c>
      <c r="T1690">
        <v>8.5</v>
      </c>
      <c r="U1690">
        <v>1.4</v>
      </c>
      <c r="V1690">
        <v>19.3</v>
      </c>
      <c r="W1690">
        <v>54.3</v>
      </c>
      <c r="X1690">
        <v>1.2</v>
      </c>
      <c r="Y1690">
        <v>11.5</v>
      </c>
      <c r="Z1690">
        <v>3</v>
      </c>
      <c r="AA1690">
        <v>0</v>
      </c>
      <c r="AB1690">
        <v>0</v>
      </c>
      <c r="AC1690">
        <v>0</v>
      </c>
      <c r="AD1690">
        <v>100</v>
      </c>
      <c r="AE1690">
        <v>78</v>
      </c>
      <c r="AF1690">
        <v>74.7</v>
      </c>
      <c r="AG1690">
        <v>55.5</v>
      </c>
      <c r="AH1690">
        <v>9.9</v>
      </c>
    </row>
    <row r="1691" spans="1:34" x14ac:dyDescent="0.25">
      <c r="A1691">
        <v>229594</v>
      </c>
      <c r="B1691" s="1">
        <v>44597</v>
      </c>
      <c r="C1691">
        <v>10</v>
      </c>
      <c r="D1691">
        <v>2557</v>
      </c>
      <c r="E1691">
        <v>289</v>
      </c>
      <c r="F1691">
        <v>5409</v>
      </c>
      <c r="G1691">
        <v>15144</v>
      </c>
      <c r="H1691">
        <v>323</v>
      </c>
      <c r="I1691">
        <v>3214</v>
      </c>
      <c r="J1691">
        <v>789</v>
      </c>
      <c r="K1691">
        <v>151</v>
      </c>
      <c r="L1691">
        <v>0</v>
      </c>
      <c r="M1691">
        <v>0</v>
      </c>
      <c r="N1691">
        <v>27876</v>
      </c>
      <c r="O1691">
        <v>67</v>
      </c>
      <c r="P1691">
        <v>21665</v>
      </c>
      <c r="Q1691">
        <v>20876</v>
      </c>
      <c r="R1691">
        <v>15467</v>
      </c>
      <c r="S1691">
        <v>2846</v>
      </c>
      <c r="T1691">
        <v>9.1999999999999993</v>
      </c>
      <c r="U1691">
        <v>1</v>
      </c>
      <c r="V1691">
        <v>19.399999999999999</v>
      </c>
      <c r="W1691">
        <v>54.3</v>
      </c>
      <c r="X1691">
        <v>1.2</v>
      </c>
      <c r="Y1691">
        <v>11.5</v>
      </c>
      <c r="Z1691">
        <v>3</v>
      </c>
      <c r="AA1691">
        <v>0</v>
      </c>
      <c r="AB1691">
        <v>0</v>
      </c>
      <c r="AC1691">
        <v>0</v>
      </c>
      <c r="AD1691">
        <v>100</v>
      </c>
      <c r="AE1691">
        <v>77.7</v>
      </c>
      <c r="AF1691">
        <v>74.900000000000006</v>
      </c>
      <c r="AG1691">
        <v>55.5</v>
      </c>
      <c r="AH1691">
        <v>10.199999999999999</v>
      </c>
    </row>
    <row r="1692" spans="1:34" x14ac:dyDescent="0.25">
      <c r="A1692">
        <v>229595</v>
      </c>
      <c r="B1692" s="1">
        <v>44597</v>
      </c>
      <c r="C1692">
        <v>11</v>
      </c>
      <c r="D1692">
        <v>2600</v>
      </c>
      <c r="E1692">
        <v>234</v>
      </c>
      <c r="F1692">
        <v>5425</v>
      </c>
      <c r="G1692">
        <v>15103</v>
      </c>
      <c r="H1692">
        <v>322</v>
      </c>
      <c r="I1692">
        <v>3260</v>
      </c>
      <c r="J1692">
        <v>999</v>
      </c>
      <c r="K1692">
        <v>148</v>
      </c>
      <c r="L1692">
        <v>0</v>
      </c>
      <c r="M1692">
        <v>0</v>
      </c>
      <c r="N1692">
        <v>28091</v>
      </c>
      <c r="O1692">
        <v>64</v>
      </c>
      <c r="P1692">
        <v>21849</v>
      </c>
      <c r="Q1692">
        <v>20850</v>
      </c>
      <c r="R1692">
        <v>15425</v>
      </c>
      <c r="S1692">
        <v>2834</v>
      </c>
      <c r="T1692">
        <v>9.3000000000000007</v>
      </c>
      <c r="U1692">
        <v>0.8</v>
      </c>
      <c r="V1692">
        <v>19.3</v>
      </c>
      <c r="W1692">
        <v>53.8</v>
      </c>
      <c r="X1692">
        <v>1.1000000000000001</v>
      </c>
      <c r="Y1692">
        <v>11.6</v>
      </c>
      <c r="Z1692">
        <v>4</v>
      </c>
      <c r="AA1692">
        <v>0</v>
      </c>
      <c r="AB1692">
        <v>0</v>
      </c>
      <c r="AC1692">
        <v>0</v>
      </c>
      <c r="AD1692">
        <v>100</v>
      </c>
      <c r="AE1692">
        <v>77.8</v>
      </c>
      <c r="AF1692">
        <v>74.2</v>
      </c>
      <c r="AG1692">
        <v>54.9</v>
      </c>
      <c r="AH1692">
        <v>10.1</v>
      </c>
    </row>
    <row r="1693" spans="1:34" x14ac:dyDescent="0.25">
      <c r="A1693">
        <v>229596</v>
      </c>
      <c r="B1693" s="1">
        <v>44597</v>
      </c>
      <c r="C1693">
        <v>12</v>
      </c>
      <c r="D1693">
        <v>2458</v>
      </c>
      <c r="E1693">
        <v>284</v>
      </c>
      <c r="F1693">
        <v>5428</v>
      </c>
      <c r="G1693">
        <v>15203</v>
      </c>
      <c r="H1693">
        <v>323</v>
      </c>
      <c r="I1693">
        <v>3252</v>
      </c>
      <c r="J1693">
        <v>1270</v>
      </c>
      <c r="K1693">
        <v>142</v>
      </c>
      <c r="L1693">
        <v>0</v>
      </c>
      <c r="M1693">
        <v>0</v>
      </c>
      <c r="N1693">
        <v>28360</v>
      </c>
      <c r="O1693">
        <v>64</v>
      </c>
      <c r="P1693">
        <v>22224</v>
      </c>
      <c r="Q1693">
        <v>20954</v>
      </c>
      <c r="R1693">
        <v>15526</v>
      </c>
      <c r="S1693">
        <v>2742</v>
      </c>
      <c r="T1693">
        <v>8.6999999999999993</v>
      </c>
      <c r="U1693">
        <v>1</v>
      </c>
      <c r="V1693">
        <v>19.100000000000001</v>
      </c>
      <c r="W1693">
        <v>53.6</v>
      </c>
      <c r="X1693">
        <v>1.1000000000000001</v>
      </c>
      <c r="Y1693">
        <v>11.5</v>
      </c>
      <c r="Z1693">
        <v>4</v>
      </c>
      <c r="AA1693">
        <v>0</v>
      </c>
      <c r="AB1693">
        <v>0</v>
      </c>
      <c r="AC1693">
        <v>0</v>
      </c>
      <c r="AD1693">
        <v>100</v>
      </c>
      <c r="AE1693">
        <v>78.400000000000006</v>
      </c>
      <c r="AF1693">
        <v>73.900000000000006</v>
      </c>
      <c r="AG1693">
        <v>54.7</v>
      </c>
      <c r="AH1693">
        <v>9.6999999999999993</v>
      </c>
    </row>
    <row r="1694" spans="1:34" x14ac:dyDescent="0.25">
      <c r="A1694">
        <v>229597</v>
      </c>
      <c r="B1694" s="1">
        <v>44597</v>
      </c>
      <c r="C1694">
        <v>13</v>
      </c>
      <c r="D1694">
        <v>2948</v>
      </c>
      <c r="E1694">
        <v>462</v>
      </c>
      <c r="F1694">
        <v>5426</v>
      </c>
      <c r="G1694">
        <v>15350</v>
      </c>
      <c r="H1694">
        <v>406</v>
      </c>
      <c r="I1694">
        <v>2972</v>
      </c>
      <c r="J1694">
        <v>1385</v>
      </c>
      <c r="K1694">
        <v>151</v>
      </c>
      <c r="L1694">
        <v>0</v>
      </c>
      <c r="M1694">
        <v>0</v>
      </c>
      <c r="N1694">
        <v>29100</v>
      </c>
      <c r="O1694">
        <v>73</v>
      </c>
      <c r="P1694">
        <v>22567</v>
      </c>
      <c r="Q1694">
        <v>21182</v>
      </c>
      <c r="R1694">
        <v>15756</v>
      </c>
      <c r="S1694">
        <v>3410</v>
      </c>
      <c r="T1694">
        <v>10.1</v>
      </c>
      <c r="U1694">
        <v>1.6</v>
      </c>
      <c r="V1694">
        <v>18.600000000000001</v>
      </c>
      <c r="W1694">
        <v>52.7</v>
      </c>
      <c r="X1694">
        <v>1.4</v>
      </c>
      <c r="Y1694">
        <v>10.199999999999999</v>
      </c>
      <c r="Z1694">
        <v>5</v>
      </c>
      <c r="AA1694">
        <v>0</v>
      </c>
      <c r="AB1694">
        <v>0</v>
      </c>
      <c r="AC1694">
        <v>0</v>
      </c>
      <c r="AD1694">
        <v>100</v>
      </c>
      <c r="AE1694">
        <v>77.599999999999994</v>
      </c>
      <c r="AF1694">
        <v>72.8</v>
      </c>
      <c r="AG1694">
        <v>54.1</v>
      </c>
      <c r="AH1694">
        <v>11.7</v>
      </c>
    </row>
    <row r="1695" spans="1:34" x14ac:dyDescent="0.25">
      <c r="A1695">
        <v>229598</v>
      </c>
      <c r="B1695" s="1">
        <v>44597</v>
      </c>
      <c r="C1695">
        <v>14</v>
      </c>
      <c r="D1695">
        <v>3702</v>
      </c>
      <c r="E1695">
        <v>497</v>
      </c>
      <c r="F1695">
        <v>5432</v>
      </c>
      <c r="G1695">
        <v>15604</v>
      </c>
      <c r="H1695">
        <v>421</v>
      </c>
      <c r="I1695">
        <v>2950</v>
      </c>
      <c r="J1695">
        <v>1551</v>
      </c>
      <c r="K1695">
        <v>159</v>
      </c>
      <c r="L1695">
        <v>0</v>
      </c>
      <c r="M1695">
        <v>0</v>
      </c>
      <c r="N1695">
        <v>30316</v>
      </c>
      <c r="O1695">
        <v>81</v>
      </c>
      <c r="P1695">
        <v>23008</v>
      </c>
      <c r="Q1695">
        <v>21457</v>
      </c>
      <c r="R1695">
        <v>16025</v>
      </c>
      <c r="S1695">
        <v>4199</v>
      </c>
      <c r="T1695">
        <v>12.2</v>
      </c>
      <c r="U1695">
        <v>1.6</v>
      </c>
      <c r="V1695">
        <v>17.899999999999999</v>
      </c>
      <c r="W1695">
        <v>51.5</v>
      </c>
      <c r="X1695">
        <v>1.4</v>
      </c>
      <c r="Y1695">
        <v>9.6999999999999993</v>
      </c>
      <c r="Z1695">
        <v>5</v>
      </c>
      <c r="AA1695">
        <v>0</v>
      </c>
      <c r="AB1695">
        <v>0</v>
      </c>
      <c r="AC1695">
        <v>0</v>
      </c>
      <c r="AD1695">
        <v>100</v>
      </c>
      <c r="AE1695">
        <v>75.900000000000006</v>
      </c>
      <c r="AF1695">
        <v>70.8</v>
      </c>
      <c r="AG1695">
        <v>52.9</v>
      </c>
      <c r="AH1695">
        <v>13.9</v>
      </c>
    </row>
    <row r="1696" spans="1:34" x14ac:dyDescent="0.25">
      <c r="A1696">
        <v>229599</v>
      </c>
      <c r="B1696" s="1">
        <v>44597</v>
      </c>
      <c r="C1696">
        <v>15</v>
      </c>
      <c r="D1696">
        <v>5187</v>
      </c>
      <c r="E1696">
        <v>498</v>
      </c>
      <c r="F1696">
        <v>5470</v>
      </c>
      <c r="G1696">
        <v>15479</v>
      </c>
      <c r="H1696">
        <v>458</v>
      </c>
      <c r="I1696">
        <v>2556</v>
      </c>
      <c r="J1696">
        <v>1556</v>
      </c>
      <c r="K1696">
        <v>306</v>
      </c>
      <c r="L1696">
        <v>0</v>
      </c>
      <c r="M1696">
        <v>52</v>
      </c>
      <c r="N1696">
        <v>31562</v>
      </c>
      <c r="O1696">
        <v>96</v>
      </c>
      <c r="P1696">
        <v>22963</v>
      </c>
      <c r="Q1696">
        <v>21407</v>
      </c>
      <c r="R1696">
        <v>15937</v>
      </c>
      <c r="S1696">
        <v>5685</v>
      </c>
      <c r="T1696">
        <v>16.399999999999999</v>
      </c>
      <c r="U1696">
        <v>1.6</v>
      </c>
      <c r="V1696">
        <v>17.3</v>
      </c>
      <c r="W1696">
        <v>49</v>
      </c>
      <c r="X1696">
        <v>1.5</v>
      </c>
      <c r="Y1696">
        <v>8.1</v>
      </c>
      <c r="Z1696">
        <v>5</v>
      </c>
      <c r="AA1696">
        <v>1</v>
      </c>
      <c r="AB1696">
        <v>0</v>
      </c>
      <c r="AC1696">
        <v>0.2</v>
      </c>
      <c r="AD1696">
        <v>100</v>
      </c>
      <c r="AE1696">
        <v>72.8</v>
      </c>
      <c r="AF1696">
        <v>67.8</v>
      </c>
      <c r="AG1696">
        <v>50.5</v>
      </c>
      <c r="AH1696">
        <v>18</v>
      </c>
    </row>
    <row r="1697" spans="1:34" x14ac:dyDescent="0.25">
      <c r="A1697">
        <v>229600</v>
      </c>
      <c r="B1697" s="1">
        <v>44597</v>
      </c>
      <c r="C1697">
        <v>16</v>
      </c>
      <c r="D1697">
        <v>5655</v>
      </c>
      <c r="E1697">
        <v>498</v>
      </c>
      <c r="F1697">
        <v>5484</v>
      </c>
      <c r="G1697">
        <v>15955</v>
      </c>
      <c r="H1697">
        <v>437</v>
      </c>
      <c r="I1697">
        <v>2556</v>
      </c>
      <c r="J1697">
        <v>1557</v>
      </c>
      <c r="K1697">
        <v>393</v>
      </c>
      <c r="L1697">
        <v>8</v>
      </c>
      <c r="M1697">
        <v>76</v>
      </c>
      <c r="N1697">
        <v>32619</v>
      </c>
      <c r="O1697">
        <v>99</v>
      </c>
      <c r="P1697">
        <v>23441</v>
      </c>
      <c r="Q1697">
        <v>21884</v>
      </c>
      <c r="R1697">
        <v>16400</v>
      </c>
      <c r="S1697">
        <v>6153</v>
      </c>
      <c r="T1697">
        <v>17.3</v>
      </c>
      <c r="U1697">
        <v>1.5</v>
      </c>
      <c r="V1697">
        <v>16.8</v>
      </c>
      <c r="W1697">
        <v>48.9</v>
      </c>
      <c r="X1697">
        <v>1.3</v>
      </c>
      <c r="Y1697">
        <v>7.8</v>
      </c>
      <c r="Z1697">
        <v>5</v>
      </c>
      <c r="AA1697">
        <v>1</v>
      </c>
      <c r="AB1697">
        <v>0</v>
      </c>
      <c r="AC1697">
        <v>0.2</v>
      </c>
      <c r="AD1697">
        <v>100</v>
      </c>
      <c r="AE1697">
        <v>71.900000000000006</v>
      </c>
      <c r="AF1697">
        <v>67.099999999999994</v>
      </c>
      <c r="AG1697">
        <v>50.3</v>
      </c>
      <c r="AH1697">
        <v>18.899999999999999</v>
      </c>
    </row>
    <row r="1698" spans="1:34" x14ac:dyDescent="0.25">
      <c r="A1698">
        <v>229601</v>
      </c>
      <c r="B1698" s="1">
        <v>44597</v>
      </c>
      <c r="C1698">
        <v>17</v>
      </c>
      <c r="D1698">
        <v>5438</v>
      </c>
      <c r="E1698">
        <v>501</v>
      </c>
      <c r="F1698">
        <v>5485</v>
      </c>
      <c r="G1698">
        <v>16308</v>
      </c>
      <c r="H1698">
        <v>494</v>
      </c>
      <c r="I1698">
        <v>2796</v>
      </c>
      <c r="J1698">
        <v>1538</v>
      </c>
      <c r="K1698">
        <v>265</v>
      </c>
      <c r="L1698">
        <v>245</v>
      </c>
      <c r="M1698">
        <v>198</v>
      </c>
      <c r="N1698">
        <v>33268</v>
      </c>
      <c r="O1698">
        <v>93</v>
      </c>
      <c r="P1698">
        <v>24070</v>
      </c>
      <c r="Q1698">
        <v>22532</v>
      </c>
      <c r="R1698">
        <v>17047</v>
      </c>
      <c r="S1698">
        <v>5939</v>
      </c>
      <c r="T1698">
        <v>16.3</v>
      </c>
      <c r="U1698">
        <v>1.5</v>
      </c>
      <c r="V1698">
        <v>16.5</v>
      </c>
      <c r="W1698">
        <v>49</v>
      </c>
      <c r="X1698">
        <v>1.5</v>
      </c>
      <c r="Y1698">
        <v>8.4</v>
      </c>
      <c r="Z1698">
        <v>5</v>
      </c>
      <c r="AA1698">
        <v>1</v>
      </c>
      <c r="AB1698">
        <v>1</v>
      </c>
      <c r="AC1698">
        <v>0.6</v>
      </c>
      <c r="AD1698">
        <v>100</v>
      </c>
      <c r="AE1698">
        <v>72.400000000000006</v>
      </c>
      <c r="AF1698">
        <v>67.7</v>
      </c>
      <c r="AG1698">
        <v>51.2</v>
      </c>
      <c r="AH1698">
        <v>17.899999999999999</v>
      </c>
    </row>
    <row r="1699" spans="1:34" x14ac:dyDescent="0.25">
      <c r="A1699">
        <v>229602</v>
      </c>
      <c r="B1699" s="1">
        <v>44597</v>
      </c>
      <c r="C1699">
        <v>18</v>
      </c>
      <c r="D1699">
        <v>6050</v>
      </c>
      <c r="E1699">
        <v>499</v>
      </c>
      <c r="F1699">
        <v>5487</v>
      </c>
      <c r="G1699">
        <v>16432</v>
      </c>
      <c r="H1699">
        <v>522</v>
      </c>
      <c r="I1699">
        <v>2904</v>
      </c>
      <c r="J1699">
        <v>1561</v>
      </c>
      <c r="K1699">
        <v>235</v>
      </c>
      <c r="L1699">
        <v>778</v>
      </c>
      <c r="M1699">
        <v>274</v>
      </c>
      <c r="N1699">
        <v>34742</v>
      </c>
      <c r="O1699">
        <v>96</v>
      </c>
      <c r="P1699">
        <v>24780</v>
      </c>
      <c r="Q1699">
        <v>23219</v>
      </c>
      <c r="R1699">
        <v>17732</v>
      </c>
      <c r="S1699">
        <v>6549</v>
      </c>
      <c r="T1699">
        <v>17.399999999999999</v>
      </c>
      <c r="U1699">
        <v>1.4</v>
      </c>
      <c r="V1699">
        <v>15.8</v>
      </c>
      <c r="W1699">
        <v>47.3</v>
      </c>
      <c r="X1699">
        <v>1.5</v>
      </c>
      <c r="Y1699">
        <v>8.4</v>
      </c>
      <c r="Z1699">
        <v>4</v>
      </c>
      <c r="AA1699">
        <v>1</v>
      </c>
      <c r="AB1699">
        <v>2</v>
      </c>
      <c r="AC1699">
        <v>0.8</v>
      </c>
      <c r="AD1699">
        <v>100</v>
      </c>
      <c r="AE1699">
        <v>71.3</v>
      </c>
      <c r="AF1699">
        <v>66.8</v>
      </c>
      <c r="AG1699">
        <v>51</v>
      </c>
      <c r="AH1699">
        <v>18.899999999999999</v>
      </c>
    </row>
    <row r="1700" spans="1:34" x14ac:dyDescent="0.25">
      <c r="A1700">
        <v>229603</v>
      </c>
      <c r="B1700" s="1">
        <v>44597</v>
      </c>
      <c r="C1700">
        <v>19</v>
      </c>
      <c r="D1700">
        <v>5991</v>
      </c>
      <c r="E1700">
        <v>500</v>
      </c>
      <c r="F1700">
        <v>5490</v>
      </c>
      <c r="G1700">
        <v>16758</v>
      </c>
      <c r="H1700">
        <v>524</v>
      </c>
      <c r="I1700">
        <v>4038</v>
      </c>
      <c r="J1700">
        <v>1560</v>
      </c>
      <c r="K1700">
        <v>229</v>
      </c>
      <c r="L1700">
        <v>1385</v>
      </c>
      <c r="M1700">
        <v>72</v>
      </c>
      <c r="N1700">
        <v>36547</v>
      </c>
      <c r="O1700">
        <v>98</v>
      </c>
      <c r="P1700">
        <v>25717</v>
      </c>
      <c r="Q1700">
        <v>24157</v>
      </c>
      <c r="R1700">
        <v>18667</v>
      </c>
      <c r="S1700">
        <v>6491</v>
      </c>
      <c r="T1700">
        <v>16.399999999999999</v>
      </c>
      <c r="U1700">
        <v>1.4</v>
      </c>
      <c r="V1700">
        <v>15</v>
      </c>
      <c r="W1700">
        <v>45.9</v>
      </c>
      <c r="X1700">
        <v>1.4</v>
      </c>
      <c r="Y1700">
        <v>11</v>
      </c>
      <c r="Z1700">
        <v>4</v>
      </c>
      <c r="AA1700">
        <v>1</v>
      </c>
      <c r="AB1700">
        <v>4</v>
      </c>
      <c r="AC1700">
        <v>0.2</v>
      </c>
      <c r="AD1700">
        <v>100</v>
      </c>
      <c r="AE1700">
        <v>70.400000000000006</v>
      </c>
      <c r="AF1700">
        <v>66.099999999999994</v>
      </c>
      <c r="AG1700">
        <v>51.1</v>
      </c>
      <c r="AH1700">
        <v>17.8</v>
      </c>
    </row>
    <row r="1701" spans="1:34" x14ac:dyDescent="0.25">
      <c r="A1701">
        <v>229604</v>
      </c>
      <c r="B1701" s="1">
        <v>44597</v>
      </c>
      <c r="C1701">
        <v>20</v>
      </c>
      <c r="D1701">
        <v>5860</v>
      </c>
      <c r="E1701">
        <v>500</v>
      </c>
      <c r="F1701">
        <v>5492</v>
      </c>
      <c r="G1701">
        <v>17199</v>
      </c>
      <c r="H1701">
        <v>524</v>
      </c>
      <c r="I1701">
        <v>4040</v>
      </c>
      <c r="J1701">
        <v>1552</v>
      </c>
      <c r="K1701">
        <v>219</v>
      </c>
      <c r="L1701">
        <v>2246</v>
      </c>
      <c r="M1701">
        <v>0</v>
      </c>
      <c r="N1701">
        <v>37632</v>
      </c>
      <c r="O1701">
        <v>94</v>
      </c>
      <c r="P1701">
        <v>27013</v>
      </c>
      <c r="Q1701">
        <v>25461</v>
      </c>
      <c r="R1701">
        <v>19969</v>
      </c>
      <c r="S1701">
        <v>6360</v>
      </c>
      <c r="T1701">
        <v>15.6</v>
      </c>
      <c r="U1701">
        <v>1.3</v>
      </c>
      <c r="V1701">
        <v>14.6</v>
      </c>
      <c r="W1701">
        <v>45.7</v>
      </c>
      <c r="X1701">
        <v>1.4</v>
      </c>
      <c r="Y1701">
        <v>10.7</v>
      </c>
      <c r="Z1701">
        <v>4</v>
      </c>
      <c r="AA1701">
        <v>1</v>
      </c>
      <c r="AB1701">
        <v>6</v>
      </c>
      <c r="AC1701">
        <v>0</v>
      </c>
      <c r="AD1701">
        <v>100</v>
      </c>
      <c r="AE1701">
        <v>71.8</v>
      </c>
      <c r="AF1701">
        <v>67.7</v>
      </c>
      <c r="AG1701">
        <v>53.1</v>
      </c>
      <c r="AH1701">
        <v>16.899999999999999</v>
      </c>
    </row>
    <row r="1702" spans="1:34" x14ac:dyDescent="0.25">
      <c r="A1702">
        <v>229605</v>
      </c>
      <c r="B1702" s="1">
        <v>44597</v>
      </c>
      <c r="C1702">
        <v>21</v>
      </c>
      <c r="D1702">
        <v>5769</v>
      </c>
      <c r="E1702">
        <v>500</v>
      </c>
      <c r="F1702">
        <v>5491</v>
      </c>
      <c r="G1702">
        <v>17404</v>
      </c>
      <c r="H1702">
        <v>509</v>
      </c>
      <c r="I1702">
        <v>3858</v>
      </c>
      <c r="J1702">
        <v>1554</v>
      </c>
      <c r="K1702">
        <v>223</v>
      </c>
      <c r="L1702">
        <v>2853</v>
      </c>
      <c r="M1702">
        <v>0</v>
      </c>
      <c r="N1702">
        <v>38161</v>
      </c>
      <c r="O1702">
        <v>91</v>
      </c>
      <c r="P1702">
        <v>27811</v>
      </c>
      <c r="Q1702">
        <v>26257</v>
      </c>
      <c r="R1702">
        <v>20766</v>
      </c>
      <c r="S1702">
        <v>6269</v>
      </c>
      <c r="T1702">
        <v>15.1</v>
      </c>
      <c r="U1702">
        <v>1.3</v>
      </c>
      <c r="V1702">
        <v>14.4</v>
      </c>
      <c r="W1702">
        <v>45.6</v>
      </c>
      <c r="X1702">
        <v>1.3</v>
      </c>
      <c r="Y1702">
        <v>10.1</v>
      </c>
      <c r="Z1702">
        <v>4</v>
      </c>
      <c r="AA1702">
        <v>1</v>
      </c>
      <c r="AB1702">
        <v>8</v>
      </c>
      <c r="AC1702">
        <v>0</v>
      </c>
      <c r="AD1702">
        <v>100</v>
      </c>
      <c r="AE1702">
        <v>72.900000000000006</v>
      </c>
      <c r="AF1702">
        <v>68.8</v>
      </c>
      <c r="AG1702">
        <v>54.4</v>
      </c>
      <c r="AH1702">
        <v>16.399999999999999</v>
      </c>
    </row>
    <row r="1703" spans="1:34" x14ac:dyDescent="0.25">
      <c r="A1703">
        <v>229606</v>
      </c>
      <c r="B1703" s="1">
        <v>44597</v>
      </c>
      <c r="C1703">
        <v>22</v>
      </c>
      <c r="D1703">
        <v>5523</v>
      </c>
      <c r="E1703">
        <v>500</v>
      </c>
      <c r="F1703">
        <v>5491</v>
      </c>
      <c r="G1703">
        <v>17582</v>
      </c>
      <c r="H1703">
        <v>507</v>
      </c>
      <c r="I1703">
        <v>3850</v>
      </c>
      <c r="J1703">
        <v>1546</v>
      </c>
      <c r="K1703">
        <v>215</v>
      </c>
      <c r="L1703">
        <v>3034</v>
      </c>
      <c r="M1703">
        <v>32</v>
      </c>
      <c r="N1703">
        <v>38280</v>
      </c>
      <c r="O1703">
        <v>88</v>
      </c>
      <c r="P1703">
        <v>28160</v>
      </c>
      <c r="Q1703">
        <v>26614</v>
      </c>
      <c r="R1703">
        <v>21123</v>
      </c>
      <c r="S1703">
        <v>6023</v>
      </c>
      <c r="T1703">
        <v>14.4</v>
      </c>
      <c r="U1703">
        <v>1.3</v>
      </c>
      <c r="V1703">
        <v>14.3</v>
      </c>
      <c r="W1703">
        <v>45.9</v>
      </c>
      <c r="X1703">
        <v>1.3</v>
      </c>
      <c r="Y1703">
        <v>10.1</v>
      </c>
      <c r="Z1703">
        <v>4</v>
      </c>
      <c r="AA1703">
        <v>1</v>
      </c>
      <c r="AB1703">
        <v>8</v>
      </c>
      <c r="AC1703">
        <v>0.1</v>
      </c>
      <c r="AD1703">
        <v>100</v>
      </c>
      <c r="AE1703">
        <v>73.599999999999994</v>
      </c>
      <c r="AF1703">
        <v>69.5</v>
      </c>
      <c r="AG1703">
        <v>55.2</v>
      </c>
      <c r="AH1703">
        <v>15.7</v>
      </c>
    </row>
    <row r="1704" spans="1:34" x14ac:dyDescent="0.25">
      <c r="A1704">
        <v>229607</v>
      </c>
      <c r="B1704" s="1">
        <v>44597</v>
      </c>
      <c r="C1704">
        <v>23</v>
      </c>
      <c r="D1704">
        <v>4591</v>
      </c>
      <c r="E1704">
        <v>499</v>
      </c>
      <c r="F1704">
        <v>5485</v>
      </c>
      <c r="G1704">
        <v>18192</v>
      </c>
      <c r="H1704">
        <v>463</v>
      </c>
      <c r="I1704">
        <v>4138</v>
      </c>
      <c r="J1704">
        <v>1501</v>
      </c>
      <c r="K1704">
        <v>214</v>
      </c>
      <c r="L1704">
        <v>3591</v>
      </c>
      <c r="M1704">
        <v>0</v>
      </c>
      <c r="N1704">
        <v>38674</v>
      </c>
      <c r="O1704">
        <v>78</v>
      </c>
      <c r="P1704">
        <v>29232</v>
      </c>
      <c r="Q1704">
        <v>27731</v>
      </c>
      <c r="R1704">
        <v>22246</v>
      </c>
      <c r="S1704">
        <v>5090</v>
      </c>
      <c r="T1704">
        <v>11.9</v>
      </c>
      <c r="U1704">
        <v>1.3</v>
      </c>
      <c r="V1704">
        <v>14.2</v>
      </c>
      <c r="W1704">
        <v>47</v>
      </c>
      <c r="X1704">
        <v>1.2</v>
      </c>
      <c r="Y1704">
        <v>10.7</v>
      </c>
      <c r="Z1704">
        <v>4</v>
      </c>
      <c r="AA1704">
        <v>1</v>
      </c>
      <c r="AB1704">
        <v>9</v>
      </c>
      <c r="AC1704">
        <v>0</v>
      </c>
      <c r="AD1704">
        <v>100</v>
      </c>
      <c r="AE1704">
        <v>75.599999999999994</v>
      </c>
      <c r="AF1704">
        <v>71.7</v>
      </c>
      <c r="AG1704">
        <v>57.5</v>
      </c>
      <c r="AH1704">
        <v>13.2</v>
      </c>
    </row>
    <row r="1705" spans="1:34" x14ac:dyDescent="0.25">
      <c r="A1705">
        <v>229608</v>
      </c>
      <c r="B1705" s="1">
        <v>44597</v>
      </c>
      <c r="C1705">
        <v>24</v>
      </c>
      <c r="D1705">
        <v>4539</v>
      </c>
      <c r="E1705">
        <v>495</v>
      </c>
      <c r="F1705">
        <v>5489</v>
      </c>
      <c r="G1705">
        <v>18321</v>
      </c>
      <c r="H1705">
        <v>448</v>
      </c>
      <c r="I1705">
        <v>4070</v>
      </c>
      <c r="J1705">
        <v>1520</v>
      </c>
      <c r="K1705">
        <v>217</v>
      </c>
      <c r="L1705">
        <v>3536</v>
      </c>
      <c r="M1705">
        <v>22</v>
      </c>
      <c r="N1705">
        <v>38657</v>
      </c>
      <c r="O1705">
        <v>77</v>
      </c>
      <c r="P1705">
        <v>29314</v>
      </c>
      <c r="Q1705">
        <v>27794</v>
      </c>
      <c r="R1705">
        <v>22305</v>
      </c>
      <c r="S1705">
        <v>5034</v>
      </c>
      <c r="T1705">
        <v>11.7</v>
      </c>
      <c r="U1705">
        <v>1.3</v>
      </c>
      <c r="V1705">
        <v>14.2</v>
      </c>
      <c r="W1705">
        <v>47.4</v>
      </c>
      <c r="X1705">
        <v>1.2</v>
      </c>
      <c r="Y1705">
        <v>10.5</v>
      </c>
      <c r="Z1705">
        <v>4</v>
      </c>
      <c r="AA1705">
        <v>1</v>
      </c>
      <c r="AB1705">
        <v>9</v>
      </c>
      <c r="AC1705">
        <v>0.1</v>
      </c>
      <c r="AD1705">
        <v>100</v>
      </c>
      <c r="AE1705">
        <v>75.8</v>
      </c>
      <c r="AF1705">
        <v>71.900000000000006</v>
      </c>
      <c r="AG1705">
        <v>57.7</v>
      </c>
      <c r="AH1705">
        <v>13</v>
      </c>
    </row>
    <row r="1706" spans="1:34" x14ac:dyDescent="0.25">
      <c r="A1706">
        <v>229609</v>
      </c>
      <c r="B1706" s="1">
        <v>44597</v>
      </c>
      <c r="C1706">
        <v>25</v>
      </c>
      <c r="D1706">
        <v>5209</v>
      </c>
      <c r="E1706">
        <v>499</v>
      </c>
      <c r="F1706">
        <v>5498</v>
      </c>
      <c r="G1706">
        <v>18294</v>
      </c>
      <c r="H1706">
        <v>422</v>
      </c>
      <c r="I1706">
        <v>3588</v>
      </c>
      <c r="J1706">
        <v>1614</v>
      </c>
      <c r="K1706">
        <v>215</v>
      </c>
      <c r="L1706">
        <v>3485</v>
      </c>
      <c r="M1706">
        <v>162</v>
      </c>
      <c r="N1706">
        <v>38986</v>
      </c>
      <c r="O1706">
        <v>83</v>
      </c>
      <c r="P1706">
        <v>29313</v>
      </c>
      <c r="Q1706">
        <v>27699</v>
      </c>
      <c r="R1706">
        <v>22201</v>
      </c>
      <c r="S1706">
        <v>5708</v>
      </c>
      <c r="T1706">
        <v>13.4</v>
      </c>
      <c r="U1706">
        <v>1.3</v>
      </c>
      <c r="V1706">
        <v>14.1</v>
      </c>
      <c r="W1706">
        <v>46.9</v>
      </c>
      <c r="X1706">
        <v>1.1000000000000001</v>
      </c>
      <c r="Y1706">
        <v>9.1999999999999993</v>
      </c>
      <c r="Z1706">
        <v>4</v>
      </c>
      <c r="AA1706">
        <v>1</v>
      </c>
      <c r="AB1706">
        <v>9</v>
      </c>
      <c r="AC1706">
        <v>0.4</v>
      </c>
      <c r="AD1706">
        <v>100</v>
      </c>
      <c r="AE1706">
        <v>75.2</v>
      </c>
      <c r="AF1706">
        <v>71</v>
      </c>
      <c r="AG1706">
        <v>56.9</v>
      </c>
      <c r="AH1706">
        <v>14.6</v>
      </c>
    </row>
    <row r="1707" spans="1:34" x14ac:dyDescent="0.25">
      <c r="A1707">
        <v>229610</v>
      </c>
      <c r="B1707" s="1">
        <v>44597</v>
      </c>
      <c r="C1707">
        <v>26</v>
      </c>
      <c r="D1707">
        <v>5063</v>
      </c>
      <c r="E1707">
        <v>472</v>
      </c>
      <c r="F1707">
        <v>5539</v>
      </c>
      <c r="G1707">
        <v>18523</v>
      </c>
      <c r="H1707">
        <v>391</v>
      </c>
      <c r="I1707">
        <v>3574</v>
      </c>
      <c r="J1707">
        <v>1628</v>
      </c>
      <c r="K1707">
        <v>213</v>
      </c>
      <c r="L1707">
        <v>2639</v>
      </c>
      <c r="M1707">
        <v>206</v>
      </c>
      <c r="N1707">
        <v>38248</v>
      </c>
      <c r="O1707">
        <v>83</v>
      </c>
      <c r="P1707">
        <v>28720</v>
      </c>
      <c r="Q1707">
        <v>27092</v>
      </c>
      <c r="R1707">
        <v>21553</v>
      </c>
      <c r="S1707">
        <v>5535</v>
      </c>
      <c r="T1707">
        <v>13.2</v>
      </c>
      <c r="U1707">
        <v>1.2</v>
      </c>
      <c r="V1707">
        <v>14.5</v>
      </c>
      <c r="W1707">
        <v>48.4</v>
      </c>
      <c r="X1707">
        <v>1</v>
      </c>
      <c r="Y1707">
        <v>9.3000000000000007</v>
      </c>
      <c r="Z1707">
        <v>4</v>
      </c>
      <c r="AA1707">
        <v>1</v>
      </c>
      <c r="AB1707">
        <v>7</v>
      </c>
      <c r="AC1707">
        <v>0.5</v>
      </c>
      <c r="AD1707">
        <v>100</v>
      </c>
      <c r="AE1707">
        <v>75.099999999999994</v>
      </c>
      <c r="AF1707">
        <v>70.8</v>
      </c>
      <c r="AG1707">
        <v>56.4</v>
      </c>
      <c r="AH1707">
        <v>14.5</v>
      </c>
    </row>
    <row r="1708" spans="1:34" x14ac:dyDescent="0.25">
      <c r="A1708">
        <v>229611</v>
      </c>
      <c r="B1708" s="1">
        <v>44597</v>
      </c>
      <c r="C1708">
        <v>27</v>
      </c>
      <c r="D1708">
        <v>5063</v>
      </c>
      <c r="E1708">
        <v>466</v>
      </c>
      <c r="F1708">
        <v>5541</v>
      </c>
      <c r="G1708">
        <v>18606</v>
      </c>
      <c r="H1708">
        <v>391</v>
      </c>
      <c r="I1708">
        <v>3572</v>
      </c>
      <c r="J1708">
        <v>1572</v>
      </c>
      <c r="K1708">
        <v>217</v>
      </c>
      <c r="L1708">
        <v>2135</v>
      </c>
      <c r="M1708">
        <v>218</v>
      </c>
      <c r="N1708">
        <v>37781</v>
      </c>
      <c r="O1708">
        <v>84</v>
      </c>
      <c r="P1708">
        <v>28245</v>
      </c>
      <c r="Q1708">
        <v>26673</v>
      </c>
      <c r="R1708">
        <v>21132</v>
      </c>
      <c r="S1708">
        <v>5529</v>
      </c>
      <c r="T1708">
        <v>13.4</v>
      </c>
      <c r="U1708">
        <v>1.2</v>
      </c>
      <c r="V1708">
        <v>14.7</v>
      </c>
      <c r="W1708">
        <v>49.2</v>
      </c>
      <c r="X1708">
        <v>1</v>
      </c>
      <c r="Y1708">
        <v>9.5</v>
      </c>
      <c r="Z1708">
        <v>4</v>
      </c>
      <c r="AA1708">
        <v>1</v>
      </c>
      <c r="AB1708">
        <v>6</v>
      </c>
      <c r="AC1708">
        <v>0.6</v>
      </c>
      <c r="AD1708">
        <v>100</v>
      </c>
      <c r="AE1708">
        <v>74.8</v>
      </c>
      <c r="AF1708">
        <v>70.599999999999994</v>
      </c>
      <c r="AG1708">
        <v>55.9</v>
      </c>
      <c r="AH1708">
        <v>14.6</v>
      </c>
    </row>
    <row r="1709" spans="1:34" x14ac:dyDescent="0.25">
      <c r="A1709">
        <v>229612</v>
      </c>
      <c r="B1709" s="1">
        <v>44597</v>
      </c>
      <c r="C1709">
        <v>28</v>
      </c>
      <c r="D1709">
        <v>5232</v>
      </c>
      <c r="E1709">
        <v>464</v>
      </c>
      <c r="F1709">
        <v>5545</v>
      </c>
      <c r="G1709">
        <v>18605</v>
      </c>
      <c r="H1709">
        <v>399</v>
      </c>
      <c r="I1709">
        <v>3568</v>
      </c>
      <c r="J1709">
        <v>1579</v>
      </c>
      <c r="K1709">
        <v>216</v>
      </c>
      <c r="L1709">
        <v>1739</v>
      </c>
      <c r="M1709">
        <v>166</v>
      </c>
      <c r="N1709">
        <v>37513</v>
      </c>
      <c r="O1709">
        <v>86</v>
      </c>
      <c r="P1709">
        <v>27867</v>
      </c>
      <c r="Q1709">
        <v>26288</v>
      </c>
      <c r="R1709">
        <v>20743</v>
      </c>
      <c r="S1709">
        <v>5696</v>
      </c>
      <c r="T1709">
        <v>13.9</v>
      </c>
      <c r="U1709">
        <v>1.2</v>
      </c>
      <c r="V1709">
        <v>14.8</v>
      </c>
      <c r="W1709">
        <v>49.6</v>
      </c>
      <c r="X1709">
        <v>1.1000000000000001</v>
      </c>
      <c r="Y1709">
        <v>9.5</v>
      </c>
      <c r="Z1709">
        <v>4</v>
      </c>
      <c r="AA1709">
        <v>1</v>
      </c>
      <c r="AB1709">
        <v>5</v>
      </c>
      <c r="AC1709">
        <v>0.4</v>
      </c>
      <c r="AD1709">
        <v>100</v>
      </c>
      <c r="AE1709">
        <v>74.3</v>
      </c>
      <c r="AF1709">
        <v>70.099999999999994</v>
      </c>
      <c r="AG1709">
        <v>55.3</v>
      </c>
      <c r="AH1709">
        <v>15.2</v>
      </c>
    </row>
    <row r="1710" spans="1:34" x14ac:dyDescent="0.25">
      <c r="A1710">
        <v>229613</v>
      </c>
      <c r="B1710" s="1">
        <v>44597</v>
      </c>
      <c r="C1710">
        <v>29</v>
      </c>
      <c r="D1710">
        <v>5234</v>
      </c>
      <c r="E1710">
        <v>463</v>
      </c>
      <c r="F1710">
        <v>5562</v>
      </c>
      <c r="G1710">
        <v>18351</v>
      </c>
      <c r="H1710">
        <v>425</v>
      </c>
      <c r="I1710">
        <v>3610</v>
      </c>
      <c r="J1710">
        <v>1580</v>
      </c>
      <c r="K1710">
        <v>216</v>
      </c>
      <c r="L1710">
        <v>1228</v>
      </c>
      <c r="M1710">
        <v>302</v>
      </c>
      <c r="N1710">
        <v>36971</v>
      </c>
      <c r="O1710">
        <v>87</v>
      </c>
      <c r="P1710">
        <v>27146</v>
      </c>
      <c r="Q1710">
        <v>25566</v>
      </c>
      <c r="R1710">
        <v>20004</v>
      </c>
      <c r="S1710">
        <v>5697</v>
      </c>
      <c r="T1710">
        <v>14.2</v>
      </c>
      <c r="U1710">
        <v>1.3</v>
      </c>
      <c r="V1710">
        <v>15</v>
      </c>
      <c r="W1710">
        <v>49.6</v>
      </c>
      <c r="X1710">
        <v>1.1000000000000001</v>
      </c>
      <c r="Y1710">
        <v>9.8000000000000007</v>
      </c>
      <c r="Z1710">
        <v>4</v>
      </c>
      <c r="AA1710">
        <v>1</v>
      </c>
      <c r="AB1710">
        <v>3</v>
      </c>
      <c r="AC1710">
        <v>0.8</v>
      </c>
      <c r="AD1710">
        <v>100</v>
      </c>
      <c r="AE1710">
        <v>73.400000000000006</v>
      </c>
      <c r="AF1710">
        <v>69.2</v>
      </c>
      <c r="AG1710">
        <v>54.1</v>
      </c>
      <c r="AH1710">
        <v>15.4</v>
      </c>
    </row>
    <row r="1711" spans="1:34" x14ac:dyDescent="0.25">
      <c r="A1711">
        <v>229614</v>
      </c>
      <c r="B1711" s="1">
        <v>44597</v>
      </c>
      <c r="C1711">
        <v>30</v>
      </c>
      <c r="D1711">
        <v>5212</v>
      </c>
      <c r="E1711">
        <v>463</v>
      </c>
      <c r="F1711">
        <v>5608</v>
      </c>
      <c r="G1711">
        <v>18553</v>
      </c>
      <c r="H1711">
        <v>447</v>
      </c>
      <c r="I1711">
        <v>3618</v>
      </c>
      <c r="J1711">
        <v>1583</v>
      </c>
      <c r="K1711">
        <v>217</v>
      </c>
      <c r="L1711">
        <v>1098</v>
      </c>
      <c r="M1711">
        <v>116</v>
      </c>
      <c r="N1711">
        <v>36915</v>
      </c>
      <c r="O1711">
        <v>87</v>
      </c>
      <c r="P1711">
        <v>27289</v>
      </c>
      <c r="Q1711">
        <v>25706</v>
      </c>
      <c r="R1711">
        <v>20098</v>
      </c>
      <c r="S1711">
        <v>5675</v>
      </c>
      <c r="T1711">
        <v>14.1</v>
      </c>
      <c r="U1711">
        <v>1.3</v>
      </c>
      <c r="V1711">
        <v>15.2</v>
      </c>
      <c r="W1711">
        <v>50.3</v>
      </c>
      <c r="X1711">
        <v>1.2</v>
      </c>
      <c r="Y1711">
        <v>9.8000000000000007</v>
      </c>
      <c r="Z1711">
        <v>4</v>
      </c>
      <c r="AA1711">
        <v>1</v>
      </c>
      <c r="AB1711">
        <v>3</v>
      </c>
      <c r="AC1711">
        <v>0.3</v>
      </c>
      <c r="AD1711">
        <v>100</v>
      </c>
      <c r="AE1711">
        <v>73.900000000000006</v>
      </c>
      <c r="AF1711">
        <v>69.599999999999994</v>
      </c>
      <c r="AG1711">
        <v>54.4</v>
      </c>
      <c r="AH1711">
        <v>15.4</v>
      </c>
    </row>
    <row r="1712" spans="1:34" x14ac:dyDescent="0.25">
      <c r="A1712">
        <v>229615</v>
      </c>
      <c r="B1712" s="1">
        <v>44597</v>
      </c>
      <c r="C1712">
        <v>31</v>
      </c>
      <c r="D1712">
        <v>4908</v>
      </c>
      <c r="E1712">
        <v>481</v>
      </c>
      <c r="F1712">
        <v>5611</v>
      </c>
      <c r="G1712">
        <v>18890</v>
      </c>
      <c r="H1712">
        <v>452</v>
      </c>
      <c r="I1712">
        <v>4424</v>
      </c>
      <c r="J1712">
        <v>1479</v>
      </c>
      <c r="K1712">
        <v>220</v>
      </c>
      <c r="L1712">
        <v>833</v>
      </c>
      <c r="M1712">
        <v>14</v>
      </c>
      <c r="N1712">
        <v>37312</v>
      </c>
      <c r="O1712">
        <v>84</v>
      </c>
      <c r="P1712">
        <v>27265</v>
      </c>
      <c r="Q1712">
        <v>25786</v>
      </c>
      <c r="R1712">
        <v>20175</v>
      </c>
      <c r="S1712">
        <v>5389</v>
      </c>
      <c r="T1712">
        <v>13.2</v>
      </c>
      <c r="U1712">
        <v>1.3</v>
      </c>
      <c r="V1712">
        <v>15</v>
      </c>
      <c r="W1712">
        <v>50.6</v>
      </c>
      <c r="X1712">
        <v>1.2</v>
      </c>
      <c r="Y1712">
        <v>11.9</v>
      </c>
      <c r="Z1712">
        <v>4</v>
      </c>
      <c r="AA1712">
        <v>1</v>
      </c>
      <c r="AB1712">
        <v>2</v>
      </c>
      <c r="AC1712">
        <v>0</v>
      </c>
      <c r="AD1712">
        <v>100</v>
      </c>
      <c r="AE1712">
        <v>73.099999999999994</v>
      </c>
      <c r="AF1712">
        <v>69.099999999999994</v>
      </c>
      <c r="AG1712">
        <v>54.1</v>
      </c>
      <c r="AH1712">
        <v>14.4</v>
      </c>
    </row>
    <row r="1713" spans="1:34" x14ac:dyDescent="0.25">
      <c r="A1713">
        <v>229616</v>
      </c>
      <c r="B1713" s="1">
        <v>44597</v>
      </c>
      <c r="C1713">
        <v>32</v>
      </c>
      <c r="D1713">
        <v>5219</v>
      </c>
      <c r="E1713">
        <v>673</v>
      </c>
      <c r="F1713">
        <v>5611</v>
      </c>
      <c r="G1713">
        <v>18738</v>
      </c>
      <c r="H1713">
        <v>467</v>
      </c>
      <c r="I1713">
        <v>4416</v>
      </c>
      <c r="J1713">
        <v>1513</v>
      </c>
      <c r="K1713">
        <v>218</v>
      </c>
      <c r="L1713">
        <v>390</v>
      </c>
      <c r="M1713">
        <v>0</v>
      </c>
      <c r="N1713">
        <v>37245</v>
      </c>
      <c r="O1713">
        <v>92</v>
      </c>
      <c r="P1713">
        <v>26719</v>
      </c>
      <c r="Q1713">
        <v>25206</v>
      </c>
      <c r="R1713">
        <v>19595</v>
      </c>
      <c r="S1713">
        <v>5892</v>
      </c>
      <c r="T1713">
        <v>14</v>
      </c>
      <c r="U1713">
        <v>1.8</v>
      </c>
      <c r="V1713">
        <v>15.1</v>
      </c>
      <c r="W1713">
        <v>50.3</v>
      </c>
      <c r="X1713">
        <v>1.3</v>
      </c>
      <c r="Y1713">
        <v>11.9</v>
      </c>
      <c r="Z1713">
        <v>4</v>
      </c>
      <c r="AA1713">
        <v>1</v>
      </c>
      <c r="AB1713">
        <v>1</v>
      </c>
      <c r="AC1713">
        <v>0</v>
      </c>
      <c r="AD1713">
        <v>100</v>
      </c>
      <c r="AE1713">
        <v>71.7</v>
      </c>
      <c r="AF1713">
        <v>67.7</v>
      </c>
      <c r="AG1713">
        <v>52.6</v>
      </c>
      <c r="AH1713">
        <v>15.8</v>
      </c>
    </row>
    <row r="1714" spans="1:34" x14ac:dyDescent="0.25">
      <c r="A1714">
        <v>229617</v>
      </c>
      <c r="B1714" s="1">
        <v>44597</v>
      </c>
      <c r="C1714">
        <v>33</v>
      </c>
      <c r="D1714">
        <v>5628</v>
      </c>
      <c r="E1714">
        <v>883</v>
      </c>
      <c r="F1714">
        <v>5609</v>
      </c>
      <c r="G1714">
        <v>18771</v>
      </c>
      <c r="H1714">
        <v>507</v>
      </c>
      <c r="I1714">
        <v>4542</v>
      </c>
      <c r="J1714">
        <v>1591</v>
      </c>
      <c r="K1714">
        <v>216</v>
      </c>
      <c r="L1714">
        <v>110</v>
      </c>
      <c r="M1714">
        <v>4</v>
      </c>
      <c r="N1714">
        <v>37861</v>
      </c>
      <c r="O1714">
        <v>97</v>
      </c>
      <c r="P1714">
        <v>26588</v>
      </c>
      <c r="Q1714">
        <v>24997</v>
      </c>
      <c r="R1714">
        <v>19388</v>
      </c>
      <c r="S1714">
        <v>6511</v>
      </c>
      <c r="T1714">
        <v>14.9</v>
      </c>
      <c r="U1714">
        <v>2.2999999999999998</v>
      </c>
      <c r="V1714">
        <v>14.8</v>
      </c>
      <c r="W1714">
        <v>49.6</v>
      </c>
      <c r="X1714">
        <v>1.3</v>
      </c>
      <c r="Y1714">
        <v>12</v>
      </c>
      <c r="Z1714">
        <v>4</v>
      </c>
      <c r="AA1714">
        <v>1</v>
      </c>
      <c r="AB1714">
        <v>0</v>
      </c>
      <c r="AC1714">
        <v>0</v>
      </c>
      <c r="AD1714">
        <v>100</v>
      </c>
      <c r="AE1714">
        <v>70.2</v>
      </c>
      <c r="AF1714">
        <v>66</v>
      </c>
      <c r="AG1714">
        <v>51.2</v>
      </c>
      <c r="AH1714">
        <v>17.2</v>
      </c>
    </row>
    <row r="1715" spans="1:34" x14ac:dyDescent="0.25">
      <c r="A1715">
        <v>229618</v>
      </c>
      <c r="B1715" s="1">
        <v>44597</v>
      </c>
      <c r="C1715">
        <v>34</v>
      </c>
      <c r="D1715">
        <v>6256</v>
      </c>
      <c r="E1715">
        <v>957</v>
      </c>
      <c r="F1715">
        <v>5606</v>
      </c>
      <c r="G1715">
        <v>18351</v>
      </c>
      <c r="H1715">
        <v>508</v>
      </c>
      <c r="I1715">
        <v>4626</v>
      </c>
      <c r="J1715">
        <v>1703</v>
      </c>
      <c r="K1715">
        <v>243</v>
      </c>
      <c r="L1715">
        <v>6</v>
      </c>
      <c r="M1715">
        <v>788</v>
      </c>
      <c r="N1715">
        <v>39044</v>
      </c>
      <c r="O1715">
        <v>102</v>
      </c>
      <c r="P1715">
        <v>26174</v>
      </c>
      <c r="Q1715">
        <v>24471</v>
      </c>
      <c r="R1715">
        <v>18865</v>
      </c>
      <c r="S1715">
        <v>7213</v>
      </c>
      <c r="T1715">
        <v>16</v>
      </c>
      <c r="U1715">
        <v>2.5</v>
      </c>
      <c r="V1715">
        <v>14.4</v>
      </c>
      <c r="W1715">
        <v>47</v>
      </c>
      <c r="X1715">
        <v>1.3</v>
      </c>
      <c r="Y1715">
        <v>11.8</v>
      </c>
      <c r="Z1715">
        <v>4</v>
      </c>
      <c r="AA1715">
        <v>1</v>
      </c>
      <c r="AB1715">
        <v>0</v>
      </c>
      <c r="AC1715">
        <v>2</v>
      </c>
      <c r="AD1715">
        <v>100</v>
      </c>
      <c r="AE1715">
        <v>67</v>
      </c>
      <c r="AF1715">
        <v>62.7</v>
      </c>
      <c r="AG1715">
        <v>48.3</v>
      </c>
      <c r="AH1715">
        <v>18.5</v>
      </c>
    </row>
    <row r="1716" spans="1:34" x14ac:dyDescent="0.25">
      <c r="A1716">
        <v>229619</v>
      </c>
      <c r="B1716" s="1">
        <v>44597</v>
      </c>
      <c r="C1716">
        <v>35</v>
      </c>
      <c r="D1716">
        <v>6644</v>
      </c>
      <c r="E1716">
        <v>980</v>
      </c>
      <c r="F1716">
        <v>5609</v>
      </c>
      <c r="G1716">
        <v>18121</v>
      </c>
      <c r="H1716">
        <v>575</v>
      </c>
      <c r="I1716">
        <v>5232</v>
      </c>
      <c r="J1716">
        <v>1718</v>
      </c>
      <c r="K1716">
        <v>256</v>
      </c>
      <c r="L1716">
        <v>0</v>
      </c>
      <c r="M1716">
        <v>1776</v>
      </c>
      <c r="N1716">
        <v>40911</v>
      </c>
      <c r="O1716">
        <v>105</v>
      </c>
      <c r="P1716">
        <v>26023</v>
      </c>
      <c r="Q1716">
        <v>24305</v>
      </c>
      <c r="R1716">
        <v>18696</v>
      </c>
      <c r="S1716">
        <v>7624</v>
      </c>
      <c r="T1716">
        <v>16.2</v>
      </c>
      <c r="U1716">
        <v>2.4</v>
      </c>
      <c r="V1716">
        <v>13.7</v>
      </c>
      <c r="W1716">
        <v>44.3</v>
      </c>
      <c r="X1716">
        <v>1.4</v>
      </c>
      <c r="Y1716">
        <v>12.8</v>
      </c>
      <c r="Z1716">
        <v>4</v>
      </c>
      <c r="AA1716">
        <v>1</v>
      </c>
      <c r="AB1716">
        <v>0</v>
      </c>
      <c r="AC1716">
        <v>4.3</v>
      </c>
      <c r="AD1716">
        <v>100</v>
      </c>
      <c r="AE1716">
        <v>63.6</v>
      </c>
      <c r="AF1716">
        <v>59.4</v>
      </c>
      <c r="AG1716">
        <v>45.7</v>
      </c>
      <c r="AH1716">
        <v>18.600000000000001</v>
      </c>
    </row>
    <row r="1717" spans="1:34" x14ac:dyDescent="0.25">
      <c r="A1717">
        <v>229620</v>
      </c>
      <c r="B1717" s="1">
        <v>44597</v>
      </c>
      <c r="C1717">
        <v>36</v>
      </c>
      <c r="D1717">
        <v>6765</v>
      </c>
      <c r="E1717">
        <v>979</v>
      </c>
      <c r="F1717">
        <v>5604</v>
      </c>
      <c r="G1717">
        <v>18027</v>
      </c>
      <c r="H1717">
        <v>595</v>
      </c>
      <c r="I1717">
        <v>5266</v>
      </c>
      <c r="J1717">
        <v>1719</v>
      </c>
      <c r="K1717">
        <v>253</v>
      </c>
      <c r="L1717">
        <v>0</v>
      </c>
      <c r="M1717">
        <v>2300</v>
      </c>
      <c r="N1717">
        <v>41508</v>
      </c>
      <c r="O1717">
        <v>105</v>
      </c>
      <c r="P1717">
        <v>25945</v>
      </c>
      <c r="Q1717">
        <v>24226</v>
      </c>
      <c r="R1717">
        <v>18622</v>
      </c>
      <c r="S1717">
        <v>7744</v>
      </c>
      <c r="T1717">
        <v>16.3</v>
      </c>
      <c r="U1717">
        <v>2.4</v>
      </c>
      <c r="V1717">
        <v>13.5</v>
      </c>
      <c r="W1717">
        <v>43.4</v>
      </c>
      <c r="X1717">
        <v>1.4</v>
      </c>
      <c r="Y1717">
        <v>12.7</v>
      </c>
      <c r="Z1717">
        <v>4</v>
      </c>
      <c r="AA1717">
        <v>1</v>
      </c>
      <c r="AB1717">
        <v>0</v>
      </c>
      <c r="AC1717">
        <v>5.5</v>
      </c>
      <c r="AD1717">
        <v>100</v>
      </c>
      <c r="AE1717">
        <v>62.5</v>
      </c>
      <c r="AF1717">
        <v>58.4</v>
      </c>
      <c r="AG1717">
        <v>44.9</v>
      </c>
      <c r="AH1717">
        <v>18.7</v>
      </c>
    </row>
    <row r="1718" spans="1:34" x14ac:dyDescent="0.25">
      <c r="A1718">
        <v>229621</v>
      </c>
      <c r="B1718" s="1">
        <v>44597</v>
      </c>
      <c r="C1718">
        <v>37</v>
      </c>
      <c r="D1718">
        <v>6408</v>
      </c>
      <c r="E1718">
        <v>980</v>
      </c>
      <c r="F1718">
        <v>5611</v>
      </c>
      <c r="G1718">
        <v>17976</v>
      </c>
      <c r="H1718">
        <v>599</v>
      </c>
      <c r="I1718">
        <v>5296</v>
      </c>
      <c r="J1718">
        <v>1715</v>
      </c>
      <c r="K1718">
        <v>252</v>
      </c>
      <c r="L1718">
        <v>0</v>
      </c>
      <c r="M1718">
        <v>2232</v>
      </c>
      <c r="N1718">
        <v>41069</v>
      </c>
      <c r="O1718">
        <v>103</v>
      </c>
      <c r="P1718">
        <v>25901</v>
      </c>
      <c r="Q1718">
        <v>24186</v>
      </c>
      <c r="R1718">
        <v>18575</v>
      </c>
      <c r="S1718">
        <v>7388</v>
      </c>
      <c r="T1718">
        <v>15.6</v>
      </c>
      <c r="U1718">
        <v>2.4</v>
      </c>
      <c r="V1718">
        <v>13.7</v>
      </c>
      <c r="W1718">
        <v>43.8</v>
      </c>
      <c r="X1718">
        <v>1.5</v>
      </c>
      <c r="Y1718">
        <v>12.9</v>
      </c>
      <c r="Z1718">
        <v>4</v>
      </c>
      <c r="AA1718">
        <v>1</v>
      </c>
      <c r="AB1718">
        <v>0</v>
      </c>
      <c r="AC1718">
        <v>5.4</v>
      </c>
      <c r="AD1718">
        <v>100</v>
      </c>
      <c r="AE1718">
        <v>63.1</v>
      </c>
      <c r="AF1718">
        <v>58.9</v>
      </c>
      <c r="AG1718">
        <v>45.2</v>
      </c>
      <c r="AH1718">
        <v>18</v>
      </c>
    </row>
    <row r="1719" spans="1:34" x14ac:dyDescent="0.25">
      <c r="A1719">
        <v>229622</v>
      </c>
      <c r="B1719" s="1">
        <v>44597</v>
      </c>
      <c r="C1719">
        <v>38</v>
      </c>
      <c r="D1719">
        <v>5955</v>
      </c>
      <c r="E1719">
        <v>980</v>
      </c>
      <c r="F1719">
        <v>5604</v>
      </c>
      <c r="G1719">
        <v>17989</v>
      </c>
      <c r="H1719">
        <v>596</v>
      </c>
      <c r="I1719">
        <v>5252</v>
      </c>
      <c r="J1719">
        <v>1710</v>
      </c>
      <c r="K1719">
        <v>252</v>
      </c>
      <c r="L1719">
        <v>0</v>
      </c>
      <c r="M1719">
        <v>1804</v>
      </c>
      <c r="N1719">
        <v>40142</v>
      </c>
      <c r="O1719">
        <v>100</v>
      </c>
      <c r="P1719">
        <v>25899</v>
      </c>
      <c r="Q1719">
        <v>24189</v>
      </c>
      <c r="R1719">
        <v>18585</v>
      </c>
      <c r="S1719">
        <v>6935</v>
      </c>
      <c r="T1719">
        <v>14.8</v>
      </c>
      <c r="U1719">
        <v>2.4</v>
      </c>
      <c r="V1719">
        <v>14</v>
      </c>
      <c r="W1719">
        <v>44.8</v>
      </c>
      <c r="X1719">
        <v>1.5</v>
      </c>
      <c r="Y1719">
        <v>13.1</v>
      </c>
      <c r="Z1719">
        <v>4</v>
      </c>
      <c r="AA1719">
        <v>1</v>
      </c>
      <c r="AB1719">
        <v>0</v>
      </c>
      <c r="AC1719">
        <v>4.5</v>
      </c>
      <c r="AD1719">
        <v>100</v>
      </c>
      <c r="AE1719">
        <v>64.5</v>
      </c>
      <c r="AF1719">
        <v>60.3</v>
      </c>
      <c r="AG1719">
        <v>46.3</v>
      </c>
      <c r="AH1719">
        <v>17.3</v>
      </c>
    </row>
    <row r="1720" spans="1:34" x14ac:dyDescent="0.25">
      <c r="A1720">
        <v>229623</v>
      </c>
      <c r="B1720" s="1">
        <v>44597</v>
      </c>
      <c r="C1720">
        <v>39</v>
      </c>
      <c r="D1720">
        <v>6409</v>
      </c>
      <c r="E1720">
        <v>978</v>
      </c>
      <c r="F1720">
        <v>5604</v>
      </c>
      <c r="G1720">
        <v>18004</v>
      </c>
      <c r="H1720">
        <v>582</v>
      </c>
      <c r="I1720">
        <v>5010</v>
      </c>
      <c r="J1720">
        <v>1712</v>
      </c>
      <c r="K1720">
        <v>231</v>
      </c>
      <c r="L1720">
        <v>0</v>
      </c>
      <c r="M1720">
        <v>698</v>
      </c>
      <c r="N1720">
        <v>39228</v>
      </c>
      <c r="O1720">
        <v>108</v>
      </c>
      <c r="P1720">
        <v>25902</v>
      </c>
      <c r="Q1720">
        <v>24190</v>
      </c>
      <c r="R1720">
        <v>18586</v>
      </c>
      <c r="S1720">
        <v>7387</v>
      </c>
      <c r="T1720">
        <v>16.3</v>
      </c>
      <c r="U1720">
        <v>2.5</v>
      </c>
      <c r="V1720">
        <v>14.3</v>
      </c>
      <c r="W1720">
        <v>45.9</v>
      </c>
      <c r="X1720">
        <v>1.5</v>
      </c>
      <c r="Y1720">
        <v>12.8</v>
      </c>
      <c r="Z1720">
        <v>4</v>
      </c>
      <c r="AA1720">
        <v>1</v>
      </c>
      <c r="AB1720">
        <v>0</v>
      </c>
      <c r="AC1720">
        <v>1.8</v>
      </c>
      <c r="AD1720">
        <v>100</v>
      </c>
      <c r="AE1720">
        <v>66</v>
      </c>
      <c r="AF1720">
        <v>61.7</v>
      </c>
      <c r="AG1720">
        <v>47.4</v>
      </c>
      <c r="AH1720">
        <v>18.8</v>
      </c>
    </row>
    <row r="1721" spans="1:34" x14ac:dyDescent="0.25">
      <c r="A1721">
        <v>229624</v>
      </c>
      <c r="B1721" s="1">
        <v>44597</v>
      </c>
      <c r="C1721">
        <v>40</v>
      </c>
      <c r="D1721">
        <v>5650</v>
      </c>
      <c r="E1721">
        <v>980</v>
      </c>
      <c r="F1721">
        <v>5600</v>
      </c>
      <c r="G1721">
        <v>17940</v>
      </c>
      <c r="H1721">
        <v>607</v>
      </c>
      <c r="I1721">
        <v>4966</v>
      </c>
      <c r="J1721">
        <v>1716</v>
      </c>
      <c r="K1721">
        <v>222</v>
      </c>
      <c r="L1721">
        <v>0</v>
      </c>
      <c r="M1721">
        <v>26</v>
      </c>
      <c r="N1721">
        <v>37707</v>
      </c>
      <c r="O1721">
        <v>105</v>
      </c>
      <c r="P1721">
        <v>25863</v>
      </c>
      <c r="Q1721">
        <v>24147</v>
      </c>
      <c r="R1721">
        <v>18547</v>
      </c>
      <c r="S1721">
        <v>6630</v>
      </c>
      <c r="T1721">
        <v>15</v>
      </c>
      <c r="U1721">
        <v>2.6</v>
      </c>
      <c r="V1721">
        <v>14.9</v>
      </c>
      <c r="W1721">
        <v>47.6</v>
      </c>
      <c r="X1721">
        <v>1.6</v>
      </c>
      <c r="Y1721">
        <v>13.2</v>
      </c>
      <c r="Z1721">
        <v>5</v>
      </c>
      <c r="AA1721">
        <v>1</v>
      </c>
      <c r="AB1721">
        <v>0</v>
      </c>
      <c r="AC1721">
        <v>0.1</v>
      </c>
      <c r="AD1721">
        <v>100</v>
      </c>
      <c r="AE1721">
        <v>68.599999999999994</v>
      </c>
      <c r="AF1721">
        <v>64</v>
      </c>
      <c r="AG1721">
        <v>49.2</v>
      </c>
      <c r="AH1721">
        <v>17.600000000000001</v>
      </c>
    </row>
    <row r="1722" spans="1:34" x14ac:dyDescent="0.25">
      <c r="A1722">
        <v>229625</v>
      </c>
      <c r="B1722" s="1">
        <v>44597</v>
      </c>
      <c r="C1722">
        <v>41</v>
      </c>
      <c r="D1722">
        <v>5014</v>
      </c>
      <c r="E1722">
        <v>976</v>
      </c>
      <c r="F1722">
        <v>5598</v>
      </c>
      <c r="G1722">
        <v>17931</v>
      </c>
      <c r="H1722">
        <v>784</v>
      </c>
      <c r="I1722">
        <v>4090</v>
      </c>
      <c r="J1722">
        <v>1712</v>
      </c>
      <c r="K1722">
        <v>213</v>
      </c>
      <c r="L1722">
        <v>0</v>
      </c>
      <c r="M1722">
        <v>0</v>
      </c>
      <c r="N1722">
        <v>36318</v>
      </c>
      <c r="O1722">
        <v>100</v>
      </c>
      <c r="P1722">
        <v>26025</v>
      </c>
      <c r="Q1722">
        <v>24313</v>
      </c>
      <c r="R1722">
        <v>18715</v>
      </c>
      <c r="S1722">
        <v>5990</v>
      </c>
      <c r="T1722">
        <v>13.8</v>
      </c>
      <c r="U1722">
        <v>2.7</v>
      </c>
      <c r="V1722">
        <v>15.4</v>
      </c>
      <c r="W1722">
        <v>49.4</v>
      </c>
      <c r="X1722">
        <v>2.2000000000000002</v>
      </c>
      <c r="Y1722">
        <v>11.3</v>
      </c>
      <c r="Z1722">
        <v>5</v>
      </c>
      <c r="AA1722">
        <v>1</v>
      </c>
      <c r="AB1722">
        <v>0</v>
      </c>
      <c r="AC1722">
        <v>0</v>
      </c>
      <c r="AD1722">
        <v>100</v>
      </c>
      <c r="AE1722">
        <v>71.7</v>
      </c>
      <c r="AF1722">
        <v>66.900000000000006</v>
      </c>
      <c r="AG1722">
        <v>51.5</v>
      </c>
      <c r="AH1722">
        <v>16.5</v>
      </c>
    </row>
    <row r="1723" spans="1:34" x14ac:dyDescent="0.25">
      <c r="A1723">
        <v>229626</v>
      </c>
      <c r="B1723" s="1">
        <v>44597</v>
      </c>
      <c r="C1723">
        <v>42</v>
      </c>
      <c r="D1723">
        <v>3969</v>
      </c>
      <c r="E1723">
        <v>882</v>
      </c>
      <c r="F1723">
        <v>5596</v>
      </c>
      <c r="G1723">
        <v>17837</v>
      </c>
      <c r="H1723">
        <v>784</v>
      </c>
      <c r="I1723">
        <v>4032</v>
      </c>
      <c r="J1723">
        <v>1684</v>
      </c>
      <c r="K1723">
        <v>222</v>
      </c>
      <c r="L1723">
        <v>0</v>
      </c>
      <c r="M1723">
        <v>82</v>
      </c>
      <c r="N1723">
        <v>35088</v>
      </c>
      <c r="O1723">
        <v>90</v>
      </c>
      <c r="P1723">
        <v>25901</v>
      </c>
      <c r="Q1723">
        <v>24217</v>
      </c>
      <c r="R1723">
        <v>18621</v>
      </c>
      <c r="S1723">
        <v>4851</v>
      </c>
      <c r="T1723">
        <v>11.3</v>
      </c>
      <c r="U1723">
        <v>2.5</v>
      </c>
      <c r="V1723">
        <v>15.9</v>
      </c>
      <c r="W1723">
        <v>50.8</v>
      </c>
      <c r="X1723">
        <v>2.2000000000000002</v>
      </c>
      <c r="Y1723">
        <v>11.5</v>
      </c>
      <c r="Z1723">
        <v>5</v>
      </c>
      <c r="AA1723">
        <v>1</v>
      </c>
      <c r="AB1723">
        <v>0</v>
      </c>
      <c r="AC1723">
        <v>0.2</v>
      </c>
      <c r="AD1723">
        <v>100</v>
      </c>
      <c r="AE1723">
        <v>73.8</v>
      </c>
      <c r="AF1723">
        <v>69</v>
      </c>
      <c r="AG1723">
        <v>53.1</v>
      </c>
      <c r="AH1723">
        <v>13.8</v>
      </c>
    </row>
    <row r="1724" spans="1:34" x14ac:dyDescent="0.25">
      <c r="A1724">
        <v>229627</v>
      </c>
      <c r="B1724" s="1">
        <v>44597</v>
      </c>
      <c r="C1724">
        <v>43</v>
      </c>
      <c r="D1724">
        <v>3259</v>
      </c>
      <c r="E1724">
        <v>663</v>
      </c>
      <c r="F1724">
        <v>5600</v>
      </c>
      <c r="G1724">
        <v>17603</v>
      </c>
      <c r="H1724">
        <v>755</v>
      </c>
      <c r="I1724">
        <v>4286</v>
      </c>
      <c r="J1724">
        <v>1551</v>
      </c>
      <c r="K1724">
        <v>213</v>
      </c>
      <c r="L1724">
        <v>0</v>
      </c>
      <c r="M1724">
        <v>0</v>
      </c>
      <c r="N1724">
        <v>33930</v>
      </c>
      <c r="O1724">
        <v>78</v>
      </c>
      <c r="P1724">
        <v>25509</v>
      </c>
      <c r="Q1724">
        <v>23958</v>
      </c>
      <c r="R1724">
        <v>18358</v>
      </c>
      <c r="S1724">
        <v>3922</v>
      </c>
      <c r="T1724">
        <v>9.6</v>
      </c>
      <c r="U1724">
        <v>2</v>
      </c>
      <c r="V1724">
        <v>16.5</v>
      </c>
      <c r="W1724">
        <v>51.9</v>
      </c>
      <c r="X1724">
        <v>2.2000000000000002</v>
      </c>
      <c r="Y1724">
        <v>12.6</v>
      </c>
      <c r="Z1724">
        <v>5</v>
      </c>
      <c r="AA1724">
        <v>1</v>
      </c>
      <c r="AB1724">
        <v>0</v>
      </c>
      <c r="AC1724">
        <v>0</v>
      </c>
      <c r="AD1724">
        <v>100</v>
      </c>
      <c r="AE1724">
        <v>75.2</v>
      </c>
      <c r="AF1724">
        <v>70.599999999999994</v>
      </c>
      <c r="AG1724">
        <v>54.1</v>
      </c>
      <c r="AH1724">
        <v>11.6</v>
      </c>
    </row>
    <row r="1725" spans="1:34" x14ac:dyDescent="0.25">
      <c r="A1725">
        <v>229628</v>
      </c>
      <c r="B1725" s="1">
        <v>44597</v>
      </c>
      <c r="C1725">
        <v>44</v>
      </c>
      <c r="D1725">
        <v>2777</v>
      </c>
      <c r="E1725">
        <v>521</v>
      </c>
      <c r="F1725">
        <v>5606</v>
      </c>
      <c r="G1725">
        <v>17685</v>
      </c>
      <c r="H1725">
        <v>643</v>
      </c>
      <c r="I1725">
        <v>4226</v>
      </c>
      <c r="J1725">
        <v>1417</v>
      </c>
      <c r="K1725">
        <v>224</v>
      </c>
      <c r="L1725">
        <v>0</v>
      </c>
      <c r="M1725">
        <v>0</v>
      </c>
      <c r="N1725">
        <v>33099</v>
      </c>
      <c r="O1725">
        <v>70</v>
      </c>
      <c r="P1725">
        <v>25351</v>
      </c>
      <c r="Q1725">
        <v>23934</v>
      </c>
      <c r="R1725">
        <v>18328</v>
      </c>
      <c r="S1725">
        <v>3298</v>
      </c>
      <c r="T1725">
        <v>8.4</v>
      </c>
      <c r="U1725">
        <v>1.6</v>
      </c>
      <c r="V1725">
        <v>16.899999999999999</v>
      </c>
      <c r="W1725">
        <v>53.4</v>
      </c>
      <c r="X1725">
        <v>1.9</v>
      </c>
      <c r="Y1725">
        <v>12.8</v>
      </c>
      <c r="Z1725">
        <v>4</v>
      </c>
      <c r="AA1725">
        <v>1</v>
      </c>
      <c r="AB1725">
        <v>0</v>
      </c>
      <c r="AC1725">
        <v>0</v>
      </c>
      <c r="AD1725">
        <v>100</v>
      </c>
      <c r="AE1725">
        <v>76.599999999999994</v>
      </c>
      <c r="AF1725">
        <v>72.3</v>
      </c>
      <c r="AG1725">
        <v>55.4</v>
      </c>
      <c r="AH1725">
        <v>10</v>
      </c>
    </row>
    <row r="1726" spans="1:34" x14ac:dyDescent="0.25">
      <c r="A1726">
        <v>229629</v>
      </c>
      <c r="B1726" s="1">
        <v>44597</v>
      </c>
      <c r="C1726">
        <v>45</v>
      </c>
      <c r="D1726">
        <v>2836</v>
      </c>
      <c r="E1726">
        <v>460</v>
      </c>
      <c r="F1726">
        <v>5605</v>
      </c>
      <c r="G1726">
        <v>17760</v>
      </c>
      <c r="H1726">
        <v>523</v>
      </c>
      <c r="I1726">
        <v>3516</v>
      </c>
      <c r="J1726">
        <v>1509</v>
      </c>
      <c r="K1726">
        <v>219</v>
      </c>
      <c r="L1726">
        <v>0</v>
      </c>
      <c r="M1726">
        <v>0</v>
      </c>
      <c r="N1726">
        <v>32428</v>
      </c>
      <c r="O1726">
        <v>70</v>
      </c>
      <c r="P1726">
        <v>25397</v>
      </c>
      <c r="Q1726">
        <v>23888</v>
      </c>
      <c r="R1726">
        <v>18283</v>
      </c>
      <c r="S1726">
        <v>3296</v>
      </c>
      <c r="T1726">
        <v>8.6999999999999993</v>
      </c>
      <c r="U1726">
        <v>1.4</v>
      </c>
      <c r="V1726">
        <v>17.3</v>
      </c>
      <c r="W1726">
        <v>54.8</v>
      </c>
      <c r="X1726">
        <v>1.6</v>
      </c>
      <c r="Y1726">
        <v>10.8</v>
      </c>
      <c r="Z1726">
        <v>5</v>
      </c>
      <c r="AA1726">
        <v>1</v>
      </c>
      <c r="AB1726">
        <v>0</v>
      </c>
      <c r="AC1726">
        <v>0</v>
      </c>
      <c r="AD1726">
        <v>100</v>
      </c>
      <c r="AE1726">
        <v>78.3</v>
      </c>
      <c r="AF1726">
        <v>73.7</v>
      </c>
      <c r="AG1726">
        <v>56.4</v>
      </c>
      <c r="AH1726">
        <v>10.199999999999999</v>
      </c>
    </row>
    <row r="1727" spans="1:34" x14ac:dyDescent="0.25">
      <c r="A1727">
        <v>229630</v>
      </c>
      <c r="B1727" s="1">
        <v>44597</v>
      </c>
      <c r="C1727">
        <v>46</v>
      </c>
      <c r="D1727">
        <v>2240</v>
      </c>
      <c r="E1727">
        <v>459</v>
      </c>
      <c r="F1727">
        <v>5603</v>
      </c>
      <c r="G1727">
        <v>17276</v>
      </c>
      <c r="H1727">
        <v>498</v>
      </c>
      <c r="I1727">
        <v>3516</v>
      </c>
      <c r="J1727">
        <v>1434</v>
      </c>
      <c r="K1727">
        <v>231</v>
      </c>
      <c r="L1727">
        <v>0</v>
      </c>
      <c r="M1727">
        <v>0</v>
      </c>
      <c r="N1727">
        <v>31257</v>
      </c>
      <c r="O1727">
        <v>65</v>
      </c>
      <c r="P1727">
        <v>24811</v>
      </c>
      <c r="Q1727">
        <v>23377</v>
      </c>
      <c r="R1727">
        <v>17774</v>
      </c>
      <c r="S1727">
        <v>2699</v>
      </c>
      <c r="T1727">
        <v>7.2</v>
      </c>
      <c r="U1727">
        <v>1.5</v>
      </c>
      <c r="V1727">
        <v>17.899999999999999</v>
      </c>
      <c r="W1727">
        <v>55.3</v>
      </c>
      <c r="X1727">
        <v>1.6</v>
      </c>
      <c r="Y1727">
        <v>11.2</v>
      </c>
      <c r="Z1727">
        <v>5</v>
      </c>
      <c r="AA1727">
        <v>1</v>
      </c>
      <c r="AB1727">
        <v>0</v>
      </c>
      <c r="AC1727">
        <v>0</v>
      </c>
      <c r="AD1727">
        <v>100</v>
      </c>
      <c r="AE1727">
        <v>79.400000000000006</v>
      </c>
      <c r="AF1727">
        <v>74.8</v>
      </c>
      <c r="AG1727">
        <v>56.9</v>
      </c>
      <c r="AH1727">
        <v>8.6</v>
      </c>
    </row>
    <row r="1728" spans="1:34" x14ac:dyDescent="0.25">
      <c r="A1728">
        <v>229631</v>
      </c>
      <c r="B1728" s="1">
        <v>44597</v>
      </c>
      <c r="C1728">
        <v>47</v>
      </c>
      <c r="D1728">
        <v>2198</v>
      </c>
      <c r="E1728">
        <v>458</v>
      </c>
      <c r="F1728">
        <v>5602</v>
      </c>
      <c r="G1728">
        <v>17437</v>
      </c>
      <c r="H1728">
        <v>456</v>
      </c>
      <c r="I1728">
        <v>3524</v>
      </c>
      <c r="J1728">
        <v>1362</v>
      </c>
      <c r="K1728">
        <v>210</v>
      </c>
      <c r="L1728">
        <v>0</v>
      </c>
      <c r="M1728">
        <v>0</v>
      </c>
      <c r="N1728">
        <v>31247</v>
      </c>
      <c r="O1728">
        <v>64</v>
      </c>
      <c r="P1728">
        <v>24857</v>
      </c>
      <c r="Q1728">
        <v>23495</v>
      </c>
      <c r="R1728">
        <v>17893</v>
      </c>
      <c r="S1728">
        <v>2656</v>
      </c>
      <c r="T1728">
        <v>7</v>
      </c>
      <c r="U1728">
        <v>1.5</v>
      </c>
      <c r="V1728">
        <v>17.899999999999999</v>
      </c>
      <c r="W1728">
        <v>55.8</v>
      </c>
      <c r="X1728">
        <v>1.5</v>
      </c>
      <c r="Y1728">
        <v>11.3</v>
      </c>
      <c r="Z1728">
        <v>4</v>
      </c>
      <c r="AA1728">
        <v>1</v>
      </c>
      <c r="AB1728">
        <v>0</v>
      </c>
      <c r="AC1728">
        <v>0</v>
      </c>
      <c r="AD1728">
        <v>100</v>
      </c>
      <c r="AE1728">
        <v>79.5</v>
      </c>
      <c r="AF1728">
        <v>75.2</v>
      </c>
      <c r="AG1728">
        <v>57.3</v>
      </c>
      <c r="AH1728">
        <v>8.5</v>
      </c>
    </row>
    <row r="1729" spans="1:34" x14ac:dyDescent="0.25">
      <c r="A1729">
        <v>229632</v>
      </c>
      <c r="B1729" s="1">
        <v>44597</v>
      </c>
      <c r="C1729">
        <v>48</v>
      </c>
      <c r="D1729">
        <v>2128</v>
      </c>
      <c r="E1729">
        <v>474</v>
      </c>
      <c r="F1729">
        <v>5606</v>
      </c>
      <c r="G1729">
        <v>16878</v>
      </c>
      <c r="H1729">
        <v>429</v>
      </c>
      <c r="I1729">
        <v>3470</v>
      </c>
      <c r="J1729">
        <v>1265</v>
      </c>
      <c r="K1729">
        <v>177</v>
      </c>
      <c r="L1729">
        <v>0</v>
      </c>
      <c r="M1729">
        <v>0</v>
      </c>
      <c r="N1729">
        <v>30427</v>
      </c>
      <c r="O1729">
        <v>64</v>
      </c>
      <c r="P1729">
        <v>24178</v>
      </c>
      <c r="Q1729">
        <v>22913</v>
      </c>
      <c r="R1729">
        <v>17307</v>
      </c>
      <c r="S1729">
        <v>2602</v>
      </c>
      <c r="T1729">
        <v>7</v>
      </c>
      <c r="U1729">
        <v>1.6</v>
      </c>
      <c r="V1729">
        <v>18.399999999999999</v>
      </c>
      <c r="W1729">
        <v>55.5</v>
      </c>
      <c r="X1729">
        <v>1.4</v>
      </c>
      <c r="Y1729">
        <v>11.4</v>
      </c>
      <c r="Z1729">
        <v>4</v>
      </c>
      <c r="AA1729">
        <v>1</v>
      </c>
      <c r="AB1729">
        <v>0</v>
      </c>
      <c r="AC1729">
        <v>0</v>
      </c>
      <c r="AD1729">
        <v>100</v>
      </c>
      <c r="AE1729">
        <v>79.5</v>
      </c>
      <c r="AF1729">
        <v>75.3</v>
      </c>
      <c r="AG1729">
        <v>56.9</v>
      </c>
      <c r="AH1729">
        <v>8.6</v>
      </c>
    </row>
    <row r="1730" spans="1:34" x14ac:dyDescent="0.25">
      <c r="A1730">
        <v>229633</v>
      </c>
      <c r="B1730" s="1">
        <v>44598</v>
      </c>
      <c r="C1730">
        <v>1</v>
      </c>
      <c r="D1730">
        <v>2241</v>
      </c>
      <c r="E1730">
        <v>523</v>
      </c>
      <c r="F1730">
        <v>5607</v>
      </c>
      <c r="G1730">
        <v>16719</v>
      </c>
      <c r="H1730">
        <v>417</v>
      </c>
      <c r="I1730">
        <v>3454</v>
      </c>
      <c r="J1730">
        <v>1320</v>
      </c>
      <c r="K1730">
        <v>174</v>
      </c>
      <c r="L1730">
        <v>0</v>
      </c>
      <c r="M1730">
        <v>0</v>
      </c>
      <c r="N1730">
        <v>30455</v>
      </c>
      <c r="O1730">
        <v>68</v>
      </c>
      <c r="P1730">
        <v>24063</v>
      </c>
      <c r="Q1730">
        <v>22743</v>
      </c>
      <c r="R1730">
        <v>17136</v>
      </c>
      <c r="S1730">
        <v>2764</v>
      </c>
      <c r="T1730">
        <v>7.4</v>
      </c>
      <c r="U1730">
        <v>1.7</v>
      </c>
      <c r="V1730">
        <v>18.399999999999999</v>
      </c>
      <c r="W1730">
        <v>54.9</v>
      </c>
      <c r="X1730">
        <v>1.4</v>
      </c>
      <c r="Y1730">
        <v>11.3</v>
      </c>
      <c r="Z1730">
        <v>4</v>
      </c>
      <c r="AA1730">
        <v>1</v>
      </c>
      <c r="AB1730">
        <v>0</v>
      </c>
      <c r="AC1730">
        <v>0</v>
      </c>
      <c r="AD1730">
        <v>100</v>
      </c>
      <c r="AE1730">
        <v>79</v>
      </c>
      <c r="AF1730">
        <v>74.7</v>
      </c>
      <c r="AG1730">
        <v>56.3</v>
      </c>
      <c r="AH1730">
        <v>9.1</v>
      </c>
    </row>
    <row r="1731" spans="1:34" x14ac:dyDescent="0.25">
      <c r="A1731">
        <v>229634</v>
      </c>
      <c r="B1731" s="1">
        <v>44598</v>
      </c>
      <c r="C1731">
        <v>2</v>
      </c>
      <c r="D1731">
        <v>2354</v>
      </c>
      <c r="E1731">
        <v>482</v>
      </c>
      <c r="F1731">
        <v>5611</v>
      </c>
      <c r="G1731">
        <v>17152</v>
      </c>
      <c r="H1731">
        <v>414</v>
      </c>
      <c r="I1731">
        <v>3456</v>
      </c>
      <c r="J1731">
        <v>1324</v>
      </c>
      <c r="K1731">
        <v>176</v>
      </c>
      <c r="L1731">
        <v>0</v>
      </c>
      <c r="M1731">
        <v>0</v>
      </c>
      <c r="N1731">
        <v>30969</v>
      </c>
      <c r="O1731">
        <v>67</v>
      </c>
      <c r="P1731">
        <v>24501</v>
      </c>
      <c r="Q1731">
        <v>23177</v>
      </c>
      <c r="R1731">
        <v>17566</v>
      </c>
      <c r="S1731">
        <v>2836</v>
      </c>
      <c r="T1731">
        <v>7.6</v>
      </c>
      <c r="U1731">
        <v>1.6</v>
      </c>
      <c r="V1731">
        <v>18.100000000000001</v>
      </c>
      <c r="W1731">
        <v>55.4</v>
      </c>
      <c r="X1731">
        <v>1.3</v>
      </c>
      <c r="Y1731">
        <v>11.2</v>
      </c>
      <c r="Z1731">
        <v>4</v>
      </c>
      <c r="AA1731">
        <v>1</v>
      </c>
      <c r="AB1731">
        <v>0</v>
      </c>
      <c r="AC1731">
        <v>0</v>
      </c>
      <c r="AD1731">
        <v>100</v>
      </c>
      <c r="AE1731">
        <v>79.099999999999994</v>
      </c>
      <c r="AF1731">
        <v>74.8</v>
      </c>
      <c r="AG1731">
        <v>56.7</v>
      </c>
      <c r="AH1731">
        <v>9.1999999999999993</v>
      </c>
    </row>
    <row r="1732" spans="1:34" x14ac:dyDescent="0.25">
      <c r="A1732">
        <v>229635</v>
      </c>
      <c r="B1732" s="1">
        <v>44598</v>
      </c>
      <c r="C1732">
        <v>3</v>
      </c>
      <c r="D1732">
        <v>2310</v>
      </c>
      <c r="E1732">
        <v>464</v>
      </c>
      <c r="F1732">
        <v>5611</v>
      </c>
      <c r="G1732">
        <v>17071</v>
      </c>
      <c r="H1732">
        <v>408</v>
      </c>
      <c r="I1732">
        <v>3084</v>
      </c>
      <c r="J1732">
        <v>1295</v>
      </c>
      <c r="K1732">
        <v>180</v>
      </c>
      <c r="L1732">
        <v>0</v>
      </c>
      <c r="M1732">
        <v>0</v>
      </c>
      <c r="N1732">
        <v>30423</v>
      </c>
      <c r="O1732">
        <v>67</v>
      </c>
      <c r="P1732">
        <v>24385</v>
      </c>
      <c r="Q1732">
        <v>23090</v>
      </c>
      <c r="R1732">
        <v>17479</v>
      </c>
      <c r="S1732">
        <v>2774</v>
      </c>
      <c r="T1732">
        <v>7.6</v>
      </c>
      <c r="U1732">
        <v>1.5</v>
      </c>
      <c r="V1732">
        <v>18.399999999999999</v>
      </c>
      <c r="W1732">
        <v>56.1</v>
      </c>
      <c r="X1732">
        <v>1.3</v>
      </c>
      <c r="Y1732">
        <v>10.1</v>
      </c>
      <c r="Z1732">
        <v>4</v>
      </c>
      <c r="AA1732">
        <v>1</v>
      </c>
      <c r="AB1732">
        <v>0</v>
      </c>
      <c r="AC1732">
        <v>0</v>
      </c>
      <c r="AD1732">
        <v>100</v>
      </c>
      <c r="AE1732">
        <v>80.2</v>
      </c>
      <c r="AF1732">
        <v>75.900000000000006</v>
      </c>
      <c r="AG1732">
        <v>57.5</v>
      </c>
      <c r="AH1732">
        <v>9.1</v>
      </c>
    </row>
    <row r="1733" spans="1:34" x14ac:dyDescent="0.25">
      <c r="A1733">
        <v>229636</v>
      </c>
      <c r="B1733" s="1">
        <v>44598</v>
      </c>
      <c r="C1733">
        <v>4</v>
      </c>
      <c r="D1733">
        <v>2265</v>
      </c>
      <c r="E1733">
        <v>459</v>
      </c>
      <c r="F1733">
        <v>5623</v>
      </c>
      <c r="G1733">
        <v>16849</v>
      </c>
      <c r="H1733">
        <v>386</v>
      </c>
      <c r="I1733">
        <v>3008</v>
      </c>
      <c r="J1733">
        <v>1224</v>
      </c>
      <c r="K1733">
        <v>173</v>
      </c>
      <c r="L1733">
        <v>0</v>
      </c>
      <c r="M1733">
        <v>0</v>
      </c>
      <c r="N1733">
        <v>29987</v>
      </c>
      <c r="O1733">
        <v>67</v>
      </c>
      <c r="P1733">
        <v>24082</v>
      </c>
      <c r="Q1733">
        <v>22858</v>
      </c>
      <c r="R1733">
        <v>17235</v>
      </c>
      <c r="S1733">
        <v>2724</v>
      </c>
      <c r="T1733">
        <v>7.6</v>
      </c>
      <c r="U1733">
        <v>1.5</v>
      </c>
      <c r="V1733">
        <v>18.8</v>
      </c>
      <c r="W1733">
        <v>56.2</v>
      </c>
      <c r="X1733">
        <v>1.3</v>
      </c>
      <c r="Y1733">
        <v>10</v>
      </c>
      <c r="Z1733">
        <v>4</v>
      </c>
      <c r="AA1733">
        <v>1</v>
      </c>
      <c r="AB1733">
        <v>0</v>
      </c>
      <c r="AC1733">
        <v>0</v>
      </c>
      <c r="AD1733">
        <v>100</v>
      </c>
      <c r="AE1733">
        <v>80.3</v>
      </c>
      <c r="AF1733">
        <v>76.2</v>
      </c>
      <c r="AG1733">
        <v>57.5</v>
      </c>
      <c r="AH1733">
        <v>9.1</v>
      </c>
    </row>
    <row r="1734" spans="1:34" x14ac:dyDescent="0.25">
      <c r="A1734">
        <v>229637</v>
      </c>
      <c r="B1734" s="1">
        <v>44598</v>
      </c>
      <c r="C1734">
        <v>5</v>
      </c>
      <c r="D1734">
        <v>2285</v>
      </c>
      <c r="E1734">
        <v>461</v>
      </c>
      <c r="F1734">
        <v>5636</v>
      </c>
      <c r="G1734">
        <v>16978</v>
      </c>
      <c r="H1734">
        <v>360</v>
      </c>
      <c r="I1734">
        <v>2832</v>
      </c>
      <c r="J1734">
        <v>1224</v>
      </c>
      <c r="K1734">
        <v>172</v>
      </c>
      <c r="L1734">
        <v>0</v>
      </c>
      <c r="M1734">
        <v>0</v>
      </c>
      <c r="N1734">
        <v>29948</v>
      </c>
      <c r="O1734">
        <v>68</v>
      </c>
      <c r="P1734">
        <v>24198</v>
      </c>
      <c r="Q1734">
        <v>22974</v>
      </c>
      <c r="R1734">
        <v>17338</v>
      </c>
      <c r="S1734">
        <v>2746</v>
      </c>
      <c r="T1734">
        <v>7.6</v>
      </c>
      <c r="U1734">
        <v>1.5</v>
      </c>
      <c r="V1734">
        <v>18.8</v>
      </c>
      <c r="W1734">
        <v>56.7</v>
      </c>
      <c r="X1734">
        <v>1.2</v>
      </c>
      <c r="Y1734">
        <v>9.5</v>
      </c>
      <c r="Z1734">
        <v>4</v>
      </c>
      <c r="AA1734">
        <v>1</v>
      </c>
      <c r="AB1734">
        <v>0</v>
      </c>
      <c r="AC1734">
        <v>0</v>
      </c>
      <c r="AD1734">
        <v>100</v>
      </c>
      <c r="AE1734">
        <v>80.8</v>
      </c>
      <c r="AF1734">
        <v>76.7</v>
      </c>
      <c r="AG1734">
        <v>57.9</v>
      </c>
      <c r="AH1734">
        <v>9.1999999999999993</v>
      </c>
    </row>
    <row r="1735" spans="1:34" x14ac:dyDescent="0.25">
      <c r="A1735">
        <v>229638</v>
      </c>
      <c r="B1735" s="1">
        <v>44598</v>
      </c>
      <c r="C1735">
        <v>6</v>
      </c>
      <c r="D1735">
        <v>2306</v>
      </c>
      <c r="E1735">
        <v>460</v>
      </c>
      <c r="F1735">
        <v>5635</v>
      </c>
      <c r="G1735">
        <v>16935</v>
      </c>
      <c r="H1735">
        <v>360</v>
      </c>
      <c r="I1735">
        <v>2572</v>
      </c>
      <c r="J1735">
        <v>1228</v>
      </c>
      <c r="K1735">
        <v>173</v>
      </c>
      <c r="L1735">
        <v>0</v>
      </c>
      <c r="M1735">
        <v>0</v>
      </c>
      <c r="N1735">
        <v>29669</v>
      </c>
      <c r="O1735">
        <v>66</v>
      </c>
      <c r="P1735">
        <v>24158</v>
      </c>
      <c r="Q1735">
        <v>22930</v>
      </c>
      <c r="R1735">
        <v>17295</v>
      </c>
      <c r="S1735">
        <v>2766</v>
      </c>
      <c r="T1735">
        <v>7.8</v>
      </c>
      <c r="U1735">
        <v>1.6</v>
      </c>
      <c r="V1735">
        <v>19</v>
      </c>
      <c r="W1735">
        <v>57.1</v>
      </c>
      <c r="X1735">
        <v>1.2</v>
      </c>
      <c r="Y1735">
        <v>8.6999999999999993</v>
      </c>
      <c r="Z1735">
        <v>4</v>
      </c>
      <c r="AA1735">
        <v>1</v>
      </c>
      <c r="AB1735">
        <v>0</v>
      </c>
      <c r="AC1735">
        <v>0</v>
      </c>
      <c r="AD1735">
        <v>100</v>
      </c>
      <c r="AE1735">
        <v>81.400000000000006</v>
      </c>
      <c r="AF1735">
        <v>77.3</v>
      </c>
      <c r="AG1735">
        <v>58.3</v>
      </c>
      <c r="AH1735">
        <v>9.3000000000000007</v>
      </c>
    </row>
    <row r="1736" spans="1:34" x14ac:dyDescent="0.25">
      <c r="A1736">
        <v>229639</v>
      </c>
      <c r="B1736" s="1">
        <v>44598</v>
      </c>
      <c r="C1736">
        <v>7</v>
      </c>
      <c r="D1736">
        <v>2422</v>
      </c>
      <c r="E1736">
        <v>468</v>
      </c>
      <c r="F1736">
        <v>5631</v>
      </c>
      <c r="G1736">
        <v>17537</v>
      </c>
      <c r="H1736">
        <v>357</v>
      </c>
      <c r="I1736">
        <v>2094</v>
      </c>
      <c r="J1736">
        <v>1258</v>
      </c>
      <c r="K1736">
        <v>184</v>
      </c>
      <c r="L1736">
        <v>0</v>
      </c>
      <c r="M1736">
        <v>0</v>
      </c>
      <c r="N1736">
        <v>29951</v>
      </c>
      <c r="O1736">
        <v>64</v>
      </c>
      <c r="P1736">
        <v>24783</v>
      </c>
      <c r="Q1736">
        <v>23525</v>
      </c>
      <c r="R1736">
        <v>17894</v>
      </c>
      <c r="S1736">
        <v>2890</v>
      </c>
      <c r="T1736">
        <v>8.1</v>
      </c>
      <c r="U1736">
        <v>1.6</v>
      </c>
      <c r="V1736">
        <v>18.8</v>
      </c>
      <c r="W1736">
        <v>58.6</v>
      </c>
      <c r="X1736">
        <v>1.2</v>
      </c>
      <c r="Y1736">
        <v>7</v>
      </c>
      <c r="Z1736">
        <v>4</v>
      </c>
      <c r="AA1736">
        <v>1</v>
      </c>
      <c r="AB1736">
        <v>0</v>
      </c>
      <c r="AC1736">
        <v>0</v>
      </c>
      <c r="AD1736">
        <v>100</v>
      </c>
      <c r="AE1736">
        <v>82.7</v>
      </c>
      <c r="AF1736">
        <v>78.5</v>
      </c>
      <c r="AG1736">
        <v>59.7</v>
      </c>
      <c r="AH1736">
        <v>9.6</v>
      </c>
    </row>
    <row r="1737" spans="1:34" x14ac:dyDescent="0.25">
      <c r="A1737">
        <v>229640</v>
      </c>
      <c r="B1737" s="1">
        <v>44598</v>
      </c>
      <c r="C1737">
        <v>8</v>
      </c>
      <c r="D1737">
        <v>2322</v>
      </c>
      <c r="E1737">
        <v>463</v>
      </c>
      <c r="F1737">
        <v>5631</v>
      </c>
      <c r="G1737">
        <v>17283</v>
      </c>
      <c r="H1737">
        <v>357</v>
      </c>
      <c r="I1737">
        <v>1570</v>
      </c>
      <c r="J1737">
        <v>1229</v>
      </c>
      <c r="K1737">
        <v>183</v>
      </c>
      <c r="L1737">
        <v>0</v>
      </c>
      <c r="M1737">
        <v>0</v>
      </c>
      <c r="N1737">
        <v>29038</v>
      </c>
      <c r="O1737">
        <v>59</v>
      </c>
      <c r="P1737">
        <v>24500</v>
      </c>
      <c r="Q1737">
        <v>23271</v>
      </c>
      <c r="R1737">
        <v>17640</v>
      </c>
      <c r="S1737">
        <v>2785</v>
      </c>
      <c r="T1737">
        <v>8</v>
      </c>
      <c r="U1737">
        <v>1.6</v>
      </c>
      <c r="V1737">
        <v>19.399999999999999</v>
      </c>
      <c r="W1737">
        <v>59.5</v>
      </c>
      <c r="X1737">
        <v>1.2</v>
      </c>
      <c r="Y1737">
        <v>5.4</v>
      </c>
      <c r="Z1737">
        <v>4</v>
      </c>
      <c r="AA1737">
        <v>1</v>
      </c>
      <c r="AB1737">
        <v>0</v>
      </c>
      <c r="AC1737">
        <v>0</v>
      </c>
      <c r="AD1737">
        <v>100</v>
      </c>
      <c r="AE1737">
        <v>84.4</v>
      </c>
      <c r="AF1737">
        <v>80.099999999999994</v>
      </c>
      <c r="AG1737">
        <v>60.7</v>
      </c>
      <c r="AH1737">
        <v>9.6</v>
      </c>
    </row>
    <row r="1738" spans="1:34" x14ac:dyDescent="0.25">
      <c r="A1738">
        <v>229641</v>
      </c>
      <c r="B1738" s="1">
        <v>44598</v>
      </c>
      <c r="C1738">
        <v>9</v>
      </c>
      <c r="D1738">
        <v>2346</v>
      </c>
      <c r="E1738">
        <v>466</v>
      </c>
      <c r="F1738">
        <v>5625</v>
      </c>
      <c r="G1738">
        <v>17400</v>
      </c>
      <c r="H1738">
        <v>340</v>
      </c>
      <c r="I1738">
        <v>1476</v>
      </c>
      <c r="J1738">
        <v>1233</v>
      </c>
      <c r="K1738">
        <v>185</v>
      </c>
      <c r="L1738">
        <v>0</v>
      </c>
      <c r="M1738">
        <v>0</v>
      </c>
      <c r="N1738">
        <v>29071</v>
      </c>
      <c r="O1738">
        <v>59</v>
      </c>
      <c r="P1738">
        <v>24598</v>
      </c>
      <c r="Q1738">
        <v>23365</v>
      </c>
      <c r="R1738">
        <v>17740</v>
      </c>
      <c r="S1738">
        <v>2812</v>
      </c>
      <c r="T1738">
        <v>8.1</v>
      </c>
      <c r="U1738">
        <v>1.6</v>
      </c>
      <c r="V1738">
        <v>19.3</v>
      </c>
      <c r="W1738">
        <v>59.9</v>
      </c>
      <c r="X1738">
        <v>1.2</v>
      </c>
      <c r="Y1738">
        <v>5.0999999999999996</v>
      </c>
      <c r="Z1738">
        <v>4</v>
      </c>
      <c r="AA1738">
        <v>1</v>
      </c>
      <c r="AB1738">
        <v>0</v>
      </c>
      <c r="AC1738">
        <v>0</v>
      </c>
      <c r="AD1738">
        <v>100</v>
      </c>
      <c r="AE1738">
        <v>84.6</v>
      </c>
      <c r="AF1738">
        <v>80.400000000000006</v>
      </c>
      <c r="AG1738">
        <v>61</v>
      </c>
      <c r="AH1738">
        <v>9.6999999999999993</v>
      </c>
    </row>
    <row r="1739" spans="1:34" x14ac:dyDescent="0.25">
      <c r="A1739">
        <v>229642</v>
      </c>
      <c r="B1739" s="1">
        <v>44598</v>
      </c>
      <c r="C1739">
        <v>10</v>
      </c>
      <c r="D1739">
        <v>2416</v>
      </c>
      <c r="E1739">
        <v>464</v>
      </c>
      <c r="F1739">
        <v>5627</v>
      </c>
      <c r="G1739">
        <v>17294</v>
      </c>
      <c r="H1739">
        <v>337</v>
      </c>
      <c r="I1739">
        <v>1390</v>
      </c>
      <c r="J1739">
        <v>1232</v>
      </c>
      <c r="K1739">
        <v>183</v>
      </c>
      <c r="L1739">
        <v>0</v>
      </c>
      <c r="M1739">
        <v>0</v>
      </c>
      <c r="N1739">
        <v>28943</v>
      </c>
      <c r="O1739">
        <v>60</v>
      </c>
      <c r="P1739">
        <v>24490</v>
      </c>
      <c r="Q1739">
        <v>23258</v>
      </c>
      <c r="R1739">
        <v>17631</v>
      </c>
      <c r="S1739">
        <v>2880</v>
      </c>
      <c r="T1739">
        <v>8.3000000000000007</v>
      </c>
      <c r="U1739">
        <v>1.6</v>
      </c>
      <c r="V1739">
        <v>19.399999999999999</v>
      </c>
      <c r="W1739">
        <v>59.8</v>
      </c>
      <c r="X1739">
        <v>1.2</v>
      </c>
      <c r="Y1739">
        <v>4.8</v>
      </c>
      <c r="Z1739">
        <v>4</v>
      </c>
      <c r="AA1739">
        <v>1</v>
      </c>
      <c r="AB1739">
        <v>0</v>
      </c>
      <c r="AC1739">
        <v>0</v>
      </c>
      <c r="AD1739">
        <v>100</v>
      </c>
      <c r="AE1739">
        <v>84.6</v>
      </c>
      <c r="AF1739">
        <v>80.400000000000006</v>
      </c>
      <c r="AG1739">
        <v>60.9</v>
      </c>
      <c r="AH1739">
        <v>10</v>
      </c>
    </row>
    <row r="1740" spans="1:34" x14ac:dyDescent="0.25">
      <c r="A1740">
        <v>229643</v>
      </c>
      <c r="B1740" s="1">
        <v>44598</v>
      </c>
      <c r="C1740">
        <v>11</v>
      </c>
      <c r="D1740">
        <v>2545</v>
      </c>
      <c r="E1740">
        <v>464</v>
      </c>
      <c r="F1740">
        <v>5625</v>
      </c>
      <c r="G1740">
        <v>16840</v>
      </c>
      <c r="H1740">
        <v>332</v>
      </c>
      <c r="I1740">
        <v>1456</v>
      </c>
      <c r="J1740">
        <v>1232</v>
      </c>
      <c r="K1740">
        <v>182</v>
      </c>
      <c r="L1740">
        <v>0</v>
      </c>
      <c r="M1740">
        <v>0</v>
      </c>
      <c r="N1740">
        <v>28676</v>
      </c>
      <c r="O1740">
        <v>64</v>
      </c>
      <c r="P1740">
        <v>24029</v>
      </c>
      <c r="Q1740">
        <v>22797</v>
      </c>
      <c r="R1740">
        <v>17172</v>
      </c>
      <c r="S1740">
        <v>3009</v>
      </c>
      <c r="T1740">
        <v>8.9</v>
      </c>
      <c r="U1740">
        <v>1.6</v>
      </c>
      <c r="V1740">
        <v>19.600000000000001</v>
      </c>
      <c r="W1740">
        <v>58.7</v>
      </c>
      <c r="X1740">
        <v>1.2</v>
      </c>
      <c r="Y1740">
        <v>5.0999999999999996</v>
      </c>
      <c r="Z1740">
        <v>4</v>
      </c>
      <c r="AA1740">
        <v>1</v>
      </c>
      <c r="AB1740">
        <v>0</v>
      </c>
      <c r="AC1740">
        <v>0</v>
      </c>
      <c r="AD1740">
        <v>100</v>
      </c>
      <c r="AE1740">
        <v>83.8</v>
      </c>
      <c r="AF1740">
        <v>79.5</v>
      </c>
      <c r="AG1740">
        <v>59.9</v>
      </c>
      <c r="AH1740">
        <v>10.5</v>
      </c>
    </row>
    <row r="1741" spans="1:34" x14ac:dyDescent="0.25">
      <c r="A1741">
        <v>229644</v>
      </c>
      <c r="B1741" s="1">
        <v>44598</v>
      </c>
      <c r="C1741">
        <v>12</v>
      </c>
      <c r="D1741">
        <v>2603</v>
      </c>
      <c r="E1741">
        <v>467</v>
      </c>
      <c r="F1741">
        <v>5626</v>
      </c>
      <c r="G1741">
        <v>16734</v>
      </c>
      <c r="H1741">
        <v>337</v>
      </c>
      <c r="I1741">
        <v>1502</v>
      </c>
      <c r="J1741">
        <v>1245</v>
      </c>
      <c r="K1741">
        <v>184</v>
      </c>
      <c r="L1741">
        <v>0</v>
      </c>
      <c r="M1741">
        <v>0</v>
      </c>
      <c r="N1741">
        <v>28698</v>
      </c>
      <c r="O1741">
        <v>65</v>
      </c>
      <c r="P1741">
        <v>23942</v>
      </c>
      <c r="Q1741">
        <v>22697</v>
      </c>
      <c r="R1741">
        <v>17071</v>
      </c>
      <c r="S1741">
        <v>3070</v>
      </c>
      <c r="T1741">
        <v>9.1</v>
      </c>
      <c r="U1741">
        <v>1.6</v>
      </c>
      <c r="V1741">
        <v>19.600000000000001</v>
      </c>
      <c r="W1741">
        <v>58.3</v>
      </c>
      <c r="X1741">
        <v>1.2</v>
      </c>
      <c r="Y1741">
        <v>5.2</v>
      </c>
      <c r="Z1741">
        <v>4</v>
      </c>
      <c r="AA1741">
        <v>1</v>
      </c>
      <c r="AB1741">
        <v>0</v>
      </c>
      <c r="AC1741">
        <v>0</v>
      </c>
      <c r="AD1741">
        <v>100</v>
      </c>
      <c r="AE1741">
        <v>83.4</v>
      </c>
      <c r="AF1741">
        <v>79.099999999999994</v>
      </c>
      <c r="AG1741">
        <v>59.5</v>
      </c>
      <c r="AH1741">
        <v>10.7</v>
      </c>
    </row>
    <row r="1742" spans="1:34" x14ac:dyDescent="0.25">
      <c r="A1742">
        <v>229645</v>
      </c>
      <c r="B1742" s="1">
        <v>44598</v>
      </c>
      <c r="C1742">
        <v>13</v>
      </c>
      <c r="D1742">
        <v>2539</v>
      </c>
      <c r="E1742">
        <v>461</v>
      </c>
      <c r="F1742">
        <v>5629</v>
      </c>
      <c r="G1742">
        <v>16287</v>
      </c>
      <c r="H1742">
        <v>377</v>
      </c>
      <c r="I1742">
        <v>2624</v>
      </c>
      <c r="J1742">
        <v>1231</v>
      </c>
      <c r="K1742">
        <v>173</v>
      </c>
      <c r="L1742">
        <v>0</v>
      </c>
      <c r="M1742">
        <v>0</v>
      </c>
      <c r="N1742">
        <v>29321</v>
      </c>
      <c r="O1742">
        <v>71</v>
      </c>
      <c r="P1742">
        <v>23524</v>
      </c>
      <c r="Q1742">
        <v>22293</v>
      </c>
      <c r="R1742">
        <v>16664</v>
      </c>
      <c r="S1742">
        <v>3000</v>
      </c>
      <c r="T1742">
        <v>8.6999999999999993</v>
      </c>
      <c r="U1742">
        <v>1.6</v>
      </c>
      <c r="V1742">
        <v>19.2</v>
      </c>
      <c r="W1742">
        <v>55.5</v>
      </c>
      <c r="X1742">
        <v>1.3</v>
      </c>
      <c r="Y1742">
        <v>8.9</v>
      </c>
      <c r="Z1742">
        <v>4</v>
      </c>
      <c r="AA1742">
        <v>1</v>
      </c>
      <c r="AB1742">
        <v>0</v>
      </c>
      <c r="AC1742">
        <v>0</v>
      </c>
      <c r="AD1742">
        <v>100</v>
      </c>
      <c r="AE1742">
        <v>80.2</v>
      </c>
      <c r="AF1742">
        <v>76</v>
      </c>
      <c r="AG1742">
        <v>56.8</v>
      </c>
      <c r="AH1742">
        <v>10.199999999999999</v>
      </c>
    </row>
    <row r="1743" spans="1:34" x14ac:dyDescent="0.25">
      <c r="A1743">
        <v>229646</v>
      </c>
      <c r="B1743" s="1">
        <v>44598</v>
      </c>
      <c r="C1743">
        <v>14</v>
      </c>
      <c r="D1743">
        <v>2542</v>
      </c>
      <c r="E1743">
        <v>464</v>
      </c>
      <c r="F1743">
        <v>5626</v>
      </c>
      <c r="G1743">
        <v>16372</v>
      </c>
      <c r="H1743">
        <v>408</v>
      </c>
      <c r="I1743">
        <v>2698</v>
      </c>
      <c r="J1743">
        <v>1234</v>
      </c>
      <c r="K1743">
        <v>177</v>
      </c>
      <c r="L1743">
        <v>0</v>
      </c>
      <c r="M1743">
        <v>0</v>
      </c>
      <c r="N1743">
        <v>29521</v>
      </c>
      <c r="O1743">
        <v>71</v>
      </c>
      <c r="P1743">
        <v>23640</v>
      </c>
      <c r="Q1743">
        <v>22406</v>
      </c>
      <c r="R1743">
        <v>16780</v>
      </c>
      <c r="S1743">
        <v>3006</v>
      </c>
      <c r="T1743">
        <v>8.6</v>
      </c>
      <c r="U1743">
        <v>1.6</v>
      </c>
      <c r="V1743">
        <v>19.100000000000001</v>
      </c>
      <c r="W1743">
        <v>55.5</v>
      </c>
      <c r="X1743">
        <v>1.4</v>
      </c>
      <c r="Y1743">
        <v>9.1</v>
      </c>
      <c r="Z1743">
        <v>4</v>
      </c>
      <c r="AA1743">
        <v>1</v>
      </c>
      <c r="AB1743">
        <v>0</v>
      </c>
      <c r="AC1743">
        <v>0</v>
      </c>
      <c r="AD1743">
        <v>100</v>
      </c>
      <c r="AE1743">
        <v>80.099999999999994</v>
      </c>
      <c r="AF1743">
        <v>75.900000000000006</v>
      </c>
      <c r="AG1743">
        <v>56.8</v>
      </c>
      <c r="AH1743">
        <v>10.199999999999999</v>
      </c>
    </row>
    <row r="1744" spans="1:34" x14ac:dyDescent="0.25">
      <c r="A1744">
        <v>229647</v>
      </c>
      <c r="B1744" s="1">
        <v>44598</v>
      </c>
      <c r="C1744">
        <v>15</v>
      </c>
      <c r="D1744">
        <v>2373</v>
      </c>
      <c r="E1744">
        <v>461</v>
      </c>
      <c r="F1744">
        <v>5627</v>
      </c>
      <c r="G1744">
        <v>16519</v>
      </c>
      <c r="H1744">
        <v>489</v>
      </c>
      <c r="I1744">
        <v>3032</v>
      </c>
      <c r="J1744">
        <v>1240</v>
      </c>
      <c r="K1744">
        <v>217</v>
      </c>
      <c r="L1744">
        <v>0</v>
      </c>
      <c r="M1744">
        <v>0</v>
      </c>
      <c r="N1744">
        <v>29958</v>
      </c>
      <c r="O1744">
        <v>69</v>
      </c>
      <c r="P1744">
        <v>23875</v>
      </c>
      <c r="Q1744">
        <v>22635</v>
      </c>
      <c r="R1744">
        <v>17008</v>
      </c>
      <c r="S1744">
        <v>2834</v>
      </c>
      <c r="T1744">
        <v>7.9</v>
      </c>
      <c r="U1744">
        <v>1.5</v>
      </c>
      <c r="V1744">
        <v>18.8</v>
      </c>
      <c r="W1744">
        <v>55.1</v>
      </c>
      <c r="X1744">
        <v>1.6</v>
      </c>
      <c r="Y1744">
        <v>10.1</v>
      </c>
      <c r="Z1744">
        <v>4</v>
      </c>
      <c r="AA1744">
        <v>1</v>
      </c>
      <c r="AB1744">
        <v>0</v>
      </c>
      <c r="AC1744">
        <v>0</v>
      </c>
      <c r="AD1744">
        <v>100</v>
      </c>
      <c r="AE1744">
        <v>79.7</v>
      </c>
      <c r="AF1744">
        <v>75.599999999999994</v>
      </c>
      <c r="AG1744">
        <v>56.8</v>
      </c>
      <c r="AH1744">
        <v>9.5</v>
      </c>
    </row>
    <row r="1745" spans="1:34" x14ac:dyDescent="0.25">
      <c r="A1745">
        <v>229648</v>
      </c>
      <c r="B1745" s="1">
        <v>44598</v>
      </c>
      <c r="C1745">
        <v>16</v>
      </c>
      <c r="D1745">
        <v>2329</v>
      </c>
      <c r="E1745">
        <v>486</v>
      </c>
      <c r="F1745">
        <v>5628</v>
      </c>
      <c r="G1745">
        <v>16686</v>
      </c>
      <c r="H1745">
        <v>486</v>
      </c>
      <c r="I1745">
        <v>3084</v>
      </c>
      <c r="J1745">
        <v>1234</v>
      </c>
      <c r="K1745">
        <v>181</v>
      </c>
      <c r="L1745">
        <v>0</v>
      </c>
      <c r="M1745">
        <v>0</v>
      </c>
      <c r="N1745">
        <v>30114</v>
      </c>
      <c r="O1745">
        <v>69</v>
      </c>
      <c r="P1745">
        <v>24034</v>
      </c>
      <c r="Q1745">
        <v>22800</v>
      </c>
      <c r="R1745">
        <v>17172</v>
      </c>
      <c r="S1745">
        <v>2815</v>
      </c>
      <c r="T1745">
        <v>7.7</v>
      </c>
      <c r="U1745">
        <v>1.6</v>
      </c>
      <c r="V1745">
        <v>18.7</v>
      </c>
      <c r="W1745">
        <v>55.4</v>
      </c>
      <c r="X1745">
        <v>1.6</v>
      </c>
      <c r="Y1745">
        <v>10.199999999999999</v>
      </c>
      <c r="Z1745">
        <v>4</v>
      </c>
      <c r="AA1745">
        <v>1</v>
      </c>
      <c r="AB1745">
        <v>0</v>
      </c>
      <c r="AC1745">
        <v>0</v>
      </c>
      <c r="AD1745">
        <v>100</v>
      </c>
      <c r="AE1745">
        <v>79.8</v>
      </c>
      <c r="AF1745">
        <v>75.7</v>
      </c>
      <c r="AG1745">
        <v>57</v>
      </c>
      <c r="AH1745">
        <v>9.3000000000000007</v>
      </c>
    </row>
    <row r="1746" spans="1:34" x14ac:dyDescent="0.25">
      <c r="A1746">
        <v>229649</v>
      </c>
      <c r="B1746" s="1">
        <v>44598</v>
      </c>
      <c r="C1746">
        <v>17</v>
      </c>
      <c r="D1746">
        <v>2359</v>
      </c>
      <c r="E1746">
        <v>603</v>
      </c>
      <c r="F1746">
        <v>5629</v>
      </c>
      <c r="G1746">
        <v>17198</v>
      </c>
      <c r="H1746">
        <v>543</v>
      </c>
      <c r="I1746">
        <v>3478</v>
      </c>
      <c r="J1746">
        <v>1230</v>
      </c>
      <c r="K1746">
        <v>176</v>
      </c>
      <c r="L1746">
        <v>73</v>
      </c>
      <c r="M1746">
        <v>0</v>
      </c>
      <c r="N1746">
        <v>31289</v>
      </c>
      <c r="O1746">
        <v>70</v>
      </c>
      <c r="P1746">
        <v>24673</v>
      </c>
      <c r="Q1746">
        <v>23443</v>
      </c>
      <c r="R1746">
        <v>17814</v>
      </c>
      <c r="S1746">
        <v>2962</v>
      </c>
      <c r="T1746">
        <v>7.5</v>
      </c>
      <c r="U1746">
        <v>1.9</v>
      </c>
      <c r="V1746">
        <v>18</v>
      </c>
      <c r="W1746">
        <v>55</v>
      </c>
      <c r="X1746">
        <v>1.7</v>
      </c>
      <c r="Y1746">
        <v>11.1</v>
      </c>
      <c r="Z1746">
        <v>4</v>
      </c>
      <c r="AA1746">
        <v>1</v>
      </c>
      <c r="AB1746">
        <v>0</v>
      </c>
      <c r="AC1746">
        <v>0</v>
      </c>
      <c r="AD1746">
        <v>100</v>
      </c>
      <c r="AE1746">
        <v>78.900000000000006</v>
      </c>
      <c r="AF1746">
        <v>74.900000000000006</v>
      </c>
      <c r="AG1746">
        <v>56.9</v>
      </c>
      <c r="AH1746">
        <v>9.5</v>
      </c>
    </row>
    <row r="1747" spans="1:34" x14ac:dyDescent="0.25">
      <c r="A1747">
        <v>229650</v>
      </c>
      <c r="B1747" s="1">
        <v>44598</v>
      </c>
      <c r="C1747">
        <v>18</v>
      </c>
      <c r="D1747">
        <v>2745</v>
      </c>
      <c r="E1747">
        <v>643</v>
      </c>
      <c r="F1747">
        <v>5623</v>
      </c>
      <c r="G1747">
        <v>17036</v>
      </c>
      <c r="H1747">
        <v>531</v>
      </c>
      <c r="I1747">
        <v>3524</v>
      </c>
      <c r="J1747">
        <v>1298</v>
      </c>
      <c r="K1747">
        <v>206</v>
      </c>
      <c r="L1747">
        <v>343</v>
      </c>
      <c r="M1747">
        <v>672</v>
      </c>
      <c r="N1747">
        <v>32621</v>
      </c>
      <c r="O1747">
        <v>74</v>
      </c>
      <c r="P1747">
        <v>24831</v>
      </c>
      <c r="Q1747">
        <v>23533</v>
      </c>
      <c r="R1747">
        <v>17910</v>
      </c>
      <c r="S1747">
        <v>3388</v>
      </c>
      <c r="T1747">
        <v>8.4</v>
      </c>
      <c r="U1747">
        <v>2</v>
      </c>
      <c r="V1747">
        <v>17.2</v>
      </c>
      <c r="W1747">
        <v>52.2</v>
      </c>
      <c r="X1747">
        <v>1.6</v>
      </c>
      <c r="Y1747">
        <v>10.8</v>
      </c>
      <c r="Z1747">
        <v>4</v>
      </c>
      <c r="AA1747">
        <v>1</v>
      </c>
      <c r="AB1747">
        <v>1</v>
      </c>
      <c r="AC1747">
        <v>2.1</v>
      </c>
      <c r="AD1747">
        <v>100</v>
      </c>
      <c r="AE1747">
        <v>76.099999999999994</v>
      </c>
      <c r="AF1747">
        <v>72.099999999999994</v>
      </c>
      <c r="AG1747">
        <v>54.9</v>
      </c>
      <c r="AH1747">
        <v>10.4</v>
      </c>
    </row>
    <row r="1748" spans="1:34" x14ac:dyDescent="0.25">
      <c r="A1748">
        <v>229651</v>
      </c>
      <c r="B1748" s="1">
        <v>44598</v>
      </c>
      <c r="C1748">
        <v>19</v>
      </c>
      <c r="D1748">
        <v>2462</v>
      </c>
      <c r="E1748">
        <v>580</v>
      </c>
      <c r="F1748">
        <v>5625</v>
      </c>
      <c r="G1748">
        <v>17029</v>
      </c>
      <c r="H1748">
        <v>535</v>
      </c>
      <c r="I1748">
        <v>4296</v>
      </c>
      <c r="J1748">
        <v>1304</v>
      </c>
      <c r="K1748">
        <v>184</v>
      </c>
      <c r="L1748">
        <v>820</v>
      </c>
      <c r="M1748">
        <v>146</v>
      </c>
      <c r="N1748">
        <v>32981</v>
      </c>
      <c r="O1748">
        <v>68</v>
      </c>
      <c r="P1748">
        <v>25313</v>
      </c>
      <c r="Q1748">
        <v>24009</v>
      </c>
      <c r="R1748">
        <v>18384</v>
      </c>
      <c r="S1748">
        <v>3042</v>
      </c>
      <c r="T1748">
        <v>7.5</v>
      </c>
      <c r="U1748">
        <v>1.8</v>
      </c>
      <c r="V1748">
        <v>17.100000000000001</v>
      </c>
      <c r="W1748">
        <v>51.6</v>
      </c>
      <c r="X1748">
        <v>1.6</v>
      </c>
      <c r="Y1748">
        <v>13</v>
      </c>
      <c r="Z1748">
        <v>4</v>
      </c>
      <c r="AA1748">
        <v>1</v>
      </c>
      <c r="AB1748">
        <v>2</v>
      </c>
      <c r="AC1748">
        <v>0.4</v>
      </c>
      <c r="AD1748">
        <v>100</v>
      </c>
      <c r="AE1748">
        <v>76.8</v>
      </c>
      <c r="AF1748">
        <v>72.8</v>
      </c>
      <c r="AG1748">
        <v>55.7</v>
      </c>
      <c r="AH1748">
        <v>9.1999999999999993</v>
      </c>
    </row>
    <row r="1749" spans="1:34" x14ac:dyDescent="0.25">
      <c r="A1749">
        <v>229652</v>
      </c>
      <c r="B1749" s="1">
        <v>44598</v>
      </c>
      <c r="C1749">
        <v>20</v>
      </c>
      <c r="D1749">
        <v>2424</v>
      </c>
      <c r="E1749">
        <v>841</v>
      </c>
      <c r="F1749">
        <v>5626</v>
      </c>
      <c r="G1749">
        <v>17394</v>
      </c>
      <c r="H1749">
        <v>530</v>
      </c>
      <c r="I1749">
        <v>4408</v>
      </c>
      <c r="J1749">
        <v>1413</v>
      </c>
      <c r="K1749">
        <v>250</v>
      </c>
      <c r="L1749">
        <v>1138</v>
      </c>
      <c r="M1749">
        <v>342</v>
      </c>
      <c r="N1749">
        <v>34366</v>
      </c>
      <c r="O1749">
        <v>73</v>
      </c>
      <c r="P1749">
        <v>26101</v>
      </c>
      <c r="Q1749">
        <v>24688</v>
      </c>
      <c r="R1749">
        <v>19062</v>
      </c>
      <c r="S1749">
        <v>3265</v>
      </c>
      <c r="T1749">
        <v>7.1</v>
      </c>
      <c r="U1749">
        <v>2.4</v>
      </c>
      <c r="V1749">
        <v>16.399999999999999</v>
      </c>
      <c r="W1749">
        <v>50.6</v>
      </c>
      <c r="X1749">
        <v>1.5</v>
      </c>
      <c r="Y1749">
        <v>12.8</v>
      </c>
      <c r="Z1749">
        <v>4</v>
      </c>
      <c r="AA1749">
        <v>1</v>
      </c>
      <c r="AB1749">
        <v>3</v>
      </c>
      <c r="AC1749">
        <v>1</v>
      </c>
      <c r="AD1749">
        <v>100</v>
      </c>
      <c r="AE1749">
        <v>76</v>
      </c>
      <c r="AF1749">
        <v>71.8</v>
      </c>
      <c r="AG1749">
        <v>55.5</v>
      </c>
      <c r="AH1749">
        <v>9.5</v>
      </c>
    </row>
    <row r="1750" spans="1:34" x14ac:dyDescent="0.25">
      <c r="A1750">
        <v>229653</v>
      </c>
      <c r="B1750" s="1">
        <v>44598</v>
      </c>
      <c r="C1750">
        <v>21</v>
      </c>
      <c r="D1750">
        <v>2211</v>
      </c>
      <c r="E1750">
        <v>606</v>
      </c>
      <c r="F1750">
        <v>5623</v>
      </c>
      <c r="G1750">
        <v>17532</v>
      </c>
      <c r="H1750">
        <v>510</v>
      </c>
      <c r="I1750">
        <v>5414</v>
      </c>
      <c r="J1750">
        <v>1261</v>
      </c>
      <c r="K1750">
        <v>182</v>
      </c>
      <c r="L1750">
        <v>1654</v>
      </c>
      <c r="M1750">
        <v>366</v>
      </c>
      <c r="N1750">
        <v>35359</v>
      </c>
      <c r="O1750">
        <v>62</v>
      </c>
      <c r="P1750">
        <v>26580</v>
      </c>
      <c r="Q1750">
        <v>25319</v>
      </c>
      <c r="R1750">
        <v>19696</v>
      </c>
      <c r="S1750">
        <v>2817</v>
      </c>
      <c r="T1750">
        <v>6.3</v>
      </c>
      <c r="U1750">
        <v>1.7</v>
      </c>
      <c r="V1750">
        <v>15.9</v>
      </c>
      <c r="W1750">
        <v>49.6</v>
      </c>
      <c r="X1750">
        <v>1.4</v>
      </c>
      <c r="Y1750">
        <v>15.3</v>
      </c>
      <c r="Z1750">
        <v>4</v>
      </c>
      <c r="AA1750">
        <v>0</v>
      </c>
      <c r="AB1750">
        <v>5</v>
      </c>
      <c r="AC1750">
        <v>1</v>
      </c>
      <c r="AD1750">
        <v>100</v>
      </c>
      <c r="AE1750">
        <v>75.2</v>
      </c>
      <c r="AF1750">
        <v>71.599999999999994</v>
      </c>
      <c r="AG1750">
        <v>55.7</v>
      </c>
      <c r="AH1750">
        <v>8</v>
      </c>
    </row>
    <row r="1751" spans="1:34" x14ac:dyDescent="0.25">
      <c r="A1751">
        <v>229654</v>
      </c>
      <c r="B1751" s="1">
        <v>44598</v>
      </c>
      <c r="C1751">
        <v>22</v>
      </c>
      <c r="D1751">
        <v>2174</v>
      </c>
      <c r="E1751">
        <v>605</v>
      </c>
      <c r="F1751">
        <v>5631</v>
      </c>
      <c r="G1751">
        <v>18350</v>
      </c>
      <c r="H1751">
        <v>507</v>
      </c>
      <c r="I1751">
        <v>5454</v>
      </c>
      <c r="J1751">
        <v>1229</v>
      </c>
      <c r="K1751">
        <v>175</v>
      </c>
      <c r="L1751">
        <v>2408</v>
      </c>
      <c r="M1751">
        <v>108</v>
      </c>
      <c r="N1751">
        <v>36641</v>
      </c>
      <c r="O1751">
        <v>59</v>
      </c>
      <c r="P1751">
        <v>28125</v>
      </c>
      <c r="Q1751">
        <v>26896</v>
      </c>
      <c r="R1751">
        <v>21265</v>
      </c>
      <c r="S1751">
        <v>2779</v>
      </c>
      <c r="T1751">
        <v>5.9</v>
      </c>
      <c r="U1751">
        <v>1.7</v>
      </c>
      <c r="V1751">
        <v>15.4</v>
      </c>
      <c r="W1751">
        <v>50.1</v>
      </c>
      <c r="X1751">
        <v>1.4</v>
      </c>
      <c r="Y1751">
        <v>14.9</v>
      </c>
      <c r="Z1751">
        <v>3</v>
      </c>
      <c r="AA1751">
        <v>0</v>
      </c>
      <c r="AB1751">
        <v>7</v>
      </c>
      <c r="AC1751">
        <v>0.3</v>
      </c>
      <c r="AD1751">
        <v>100</v>
      </c>
      <c r="AE1751">
        <v>76.8</v>
      </c>
      <c r="AF1751">
        <v>73.400000000000006</v>
      </c>
      <c r="AG1751">
        <v>58</v>
      </c>
      <c r="AH1751">
        <v>7.6</v>
      </c>
    </row>
    <row r="1752" spans="1:34" x14ac:dyDescent="0.25">
      <c r="A1752">
        <v>229655</v>
      </c>
      <c r="B1752" s="1">
        <v>44598</v>
      </c>
      <c r="C1752">
        <v>23</v>
      </c>
      <c r="D1752">
        <v>2561</v>
      </c>
      <c r="E1752">
        <v>710</v>
      </c>
      <c r="F1752">
        <v>5629</v>
      </c>
      <c r="G1752">
        <v>18609</v>
      </c>
      <c r="H1752">
        <v>457</v>
      </c>
      <c r="I1752">
        <v>4754</v>
      </c>
      <c r="J1752">
        <v>1334</v>
      </c>
      <c r="K1752">
        <v>181</v>
      </c>
      <c r="L1752">
        <v>2958</v>
      </c>
      <c r="M1752">
        <v>216</v>
      </c>
      <c r="N1752">
        <v>37409</v>
      </c>
      <c r="O1752">
        <v>65</v>
      </c>
      <c r="P1752">
        <v>28987</v>
      </c>
      <c r="Q1752">
        <v>27653</v>
      </c>
      <c r="R1752">
        <v>22024</v>
      </c>
      <c r="S1752">
        <v>3271</v>
      </c>
      <c r="T1752">
        <v>6.8</v>
      </c>
      <c r="U1752">
        <v>1.9</v>
      </c>
      <c r="V1752">
        <v>15</v>
      </c>
      <c r="W1752">
        <v>49.7</v>
      </c>
      <c r="X1752">
        <v>1.2</v>
      </c>
      <c r="Y1752">
        <v>12.7</v>
      </c>
      <c r="Z1752">
        <v>4</v>
      </c>
      <c r="AA1752">
        <v>0</v>
      </c>
      <c r="AB1752">
        <v>8</v>
      </c>
      <c r="AC1752">
        <v>0.6</v>
      </c>
      <c r="AD1752">
        <v>100</v>
      </c>
      <c r="AE1752">
        <v>77.5</v>
      </c>
      <c r="AF1752">
        <v>73.900000000000006</v>
      </c>
      <c r="AG1752">
        <v>58.9</v>
      </c>
      <c r="AH1752">
        <v>8.6999999999999993</v>
      </c>
    </row>
    <row r="1753" spans="1:34" x14ac:dyDescent="0.25">
      <c r="A1753">
        <v>229656</v>
      </c>
      <c r="B1753" s="1">
        <v>44598</v>
      </c>
      <c r="C1753">
        <v>24</v>
      </c>
      <c r="D1753">
        <v>2671</v>
      </c>
      <c r="E1753">
        <v>633</v>
      </c>
      <c r="F1753">
        <v>5631</v>
      </c>
      <c r="G1753">
        <v>18834</v>
      </c>
      <c r="H1753">
        <v>456</v>
      </c>
      <c r="I1753">
        <v>4734</v>
      </c>
      <c r="J1753">
        <v>1515</v>
      </c>
      <c r="K1753">
        <v>176</v>
      </c>
      <c r="L1753">
        <v>2748</v>
      </c>
      <c r="M1753">
        <v>86</v>
      </c>
      <c r="N1753">
        <v>37484</v>
      </c>
      <c r="O1753">
        <v>64</v>
      </c>
      <c r="P1753">
        <v>29184</v>
      </c>
      <c r="Q1753">
        <v>27669</v>
      </c>
      <c r="R1753">
        <v>22038</v>
      </c>
      <c r="S1753">
        <v>3304</v>
      </c>
      <c r="T1753">
        <v>7.1</v>
      </c>
      <c r="U1753">
        <v>1.7</v>
      </c>
      <c r="V1753">
        <v>15</v>
      </c>
      <c r="W1753">
        <v>50.2</v>
      </c>
      <c r="X1753">
        <v>1.2</v>
      </c>
      <c r="Y1753">
        <v>12.6</v>
      </c>
      <c r="Z1753">
        <v>4</v>
      </c>
      <c r="AA1753">
        <v>0</v>
      </c>
      <c r="AB1753">
        <v>7</v>
      </c>
      <c r="AC1753">
        <v>0.2</v>
      </c>
      <c r="AD1753">
        <v>100</v>
      </c>
      <c r="AE1753">
        <v>77.900000000000006</v>
      </c>
      <c r="AF1753">
        <v>73.8</v>
      </c>
      <c r="AG1753">
        <v>58.8</v>
      </c>
      <c r="AH1753">
        <v>8.8000000000000007</v>
      </c>
    </row>
    <row r="1754" spans="1:34" x14ac:dyDescent="0.25">
      <c r="A1754">
        <v>229657</v>
      </c>
      <c r="B1754" s="1">
        <v>44598</v>
      </c>
      <c r="C1754">
        <v>25</v>
      </c>
      <c r="D1754">
        <v>2943</v>
      </c>
      <c r="E1754">
        <v>729</v>
      </c>
      <c r="F1754">
        <v>5627</v>
      </c>
      <c r="G1754">
        <v>18764</v>
      </c>
      <c r="H1754">
        <v>439</v>
      </c>
      <c r="I1754">
        <v>4958</v>
      </c>
      <c r="J1754">
        <v>1482</v>
      </c>
      <c r="K1754">
        <v>178</v>
      </c>
      <c r="L1754">
        <v>2629</v>
      </c>
      <c r="M1754">
        <v>318</v>
      </c>
      <c r="N1754">
        <v>38067</v>
      </c>
      <c r="O1754">
        <v>69</v>
      </c>
      <c r="P1754">
        <v>28941</v>
      </c>
      <c r="Q1754">
        <v>27459</v>
      </c>
      <c r="R1754">
        <v>21832</v>
      </c>
      <c r="S1754">
        <v>3672</v>
      </c>
      <c r="T1754">
        <v>7.7</v>
      </c>
      <c r="U1754">
        <v>1.9</v>
      </c>
      <c r="V1754">
        <v>14.8</v>
      </c>
      <c r="W1754">
        <v>49.3</v>
      </c>
      <c r="X1754">
        <v>1.2</v>
      </c>
      <c r="Y1754">
        <v>13</v>
      </c>
      <c r="Z1754">
        <v>4</v>
      </c>
      <c r="AA1754">
        <v>0</v>
      </c>
      <c r="AB1754">
        <v>7</v>
      </c>
      <c r="AC1754">
        <v>0.8</v>
      </c>
      <c r="AD1754">
        <v>100</v>
      </c>
      <c r="AE1754">
        <v>76</v>
      </c>
      <c r="AF1754">
        <v>72.099999999999994</v>
      </c>
      <c r="AG1754">
        <v>57.4</v>
      </c>
      <c r="AH1754">
        <v>9.6</v>
      </c>
    </row>
    <row r="1755" spans="1:34" x14ac:dyDescent="0.25">
      <c r="A1755">
        <v>229658</v>
      </c>
      <c r="B1755" s="1">
        <v>44598</v>
      </c>
      <c r="C1755">
        <v>26</v>
      </c>
      <c r="D1755">
        <v>3516</v>
      </c>
      <c r="E1755">
        <v>754</v>
      </c>
      <c r="F1755">
        <v>5635</v>
      </c>
      <c r="G1755">
        <v>18929</v>
      </c>
      <c r="H1755">
        <v>439</v>
      </c>
      <c r="I1755">
        <v>4970</v>
      </c>
      <c r="J1755">
        <v>1501</v>
      </c>
      <c r="K1755">
        <v>175</v>
      </c>
      <c r="L1755">
        <v>2543</v>
      </c>
      <c r="M1755">
        <v>0</v>
      </c>
      <c r="N1755">
        <v>38462</v>
      </c>
      <c r="O1755">
        <v>74</v>
      </c>
      <c r="P1755">
        <v>29047</v>
      </c>
      <c r="Q1755">
        <v>27546</v>
      </c>
      <c r="R1755">
        <v>21911</v>
      </c>
      <c r="S1755">
        <v>4270</v>
      </c>
      <c r="T1755">
        <v>9.1</v>
      </c>
      <c r="U1755">
        <v>2</v>
      </c>
      <c r="V1755">
        <v>14.7</v>
      </c>
      <c r="W1755">
        <v>49.2</v>
      </c>
      <c r="X1755">
        <v>1.1000000000000001</v>
      </c>
      <c r="Y1755">
        <v>12.9</v>
      </c>
      <c r="Z1755">
        <v>4</v>
      </c>
      <c r="AA1755">
        <v>0</v>
      </c>
      <c r="AB1755">
        <v>7</v>
      </c>
      <c r="AC1755">
        <v>0</v>
      </c>
      <c r="AD1755">
        <v>100</v>
      </c>
      <c r="AE1755">
        <v>75.5</v>
      </c>
      <c r="AF1755">
        <v>71.599999999999994</v>
      </c>
      <c r="AG1755">
        <v>57</v>
      </c>
      <c r="AH1755">
        <v>11.1</v>
      </c>
    </row>
    <row r="1756" spans="1:34" x14ac:dyDescent="0.25">
      <c r="A1756">
        <v>229659</v>
      </c>
      <c r="B1756" s="1">
        <v>44598</v>
      </c>
      <c r="C1756">
        <v>27</v>
      </c>
      <c r="D1756">
        <v>3412</v>
      </c>
      <c r="E1756">
        <v>773</v>
      </c>
      <c r="F1756">
        <v>5630</v>
      </c>
      <c r="G1756">
        <v>18920</v>
      </c>
      <c r="H1756">
        <v>424</v>
      </c>
      <c r="I1756">
        <v>5098</v>
      </c>
      <c r="J1756">
        <v>1506</v>
      </c>
      <c r="K1756">
        <v>179</v>
      </c>
      <c r="L1756">
        <v>2806</v>
      </c>
      <c r="M1756">
        <v>0</v>
      </c>
      <c r="N1756">
        <v>38748</v>
      </c>
      <c r="O1756">
        <v>73</v>
      </c>
      <c r="P1756">
        <v>29286</v>
      </c>
      <c r="Q1756">
        <v>27780</v>
      </c>
      <c r="R1756">
        <v>22150</v>
      </c>
      <c r="S1756">
        <v>4185</v>
      </c>
      <c r="T1756">
        <v>8.8000000000000007</v>
      </c>
      <c r="U1756">
        <v>2</v>
      </c>
      <c r="V1756">
        <v>14.5</v>
      </c>
      <c r="W1756">
        <v>48.8</v>
      </c>
      <c r="X1756">
        <v>1.1000000000000001</v>
      </c>
      <c r="Y1756">
        <v>13.2</v>
      </c>
      <c r="Z1756">
        <v>4</v>
      </c>
      <c r="AA1756">
        <v>0</v>
      </c>
      <c r="AB1756">
        <v>7</v>
      </c>
      <c r="AC1756">
        <v>0</v>
      </c>
      <c r="AD1756">
        <v>100</v>
      </c>
      <c r="AE1756">
        <v>75.599999999999994</v>
      </c>
      <c r="AF1756">
        <v>71.7</v>
      </c>
      <c r="AG1756">
        <v>57.2</v>
      </c>
      <c r="AH1756">
        <v>10.8</v>
      </c>
    </row>
    <row r="1757" spans="1:34" x14ac:dyDescent="0.25">
      <c r="A1757">
        <v>229660</v>
      </c>
      <c r="B1757" s="1">
        <v>44598</v>
      </c>
      <c r="C1757">
        <v>28</v>
      </c>
      <c r="D1757">
        <v>3236</v>
      </c>
      <c r="E1757">
        <v>766</v>
      </c>
      <c r="F1757">
        <v>5631</v>
      </c>
      <c r="G1757">
        <v>18979</v>
      </c>
      <c r="H1757">
        <v>423</v>
      </c>
      <c r="I1757">
        <v>5104</v>
      </c>
      <c r="J1757">
        <v>1503</v>
      </c>
      <c r="K1757">
        <v>171</v>
      </c>
      <c r="L1757">
        <v>2387</v>
      </c>
      <c r="M1757">
        <v>0</v>
      </c>
      <c r="N1757">
        <v>38200</v>
      </c>
      <c r="O1757">
        <v>72</v>
      </c>
      <c r="P1757">
        <v>28923</v>
      </c>
      <c r="Q1757">
        <v>27420</v>
      </c>
      <c r="R1757">
        <v>21789</v>
      </c>
      <c r="S1757">
        <v>4002</v>
      </c>
      <c r="T1757">
        <v>8.5</v>
      </c>
      <c r="U1757">
        <v>2</v>
      </c>
      <c r="V1757">
        <v>14.7</v>
      </c>
      <c r="W1757">
        <v>49.7</v>
      </c>
      <c r="X1757">
        <v>1.1000000000000001</v>
      </c>
      <c r="Y1757">
        <v>13.4</v>
      </c>
      <c r="Z1757">
        <v>4</v>
      </c>
      <c r="AA1757">
        <v>0</v>
      </c>
      <c r="AB1757">
        <v>6</v>
      </c>
      <c r="AC1757">
        <v>0</v>
      </c>
      <c r="AD1757">
        <v>100</v>
      </c>
      <c r="AE1757">
        <v>75.7</v>
      </c>
      <c r="AF1757">
        <v>71.8</v>
      </c>
      <c r="AG1757">
        <v>57</v>
      </c>
      <c r="AH1757">
        <v>10.5</v>
      </c>
    </row>
    <row r="1758" spans="1:34" x14ac:dyDescent="0.25">
      <c r="A1758">
        <v>229661</v>
      </c>
      <c r="B1758" s="1">
        <v>44598</v>
      </c>
      <c r="C1758">
        <v>29</v>
      </c>
      <c r="D1758">
        <v>3283</v>
      </c>
      <c r="E1758">
        <v>545</v>
      </c>
      <c r="F1758">
        <v>5630</v>
      </c>
      <c r="G1758">
        <v>18979</v>
      </c>
      <c r="H1758">
        <v>456</v>
      </c>
      <c r="I1758">
        <v>5510</v>
      </c>
      <c r="J1758">
        <v>1506</v>
      </c>
      <c r="K1758">
        <v>175</v>
      </c>
      <c r="L1758">
        <v>2075</v>
      </c>
      <c r="M1758">
        <v>0</v>
      </c>
      <c r="N1758">
        <v>38159</v>
      </c>
      <c r="O1758">
        <v>68</v>
      </c>
      <c r="P1758">
        <v>28646</v>
      </c>
      <c r="Q1758">
        <v>27140</v>
      </c>
      <c r="R1758">
        <v>21510</v>
      </c>
      <c r="S1758">
        <v>3828</v>
      </c>
      <c r="T1758">
        <v>8.6</v>
      </c>
      <c r="U1758">
        <v>1.4</v>
      </c>
      <c r="V1758">
        <v>14.8</v>
      </c>
      <c r="W1758">
        <v>49.7</v>
      </c>
      <c r="X1758">
        <v>1.2</v>
      </c>
      <c r="Y1758">
        <v>14.4</v>
      </c>
      <c r="Z1758">
        <v>4</v>
      </c>
      <c r="AA1758">
        <v>0</v>
      </c>
      <c r="AB1758">
        <v>5</v>
      </c>
      <c r="AC1758">
        <v>0</v>
      </c>
      <c r="AD1758">
        <v>100</v>
      </c>
      <c r="AE1758">
        <v>75.099999999999994</v>
      </c>
      <c r="AF1758">
        <v>71.099999999999994</v>
      </c>
      <c r="AG1758">
        <v>56.4</v>
      </c>
      <c r="AH1758">
        <v>10</v>
      </c>
    </row>
    <row r="1759" spans="1:34" x14ac:dyDescent="0.25">
      <c r="A1759">
        <v>229662</v>
      </c>
      <c r="B1759" s="1">
        <v>44598</v>
      </c>
      <c r="C1759">
        <v>30</v>
      </c>
      <c r="D1759">
        <v>3595</v>
      </c>
      <c r="E1759">
        <v>716</v>
      </c>
      <c r="F1759">
        <v>5633</v>
      </c>
      <c r="G1759">
        <v>18932</v>
      </c>
      <c r="H1759">
        <v>460</v>
      </c>
      <c r="I1759">
        <v>5486</v>
      </c>
      <c r="J1759">
        <v>1497</v>
      </c>
      <c r="K1759">
        <v>173</v>
      </c>
      <c r="L1759">
        <v>1833</v>
      </c>
      <c r="M1759">
        <v>0</v>
      </c>
      <c r="N1759">
        <v>38325</v>
      </c>
      <c r="O1759">
        <v>75</v>
      </c>
      <c r="P1759">
        <v>28355</v>
      </c>
      <c r="Q1759">
        <v>26858</v>
      </c>
      <c r="R1759">
        <v>21225</v>
      </c>
      <c r="S1759">
        <v>4311</v>
      </c>
      <c r="T1759">
        <v>9.4</v>
      </c>
      <c r="U1759">
        <v>1.9</v>
      </c>
      <c r="V1759">
        <v>14.7</v>
      </c>
      <c r="W1759">
        <v>49.4</v>
      </c>
      <c r="X1759">
        <v>1.2</v>
      </c>
      <c r="Y1759">
        <v>14.3</v>
      </c>
      <c r="Z1759">
        <v>4</v>
      </c>
      <c r="AA1759">
        <v>0</v>
      </c>
      <c r="AB1759">
        <v>5</v>
      </c>
      <c r="AC1759">
        <v>0</v>
      </c>
      <c r="AD1759">
        <v>100</v>
      </c>
      <c r="AE1759">
        <v>74</v>
      </c>
      <c r="AF1759">
        <v>70.099999999999994</v>
      </c>
      <c r="AG1759">
        <v>55.4</v>
      </c>
      <c r="AH1759">
        <v>11.2</v>
      </c>
    </row>
    <row r="1760" spans="1:34" x14ac:dyDescent="0.25">
      <c r="A1760">
        <v>229663</v>
      </c>
      <c r="B1760" s="1">
        <v>44598</v>
      </c>
      <c r="C1760">
        <v>31</v>
      </c>
      <c r="D1760">
        <v>4175</v>
      </c>
      <c r="E1760">
        <v>615</v>
      </c>
      <c r="F1760">
        <v>5633</v>
      </c>
      <c r="G1760">
        <v>18841</v>
      </c>
      <c r="H1760">
        <v>490</v>
      </c>
      <c r="I1760">
        <v>5266</v>
      </c>
      <c r="J1760">
        <v>1504</v>
      </c>
      <c r="K1760">
        <v>182</v>
      </c>
      <c r="L1760">
        <v>1481</v>
      </c>
      <c r="M1760">
        <v>0</v>
      </c>
      <c r="N1760">
        <v>38187</v>
      </c>
      <c r="O1760">
        <v>78</v>
      </c>
      <c r="P1760">
        <v>27949</v>
      </c>
      <c r="Q1760">
        <v>26445</v>
      </c>
      <c r="R1760">
        <v>20812</v>
      </c>
      <c r="S1760">
        <v>4790</v>
      </c>
      <c r="T1760">
        <v>10.9</v>
      </c>
      <c r="U1760">
        <v>1.6</v>
      </c>
      <c r="V1760">
        <v>14.8</v>
      </c>
      <c r="W1760">
        <v>49.3</v>
      </c>
      <c r="X1760">
        <v>1.3</v>
      </c>
      <c r="Y1760">
        <v>13.8</v>
      </c>
      <c r="Z1760">
        <v>4</v>
      </c>
      <c r="AA1760">
        <v>0</v>
      </c>
      <c r="AB1760">
        <v>4</v>
      </c>
      <c r="AC1760">
        <v>0</v>
      </c>
      <c r="AD1760">
        <v>100</v>
      </c>
      <c r="AE1760">
        <v>73.2</v>
      </c>
      <c r="AF1760">
        <v>69.3</v>
      </c>
      <c r="AG1760">
        <v>54.5</v>
      </c>
      <c r="AH1760">
        <v>12.5</v>
      </c>
    </row>
    <row r="1761" spans="1:34" x14ac:dyDescent="0.25">
      <c r="A1761">
        <v>229664</v>
      </c>
      <c r="B1761" s="1">
        <v>44598</v>
      </c>
      <c r="C1761">
        <v>32</v>
      </c>
      <c r="D1761">
        <v>4904</v>
      </c>
      <c r="E1761">
        <v>591</v>
      </c>
      <c r="F1761">
        <v>5637</v>
      </c>
      <c r="G1761">
        <v>18697</v>
      </c>
      <c r="H1761">
        <v>500</v>
      </c>
      <c r="I1761">
        <v>5306</v>
      </c>
      <c r="J1761">
        <v>1479</v>
      </c>
      <c r="K1761">
        <v>174</v>
      </c>
      <c r="L1761">
        <v>1050</v>
      </c>
      <c r="M1761">
        <v>0</v>
      </c>
      <c r="N1761">
        <v>38338</v>
      </c>
      <c r="O1761">
        <v>84</v>
      </c>
      <c r="P1761">
        <v>27363</v>
      </c>
      <c r="Q1761">
        <v>25884</v>
      </c>
      <c r="R1761">
        <v>20247</v>
      </c>
      <c r="S1761">
        <v>5495</v>
      </c>
      <c r="T1761">
        <v>12.8</v>
      </c>
      <c r="U1761">
        <v>1.5</v>
      </c>
      <c r="V1761">
        <v>14.7</v>
      </c>
      <c r="W1761">
        <v>48.8</v>
      </c>
      <c r="X1761">
        <v>1.3</v>
      </c>
      <c r="Y1761">
        <v>13.8</v>
      </c>
      <c r="Z1761">
        <v>4</v>
      </c>
      <c r="AA1761">
        <v>0</v>
      </c>
      <c r="AB1761">
        <v>3</v>
      </c>
      <c r="AC1761">
        <v>0</v>
      </c>
      <c r="AD1761">
        <v>100</v>
      </c>
      <c r="AE1761">
        <v>71.400000000000006</v>
      </c>
      <c r="AF1761">
        <v>67.5</v>
      </c>
      <c r="AG1761">
        <v>52.8</v>
      </c>
      <c r="AH1761">
        <v>14.3</v>
      </c>
    </row>
    <row r="1762" spans="1:34" x14ac:dyDescent="0.25">
      <c r="A1762">
        <v>229665</v>
      </c>
      <c r="B1762" s="1">
        <v>44598</v>
      </c>
      <c r="C1762">
        <v>33</v>
      </c>
      <c r="D1762">
        <v>5601</v>
      </c>
      <c r="E1762">
        <v>697</v>
      </c>
      <c r="F1762">
        <v>5643</v>
      </c>
      <c r="G1762">
        <v>18737</v>
      </c>
      <c r="H1762">
        <v>534</v>
      </c>
      <c r="I1762">
        <v>5340</v>
      </c>
      <c r="J1762">
        <v>1504</v>
      </c>
      <c r="K1762">
        <v>197</v>
      </c>
      <c r="L1762">
        <v>398</v>
      </c>
      <c r="M1762">
        <v>0</v>
      </c>
      <c r="N1762">
        <v>38651</v>
      </c>
      <c r="O1762">
        <v>94</v>
      </c>
      <c r="P1762">
        <v>26816</v>
      </c>
      <c r="Q1762">
        <v>25312</v>
      </c>
      <c r="R1762">
        <v>19669</v>
      </c>
      <c r="S1762">
        <v>6298</v>
      </c>
      <c r="T1762">
        <v>14.5</v>
      </c>
      <c r="U1762">
        <v>1.8</v>
      </c>
      <c r="V1762">
        <v>14.6</v>
      </c>
      <c r="W1762">
        <v>48.5</v>
      </c>
      <c r="X1762">
        <v>1.4</v>
      </c>
      <c r="Y1762">
        <v>13.8</v>
      </c>
      <c r="Z1762">
        <v>4</v>
      </c>
      <c r="AA1762">
        <v>0</v>
      </c>
      <c r="AB1762">
        <v>1</v>
      </c>
      <c r="AC1762">
        <v>0</v>
      </c>
      <c r="AD1762">
        <v>100</v>
      </c>
      <c r="AE1762">
        <v>69.400000000000006</v>
      </c>
      <c r="AF1762">
        <v>65.5</v>
      </c>
      <c r="AG1762">
        <v>50.9</v>
      </c>
      <c r="AH1762">
        <v>16.3</v>
      </c>
    </row>
    <row r="1763" spans="1:34" x14ac:dyDescent="0.25">
      <c r="A1763">
        <v>229666</v>
      </c>
      <c r="B1763" s="1">
        <v>44598</v>
      </c>
      <c r="C1763">
        <v>34</v>
      </c>
      <c r="D1763">
        <v>6751</v>
      </c>
      <c r="E1763">
        <v>885</v>
      </c>
      <c r="F1763">
        <v>5639</v>
      </c>
      <c r="G1763">
        <v>18384</v>
      </c>
      <c r="H1763">
        <v>541</v>
      </c>
      <c r="I1763">
        <v>5466</v>
      </c>
      <c r="J1763">
        <v>1520</v>
      </c>
      <c r="K1763">
        <v>223</v>
      </c>
      <c r="L1763">
        <v>46</v>
      </c>
      <c r="M1763">
        <v>348</v>
      </c>
      <c r="N1763">
        <v>39803</v>
      </c>
      <c r="O1763">
        <v>108</v>
      </c>
      <c r="P1763">
        <v>26130</v>
      </c>
      <c r="Q1763">
        <v>24610</v>
      </c>
      <c r="R1763">
        <v>18971</v>
      </c>
      <c r="S1763">
        <v>7636</v>
      </c>
      <c r="T1763">
        <v>17</v>
      </c>
      <c r="U1763">
        <v>2.2000000000000002</v>
      </c>
      <c r="V1763">
        <v>14.2</v>
      </c>
      <c r="W1763">
        <v>46.2</v>
      </c>
      <c r="X1763">
        <v>1.4</v>
      </c>
      <c r="Y1763">
        <v>13.7</v>
      </c>
      <c r="Z1763">
        <v>4</v>
      </c>
      <c r="AA1763">
        <v>1</v>
      </c>
      <c r="AB1763">
        <v>0</v>
      </c>
      <c r="AC1763">
        <v>0.9</v>
      </c>
      <c r="AD1763">
        <v>100</v>
      </c>
      <c r="AE1763">
        <v>65.599999999999994</v>
      </c>
      <c r="AF1763">
        <v>61.8</v>
      </c>
      <c r="AG1763">
        <v>47.7</v>
      </c>
      <c r="AH1763">
        <v>19.2</v>
      </c>
    </row>
    <row r="1764" spans="1:34" x14ac:dyDescent="0.25">
      <c r="A1764">
        <v>229667</v>
      </c>
      <c r="B1764" s="1">
        <v>44598</v>
      </c>
      <c r="C1764">
        <v>35</v>
      </c>
      <c r="D1764">
        <v>7227</v>
      </c>
      <c r="E1764">
        <v>962</v>
      </c>
      <c r="F1764">
        <v>5645</v>
      </c>
      <c r="G1764">
        <v>18457</v>
      </c>
      <c r="H1764">
        <v>586</v>
      </c>
      <c r="I1764">
        <v>5302</v>
      </c>
      <c r="J1764">
        <v>1519</v>
      </c>
      <c r="K1764">
        <v>248</v>
      </c>
      <c r="L1764">
        <v>0</v>
      </c>
      <c r="M1764">
        <v>1794</v>
      </c>
      <c r="N1764">
        <v>41740</v>
      </c>
      <c r="O1764">
        <v>108</v>
      </c>
      <c r="P1764">
        <v>26207</v>
      </c>
      <c r="Q1764">
        <v>24688</v>
      </c>
      <c r="R1764">
        <v>19043</v>
      </c>
      <c r="S1764">
        <v>8189</v>
      </c>
      <c r="T1764">
        <v>17.3</v>
      </c>
      <c r="U1764">
        <v>2.2999999999999998</v>
      </c>
      <c r="V1764">
        <v>13.5</v>
      </c>
      <c r="W1764">
        <v>44.2</v>
      </c>
      <c r="X1764">
        <v>1.4</v>
      </c>
      <c r="Y1764">
        <v>12.7</v>
      </c>
      <c r="Z1764">
        <v>4</v>
      </c>
      <c r="AA1764">
        <v>1</v>
      </c>
      <c r="AB1764">
        <v>0</v>
      </c>
      <c r="AC1764">
        <v>4.3</v>
      </c>
      <c r="AD1764">
        <v>100</v>
      </c>
      <c r="AE1764">
        <v>62.8</v>
      </c>
      <c r="AF1764">
        <v>59.1</v>
      </c>
      <c r="AG1764">
        <v>45.6</v>
      </c>
      <c r="AH1764">
        <v>19.600000000000001</v>
      </c>
    </row>
    <row r="1765" spans="1:34" x14ac:dyDescent="0.25">
      <c r="A1765">
        <v>229668</v>
      </c>
      <c r="B1765" s="1">
        <v>44598</v>
      </c>
      <c r="C1765">
        <v>36</v>
      </c>
      <c r="D1765">
        <v>7856</v>
      </c>
      <c r="E1765">
        <v>977</v>
      </c>
      <c r="F1765">
        <v>5649</v>
      </c>
      <c r="G1765">
        <v>18379</v>
      </c>
      <c r="H1765">
        <v>591</v>
      </c>
      <c r="I1765">
        <v>5234</v>
      </c>
      <c r="J1765">
        <v>1517</v>
      </c>
      <c r="K1765">
        <v>359</v>
      </c>
      <c r="L1765">
        <v>0</v>
      </c>
      <c r="M1765">
        <v>2058</v>
      </c>
      <c r="N1765">
        <v>42620</v>
      </c>
      <c r="O1765">
        <v>113</v>
      </c>
      <c r="P1765">
        <v>26136</v>
      </c>
      <c r="Q1765">
        <v>24619</v>
      </c>
      <c r="R1765">
        <v>18970</v>
      </c>
      <c r="S1765">
        <v>8833</v>
      </c>
      <c r="T1765">
        <v>18.399999999999999</v>
      </c>
      <c r="U1765">
        <v>2.2999999999999998</v>
      </c>
      <c r="V1765">
        <v>13.3</v>
      </c>
      <c r="W1765">
        <v>43.1</v>
      </c>
      <c r="X1765">
        <v>1.4</v>
      </c>
      <c r="Y1765">
        <v>12.3</v>
      </c>
      <c r="Z1765">
        <v>4</v>
      </c>
      <c r="AA1765">
        <v>1</v>
      </c>
      <c r="AB1765">
        <v>0</v>
      </c>
      <c r="AC1765">
        <v>4.8</v>
      </c>
      <c r="AD1765">
        <v>100</v>
      </c>
      <c r="AE1765">
        <v>61.3</v>
      </c>
      <c r="AF1765">
        <v>57.8</v>
      </c>
      <c r="AG1765">
        <v>44.5</v>
      </c>
      <c r="AH1765">
        <v>20.7</v>
      </c>
    </row>
    <row r="1766" spans="1:34" x14ac:dyDescent="0.25">
      <c r="A1766">
        <v>229669</v>
      </c>
      <c r="B1766" s="1">
        <v>44598</v>
      </c>
      <c r="C1766">
        <v>37</v>
      </c>
      <c r="D1766">
        <v>8001</v>
      </c>
      <c r="E1766">
        <v>976</v>
      </c>
      <c r="F1766">
        <v>5655</v>
      </c>
      <c r="G1766">
        <v>18283</v>
      </c>
      <c r="H1766">
        <v>588</v>
      </c>
      <c r="I1766">
        <v>4986</v>
      </c>
      <c r="J1766">
        <v>1518</v>
      </c>
      <c r="K1766">
        <v>358</v>
      </c>
      <c r="L1766">
        <v>0</v>
      </c>
      <c r="M1766">
        <v>1742</v>
      </c>
      <c r="N1766">
        <v>42107</v>
      </c>
      <c r="O1766">
        <v>114</v>
      </c>
      <c r="P1766">
        <v>26044</v>
      </c>
      <c r="Q1766">
        <v>24526</v>
      </c>
      <c r="R1766">
        <v>18871</v>
      </c>
      <c r="S1766">
        <v>8977</v>
      </c>
      <c r="T1766">
        <v>19</v>
      </c>
      <c r="U1766">
        <v>2.2999999999999998</v>
      </c>
      <c r="V1766">
        <v>13.4</v>
      </c>
      <c r="W1766">
        <v>43.4</v>
      </c>
      <c r="X1766">
        <v>1.4</v>
      </c>
      <c r="Y1766">
        <v>11.8</v>
      </c>
      <c r="Z1766">
        <v>4</v>
      </c>
      <c r="AA1766">
        <v>1</v>
      </c>
      <c r="AB1766">
        <v>0</v>
      </c>
      <c r="AC1766">
        <v>4.0999999999999996</v>
      </c>
      <c r="AD1766">
        <v>100</v>
      </c>
      <c r="AE1766">
        <v>61.9</v>
      </c>
      <c r="AF1766">
        <v>58.2</v>
      </c>
      <c r="AG1766">
        <v>44.8</v>
      </c>
      <c r="AH1766">
        <v>21.3</v>
      </c>
    </row>
    <row r="1767" spans="1:34" x14ac:dyDescent="0.25">
      <c r="A1767">
        <v>229670</v>
      </c>
      <c r="B1767" s="1">
        <v>44598</v>
      </c>
      <c r="C1767">
        <v>38</v>
      </c>
      <c r="D1767">
        <v>7788</v>
      </c>
      <c r="E1767">
        <v>975</v>
      </c>
      <c r="F1767">
        <v>5660</v>
      </c>
      <c r="G1767">
        <v>18450</v>
      </c>
      <c r="H1767">
        <v>587</v>
      </c>
      <c r="I1767">
        <v>4808</v>
      </c>
      <c r="J1767">
        <v>1520</v>
      </c>
      <c r="K1767">
        <v>351</v>
      </c>
      <c r="L1767">
        <v>0</v>
      </c>
      <c r="M1767">
        <v>1112</v>
      </c>
      <c r="N1767">
        <v>41251</v>
      </c>
      <c r="O1767">
        <v>114</v>
      </c>
      <c r="P1767">
        <v>26217</v>
      </c>
      <c r="Q1767">
        <v>24697</v>
      </c>
      <c r="R1767">
        <v>19037</v>
      </c>
      <c r="S1767">
        <v>8763</v>
      </c>
      <c r="T1767">
        <v>18.899999999999999</v>
      </c>
      <c r="U1767">
        <v>2.4</v>
      </c>
      <c r="V1767">
        <v>13.7</v>
      </c>
      <c r="W1767">
        <v>44.7</v>
      </c>
      <c r="X1767">
        <v>1.4</v>
      </c>
      <c r="Y1767">
        <v>11.7</v>
      </c>
      <c r="Z1767">
        <v>4</v>
      </c>
      <c r="AA1767">
        <v>1</v>
      </c>
      <c r="AB1767">
        <v>0</v>
      </c>
      <c r="AC1767">
        <v>2.7</v>
      </c>
      <c r="AD1767">
        <v>100</v>
      </c>
      <c r="AE1767">
        <v>63.6</v>
      </c>
      <c r="AF1767">
        <v>59.9</v>
      </c>
      <c r="AG1767">
        <v>46.1</v>
      </c>
      <c r="AH1767">
        <v>21.2</v>
      </c>
    </row>
    <row r="1768" spans="1:34" x14ac:dyDescent="0.25">
      <c r="A1768">
        <v>229671</v>
      </c>
      <c r="B1768" s="1">
        <v>44598</v>
      </c>
      <c r="C1768">
        <v>39</v>
      </c>
      <c r="D1768">
        <v>7505</v>
      </c>
      <c r="E1768">
        <v>972</v>
      </c>
      <c r="F1768">
        <v>5660</v>
      </c>
      <c r="G1768">
        <v>18469</v>
      </c>
      <c r="H1768">
        <v>587</v>
      </c>
      <c r="I1768">
        <v>4838</v>
      </c>
      <c r="J1768">
        <v>1510</v>
      </c>
      <c r="K1768">
        <v>281</v>
      </c>
      <c r="L1768">
        <v>0</v>
      </c>
      <c r="M1768">
        <v>316</v>
      </c>
      <c r="N1768">
        <v>40138</v>
      </c>
      <c r="O1768">
        <v>114</v>
      </c>
      <c r="P1768">
        <v>26226</v>
      </c>
      <c r="Q1768">
        <v>24716</v>
      </c>
      <c r="R1768">
        <v>19056</v>
      </c>
      <c r="S1768">
        <v>8477</v>
      </c>
      <c r="T1768">
        <v>18.7</v>
      </c>
      <c r="U1768">
        <v>2.4</v>
      </c>
      <c r="V1768">
        <v>14.1</v>
      </c>
      <c r="W1768">
        <v>46</v>
      </c>
      <c r="X1768">
        <v>1.5</v>
      </c>
      <c r="Y1768">
        <v>12.1</v>
      </c>
      <c r="Z1768">
        <v>4</v>
      </c>
      <c r="AA1768">
        <v>1</v>
      </c>
      <c r="AB1768">
        <v>0</v>
      </c>
      <c r="AC1768">
        <v>0.8</v>
      </c>
      <c r="AD1768">
        <v>100</v>
      </c>
      <c r="AE1768">
        <v>65.3</v>
      </c>
      <c r="AF1768">
        <v>61.6</v>
      </c>
      <c r="AG1768">
        <v>47.5</v>
      </c>
      <c r="AH1768">
        <v>21.1</v>
      </c>
    </row>
    <row r="1769" spans="1:34" x14ac:dyDescent="0.25">
      <c r="A1769">
        <v>229672</v>
      </c>
      <c r="B1769" s="1">
        <v>44598</v>
      </c>
      <c r="C1769">
        <v>40</v>
      </c>
      <c r="D1769">
        <v>6884</v>
      </c>
      <c r="E1769">
        <v>919</v>
      </c>
      <c r="F1769">
        <v>5657</v>
      </c>
      <c r="G1769">
        <v>18211</v>
      </c>
      <c r="H1769">
        <v>587</v>
      </c>
      <c r="I1769">
        <v>4768</v>
      </c>
      <c r="J1769">
        <v>1515</v>
      </c>
      <c r="K1769">
        <v>230</v>
      </c>
      <c r="L1769">
        <v>0</v>
      </c>
      <c r="M1769">
        <v>50</v>
      </c>
      <c r="N1769">
        <v>38821</v>
      </c>
      <c r="O1769">
        <v>109</v>
      </c>
      <c r="P1769">
        <v>25970</v>
      </c>
      <c r="Q1769">
        <v>24455</v>
      </c>
      <c r="R1769">
        <v>18798</v>
      </c>
      <c r="S1769">
        <v>7803</v>
      </c>
      <c r="T1769">
        <v>17.7</v>
      </c>
      <c r="U1769">
        <v>2.4</v>
      </c>
      <c r="V1769">
        <v>14.6</v>
      </c>
      <c r="W1769">
        <v>46.9</v>
      </c>
      <c r="X1769">
        <v>1.5</v>
      </c>
      <c r="Y1769">
        <v>12.3</v>
      </c>
      <c r="Z1769">
        <v>4</v>
      </c>
      <c r="AA1769">
        <v>1</v>
      </c>
      <c r="AB1769">
        <v>0</v>
      </c>
      <c r="AC1769">
        <v>0.1</v>
      </c>
      <c r="AD1769">
        <v>100</v>
      </c>
      <c r="AE1769">
        <v>66.900000000000006</v>
      </c>
      <c r="AF1769">
        <v>63</v>
      </c>
      <c r="AG1769">
        <v>48.4</v>
      </c>
      <c r="AH1769">
        <v>20.100000000000001</v>
      </c>
    </row>
    <row r="1770" spans="1:34" x14ac:dyDescent="0.25">
      <c r="A1770">
        <v>229673</v>
      </c>
      <c r="B1770" s="1">
        <v>44598</v>
      </c>
      <c r="C1770">
        <v>41</v>
      </c>
      <c r="D1770">
        <v>6618</v>
      </c>
      <c r="E1770">
        <v>665</v>
      </c>
      <c r="F1770">
        <v>5654</v>
      </c>
      <c r="G1770">
        <v>17863</v>
      </c>
      <c r="H1770">
        <v>589</v>
      </c>
      <c r="I1770">
        <v>4768</v>
      </c>
      <c r="J1770">
        <v>1466</v>
      </c>
      <c r="K1770">
        <v>235</v>
      </c>
      <c r="L1770">
        <v>0</v>
      </c>
      <c r="M1770">
        <v>50</v>
      </c>
      <c r="N1770">
        <v>37908</v>
      </c>
      <c r="O1770">
        <v>103</v>
      </c>
      <c r="P1770">
        <v>25572</v>
      </c>
      <c r="Q1770">
        <v>24106</v>
      </c>
      <c r="R1770">
        <v>18452</v>
      </c>
      <c r="S1770">
        <v>7283</v>
      </c>
      <c r="T1770">
        <v>17.5</v>
      </c>
      <c r="U1770">
        <v>1.8</v>
      </c>
      <c r="V1770">
        <v>14.9</v>
      </c>
      <c r="W1770">
        <v>47.1</v>
      </c>
      <c r="X1770">
        <v>1.6</v>
      </c>
      <c r="Y1770">
        <v>12.6</v>
      </c>
      <c r="Z1770">
        <v>4</v>
      </c>
      <c r="AA1770">
        <v>1</v>
      </c>
      <c r="AB1770">
        <v>0</v>
      </c>
      <c r="AC1770">
        <v>0.1</v>
      </c>
      <c r="AD1770">
        <v>100</v>
      </c>
      <c r="AE1770">
        <v>67.5</v>
      </c>
      <c r="AF1770">
        <v>63.6</v>
      </c>
      <c r="AG1770">
        <v>48.7</v>
      </c>
      <c r="AH1770">
        <v>19.2</v>
      </c>
    </row>
    <row r="1771" spans="1:34" x14ac:dyDescent="0.25">
      <c r="A1771">
        <v>229674</v>
      </c>
      <c r="B1771" s="1">
        <v>44598</v>
      </c>
      <c r="C1771">
        <v>42</v>
      </c>
      <c r="D1771">
        <v>5873</v>
      </c>
      <c r="E1771">
        <v>483</v>
      </c>
      <c r="F1771">
        <v>5652</v>
      </c>
      <c r="G1771">
        <v>17602</v>
      </c>
      <c r="H1771">
        <v>748</v>
      </c>
      <c r="I1771">
        <v>4764</v>
      </c>
      <c r="J1771">
        <v>1230</v>
      </c>
      <c r="K1771">
        <v>193</v>
      </c>
      <c r="L1771">
        <v>0</v>
      </c>
      <c r="M1771">
        <v>186</v>
      </c>
      <c r="N1771">
        <v>36731</v>
      </c>
      <c r="O1771">
        <v>92</v>
      </c>
      <c r="P1771">
        <v>25232</v>
      </c>
      <c r="Q1771">
        <v>24002</v>
      </c>
      <c r="R1771">
        <v>18350</v>
      </c>
      <c r="S1771">
        <v>6356</v>
      </c>
      <c r="T1771">
        <v>16</v>
      </c>
      <c r="U1771">
        <v>1.3</v>
      </c>
      <c r="V1771">
        <v>15.4</v>
      </c>
      <c r="W1771">
        <v>47.9</v>
      </c>
      <c r="X1771">
        <v>2</v>
      </c>
      <c r="Y1771">
        <v>13</v>
      </c>
      <c r="Z1771">
        <v>3</v>
      </c>
      <c r="AA1771">
        <v>0</v>
      </c>
      <c r="AB1771">
        <v>0</v>
      </c>
      <c r="AC1771">
        <v>0.5</v>
      </c>
      <c r="AD1771">
        <v>100</v>
      </c>
      <c r="AE1771">
        <v>68.7</v>
      </c>
      <c r="AF1771">
        <v>65.3</v>
      </c>
      <c r="AG1771">
        <v>50</v>
      </c>
      <c r="AH1771">
        <v>17.3</v>
      </c>
    </row>
    <row r="1772" spans="1:34" x14ac:dyDescent="0.25">
      <c r="A1772">
        <v>229675</v>
      </c>
      <c r="B1772" s="1">
        <v>44598</v>
      </c>
      <c r="C1772">
        <v>43</v>
      </c>
      <c r="D1772">
        <v>4820</v>
      </c>
      <c r="E1772">
        <v>773</v>
      </c>
      <c r="F1772">
        <v>5654</v>
      </c>
      <c r="G1772">
        <v>17185</v>
      </c>
      <c r="H1772">
        <v>689</v>
      </c>
      <c r="I1772">
        <v>4748</v>
      </c>
      <c r="J1772">
        <v>1371</v>
      </c>
      <c r="K1772">
        <v>203</v>
      </c>
      <c r="L1772">
        <v>0</v>
      </c>
      <c r="M1772">
        <v>80</v>
      </c>
      <c r="N1772">
        <v>35523</v>
      </c>
      <c r="O1772">
        <v>92</v>
      </c>
      <c r="P1772">
        <v>24899</v>
      </c>
      <c r="Q1772">
        <v>23528</v>
      </c>
      <c r="R1772">
        <v>17874</v>
      </c>
      <c r="S1772">
        <v>5593</v>
      </c>
      <c r="T1772">
        <v>13.6</v>
      </c>
      <c r="U1772">
        <v>2.2000000000000002</v>
      </c>
      <c r="V1772">
        <v>15.9</v>
      </c>
      <c r="W1772">
        <v>48.4</v>
      </c>
      <c r="X1772">
        <v>1.9</v>
      </c>
      <c r="Y1772">
        <v>13.4</v>
      </c>
      <c r="Z1772">
        <v>4</v>
      </c>
      <c r="AA1772">
        <v>1</v>
      </c>
      <c r="AB1772">
        <v>0</v>
      </c>
      <c r="AC1772">
        <v>0.2</v>
      </c>
      <c r="AD1772">
        <v>100</v>
      </c>
      <c r="AE1772">
        <v>70.099999999999994</v>
      </c>
      <c r="AF1772">
        <v>66.2</v>
      </c>
      <c r="AG1772">
        <v>50.3</v>
      </c>
      <c r="AH1772">
        <v>15.7</v>
      </c>
    </row>
    <row r="1773" spans="1:34" x14ac:dyDescent="0.25">
      <c r="A1773">
        <v>229676</v>
      </c>
      <c r="B1773" s="1">
        <v>44598</v>
      </c>
      <c r="C1773">
        <v>44</v>
      </c>
      <c r="D1773">
        <v>3977</v>
      </c>
      <c r="E1773">
        <v>966</v>
      </c>
      <c r="F1773">
        <v>5657</v>
      </c>
      <c r="G1773">
        <v>16784</v>
      </c>
      <c r="H1773">
        <v>611</v>
      </c>
      <c r="I1773">
        <v>4748</v>
      </c>
      <c r="J1773">
        <v>1464</v>
      </c>
      <c r="K1773">
        <v>211</v>
      </c>
      <c r="L1773">
        <v>0</v>
      </c>
      <c r="M1773">
        <v>30</v>
      </c>
      <c r="N1773">
        <v>34448</v>
      </c>
      <c r="O1773">
        <v>91</v>
      </c>
      <c r="P1773">
        <v>24516</v>
      </c>
      <c r="Q1773">
        <v>23052</v>
      </c>
      <c r="R1773">
        <v>17395</v>
      </c>
      <c r="S1773">
        <v>4943</v>
      </c>
      <c r="T1773">
        <v>11.5</v>
      </c>
      <c r="U1773">
        <v>2.8</v>
      </c>
      <c r="V1773">
        <v>16.399999999999999</v>
      </c>
      <c r="W1773">
        <v>48.7</v>
      </c>
      <c r="X1773">
        <v>1.8</v>
      </c>
      <c r="Y1773">
        <v>13.8</v>
      </c>
      <c r="Z1773">
        <v>4</v>
      </c>
      <c r="AA1773">
        <v>1</v>
      </c>
      <c r="AB1773">
        <v>0</v>
      </c>
      <c r="AC1773">
        <v>0.1</v>
      </c>
      <c r="AD1773">
        <v>100</v>
      </c>
      <c r="AE1773">
        <v>71.2</v>
      </c>
      <c r="AF1773">
        <v>66.900000000000006</v>
      </c>
      <c r="AG1773">
        <v>50.5</v>
      </c>
      <c r="AH1773">
        <v>14.3</v>
      </c>
    </row>
    <row r="1774" spans="1:34" x14ac:dyDescent="0.25">
      <c r="A1774">
        <v>229677</v>
      </c>
      <c r="B1774" s="1">
        <v>44598</v>
      </c>
      <c r="C1774">
        <v>45</v>
      </c>
      <c r="D1774">
        <v>3426</v>
      </c>
      <c r="E1774">
        <v>865</v>
      </c>
      <c r="F1774">
        <v>5656</v>
      </c>
      <c r="G1774">
        <v>16840</v>
      </c>
      <c r="H1774">
        <v>559</v>
      </c>
      <c r="I1774">
        <v>3578</v>
      </c>
      <c r="J1774">
        <v>1471</v>
      </c>
      <c r="K1774">
        <v>184</v>
      </c>
      <c r="L1774">
        <v>0</v>
      </c>
      <c r="M1774">
        <v>8</v>
      </c>
      <c r="N1774">
        <v>32587</v>
      </c>
      <c r="O1774">
        <v>85</v>
      </c>
      <c r="P1774">
        <v>24526</v>
      </c>
      <c r="Q1774">
        <v>23055</v>
      </c>
      <c r="R1774">
        <v>17399</v>
      </c>
      <c r="S1774">
        <v>4291</v>
      </c>
      <c r="T1774">
        <v>10.5</v>
      </c>
      <c r="U1774">
        <v>2.7</v>
      </c>
      <c r="V1774">
        <v>17.399999999999999</v>
      </c>
      <c r="W1774">
        <v>51.7</v>
      </c>
      <c r="X1774">
        <v>1.7</v>
      </c>
      <c r="Y1774">
        <v>11</v>
      </c>
      <c r="Z1774">
        <v>4</v>
      </c>
      <c r="AA1774">
        <v>1</v>
      </c>
      <c r="AB1774">
        <v>0</v>
      </c>
      <c r="AC1774">
        <v>0</v>
      </c>
      <c r="AD1774">
        <v>100</v>
      </c>
      <c r="AE1774">
        <v>75.3</v>
      </c>
      <c r="AF1774">
        <v>70.7</v>
      </c>
      <c r="AG1774">
        <v>53.4</v>
      </c>
      <c r="AH1774">
        <v>13.2</v>
      </c>
    </row>
    <row r="1775" spans="1:34" x14ac:dyDescent="0.25">
      <c r="A1775">
        <v>229678</v>
      </c>
      <c r="B1775" s="1">
        <v>44598</v>
      </c>
      <c r="C1775">
        <v>46</v>
      </c>
      <c r="D1775">
        <v>3062</v>
      </c>
      <c r="E1775">
        <v>591</v>
      </c>
      <c r="F1775">
        <v>5656</v>
      </c>
      <c r="G1775">
        <v>16731</v>
      </c>
      <c r="H1775">
        <v>444</v>
      </c>
      <c r="I1775">
        <v>3528</v>
      </c>
      <c r="J1775">
        <v>1437</v>
      </c>
      <c r="K1775">
        <v>204</v>
      </c>
      <c r="L1775">
        <v>0</v>
      </c>
      <c r="M1775">
        <v>0</v>
      </c>
      <c r="N1775">
        <v>31653</v>
      </c>
      <c r="O1775">
        <v>75</v>
      </c>
      <c r="P1775">
        <v>24268</v>
      </c>
      <c r="Q1775">
        <v>22831</v>
      </c>
      <c r="R1775">
        <v>17175</v>
      </c>
      <c r="S1775">
        <v>3653</v>
      </c>
      <c r="T1775">
        <v>9.6999999999999993</v>
      </c>
      <c r="U1775">
        <v>1.9</v>
      </c>
      <c r="V1775">
        <v>17.899999999999999</v>
      </c>
      <c r="W1775">
        <v>52.9</v>
      </c>
      <c r="X1775">
        <v>1.4</v>
      </c>
      <c r="Y1775">
        <v>11.1</v>
      </c>
      <c r="Z1775">
        <v>4</v>
      </c>
      <c r="AA1775">
        <v>1</v>
      </c>
      <c r="AB1775">
        <v>0</v>
      </c>
      <c r="AC1775">
        <v>0</v>
      </c>
      <c r="AD1775">
        <v>100</v>
      </c>
      <c r="AE1775">
        <v>76.7</v>
      </c>
      <c r="AF1775">
        <v>72.099999999999994</v>
      </c>
      <c r="AG1775">
        <v>54.3</v>
      </c>
      <c r="AH1775">
        <v>11.5</v>
      </c>
    </row>
    <row r="1776" spans="1:34" x14ac:dyDescent="0.25">
      <c r="A1776">
        <v>229679</v>
      </c>
      <c r="B1776" s="1">
        <v>44598</v>
      </c>
      <c r="C1776">
        <v>47</v>
      </c>
      <c r="D1776">
        <v>2516</v>
      </c>
      <c r="E1776">
        <v>460</v>
      </c>
      <c r="F1776">
        <v>5658</v>
      </c>
      <c r="G1776">
        <v>16394</v>
      </c>
      <c r="H1776">
        <v>397</v>
      </c>
      <c r="I1776">
        <v>3050</v>
      </c>
      <c r="J1776">
        <v>1472</v>
      </c>
      <c r="K1776">
        <v>170</v>
      </c>
      <c r="L1776">
        <v>0</v>
      </c>
      <c r="M1776">
        <v>0</v>
      </c>
      <c r="N1776">
        <v>30117</v>
      </c>
      <c r="O1776">
        <v>67</v>
      </c>
      <c r="P1776">
        <v>23921</v>
      </c>
      <c r="Q1776">
        <v>22449</v>
      </c>
      <c r="R1776">
        <v>16791</v>
      </c>
      <c r="S1776">
        <v>2976</v>
      </c>
      <c r="T1776">
        <v>8.4</v>
      </c>
      <c r="U1776">
        <v>1.5</v>
      </c>
      <c r="V1776">
        <v>18.8</v>
      </c>
      <c r="W1776">
        <v>54.4</v>
      </c>
      <c r="X1776">
        <v>1.3</v>
      </c>
      <c r="Y1776">
        <v>10.1</v>
      </c>
      <c r="Z1776">
        <v>5</v>
      </c>
      <c r="AA1776">
        <v>1</v>
      </c>
      <c r="AB1776">
        <v>0</v>
      </c>
      <c r="AC1776">
        <v>0</v>
      </c>
      <c r="AD1776">
        <v>100</v>
      </c>
      <c r="AE1776">
        <v>79.400000000000006</v>
      </c>
      <c r="AF1776">
        <v>74.5</v>
      </c>
      <c r="AG1776">
        <v>55.8</v>
      </c>
      <c r="AH1776">
        <v>9.9</v>
      </c>
    </row>
    <row r="1777" spans="1:34" x14ac:dyDescent="0.25">
      <c r="A1777">
        <v>229680</v>
      </c>
      <c r="B1777" s="1">
        <v>44598</v>
      </c>
      <c r="C1777">
        <v>48</v>
      </c>
      <c r="D1777">
        <v>2494</v>
      </c>
      <c r="E1777">
        <v>588</v>
      </c>
      <c r="F1777">
        <v>5656</v>
      </c>
      <c r="G1777">
        <v>15566</v>
      </c>
      <c r="H1777">
        <v>396</v>
      </c>
      <c r="I1777">
        <v>3038</v>
      </c>
      <c r="J1777">
        <v>1489</v>
      </c>
      <c r="K1777">
        <v>177</v>
      </c>
      <c r="L1777">
        <v>0</v>
      </c>
      <c r="M1777">
        <v>0</v>
      </c>
      <c r="N1777">
        <v>29404</v>
      </c>
      <c r="O1777">
        <v>73</v>
      </c>
      <c r="P1777">
        <v>23107</v>
      </c>
      <c r="Q1777">
        <v>21618</v>
      </c>
      <c r="R1777">
        <v>15962</v>
      </c>
      <c r="S1777">
        <v>3082</v>
      </c>
      <c r="T1777">
        <v>8.5</v>
      </c>
      <c r="U1777">
        <v>2</v>
      </c>
      <c r="V1777">
        <v>19.2</v>
      </c>
      <c r="W1777">
        <v>52.9</v>
      </c>
      <c r="X1777">
        <v>1.3</v>
      </c>
      <c r="Y1777">
        <v>10.3</v>
      </c>
      <c r="Z1777">
        <v>5</v>
      </c>
      <c r="AA1777">
        <v>1</v>
      </c>
      <c r="AB1777">
        <v>0</v>
      </c>
      <c r="AC1777">
        <v>0</v>
      </c>
      <c r="AD1777">
        <v>100</v>
      </c>
      <c r="AE1777">
        <v>78.599999999999994</v>
      </c>
      <c r="AF1777">
        <v>73.5</v>
      </c>
      <c r="AG1777">
        <v>54.3</v>
      </c>
      <c r="AH1777">
        <v>10.5</v>
      </c>
    </row>
    <row r="1778" spans="1:34" x14ac:dyDescent="0.25">
      <c r="A1778">
        <v>229681</v>
      </c>
      <c r="B1778" s="1">
        <v>44599</v>
      </c>
      <c r="C1778">
        <v>1</v>
      </c>
      <c r="D1778">
        <v>2853</v>
      </c>
      <c r="E1778">
        <v>653</v>
      </c>
      <c r="F1778">
        <v>5656</v>
      </c>
      <c r="G1778">
        <v>15082</v>
      </c>
      <c r="H1778">
        <v>421</v>
      </c>
      <c r="I1778">
        <v>3058</v>
      </c>
      <c r="J1778">
        <v>1502</v>
      </c>
      <c r="K1778">
        <v>214</v>
      </c>
      <c r="L1778">
        <v>0</v>
      </c>
      <c r="M1778">
        <v>0</v>
      </c>
      <c r="N1778">
        <v>29439</v>
      </c>
      <c r="O1778">
        <v>83</v>
      </c>
      <c r="P1778">
        <v>22661</v>
      </c>
      <c r="Q1778">
        <v>21159</v>
      </c>
      <c r="R1778">
        <v>15503</v>
      </c>
      <c r="S1778">
        <v>3506</v>
      </c>
      <c r="T1778">
        <v>9.6999999999999993</v>
      </c>
      <c r="U1778">
        <v>2.2000000000000002</v>
      </c>
      <c r="V1778">
        <v>19.2</v>
      </c>
      <c r="W1778">
        <v>51.2</v>
      </c>
      <c r="X1778">
        <v>1.4</v>
      </c>
      <c r="Y1778">
        <v>10.4</v>
      </c>
      <c r="Z1778">
        <v>5</v>
      </c>
      <c r="AA1778">
        <v>1</v>
      </c>
      <c r="AB1778">
        <v>0</v>
      </c>
      <c r="AC1778">
        <v>0</v>
      </c>
      <c r="AD1778">
        <v>100</v>
      </c>
      <c r="AE1778">
        <v>77</v>
      </c>
      <c r="AF1778">
        <v>71.900000000000006</v>
      </c>
      <c r="AG1778">
        <v>52.7</v>
      </c>
      <c r="AH1778">
        <v>11.9</v>
      </c>
    </row>
    <row r="1779" spans="1:34" x14ac:dyDescent="0.25">
      <c r="A1779">
        <v>229682</v>
      </c>
      <c r="B1779" s="1">
        <v>44599</v>
      </c>
      <c r="C1779">
        <v>2</v>
      </c>
      <c r="D1779">
        <v>3106</v>
      </c>
      <c r="E1779">
        <v>934</v>
      </c>
      <c r="F1779">
        <v>5659</v>
      </c>
      <c r="G1779">
        <v>14459</v>
      </c>
      <c r="H1779">
        <v>436</v>
      </c>
      <c r="I1779">
        <v>3070</v>
      </c>
      <c r="J1779">
        <v>1628</v>
      </c>
      <c r="K1779">
        <v>209</v>
      </c>
      <c r="L1779">
        <v>0</v>
      </c>
      <c r="M1779">
        <v>0</v>
      </c>
      <c r="N1779">
        <v>29501</v>
      </c>
      <c r="O1779">
        <v>95</v>
      </c>
      <c r="P1779">
        <v>22182</v>
      </c>
      <c r="Q1779">
        <v>20554</v>
      </c>
      <c r="R1779">
        <v>14895</v>
      </c>
      <c r="S1779">
        <v>4040</v>
      </c>
      <c r="T1779">
        <v>10.5</v>
      </c>
      <c r="U1779">
        <v>3.2</v>
      </c>
      <c r="V1779">
        <v>19.2</v>
      </c>
      <c r="W1779">
        <v>49</v>
      </c>
      <c r="X1779">
        <v>1.5</v>
      </c>
      <c r="Y1779">
        <v>10.4</v>
      </c>
      <c r="Z1779">
        <v>6</v>
      </c>
      <c r="AA1779">
        <v>1</v>
      </c>
      <c r="AB1779">
        <v>0</v>
      </c>
      <c r="AC1779">
        <v>0</v>
      </c>
      <c r="AD1779">
        <v>100</v>
      </c>
      <c r="AE1779">
        <v>75.2</v>
      </c>
      <c r="AF1779">
        <v>69.7</v>
      </c>
      <c r="AG1779">
        <v>50.5</v>
      </c>
      <c r="AH1779">
        <v>13.7</v>
      </c>
    </row>
    <row r="1780" spans="1:34" x14ac:dyDescent="0.25">
      <c r="A1780">
        <v>229683</v>
      </c>
      <c r="B1780" s="1">
        <v>44599</v>
      </c>
      <c r="C1780">
        <v>3</v>
      </c>
      <c r="D1780">
        <v>3172</v>
      </c>
      <c r="E1780">
        <v>976</v>
      </c>
      <c r="F1780">
        <v>5663</v>
      </c>
      <c r="G1780">
        <v>14062</v>
      </c>
      <c r="H1780">
        <v>433</v>
      </c>
      <c r="I1780">
        <v>3188</v>
      </c>
      <c r="J1780">
        <v>1633</v>
      </c>
      <c r="K1780">
        <v>206</v>
      </c>
      <c r="L1780">
        <v>0</v>
      </c>
      <c r="M1780">
        <v>0</v>
      </c>
      <c r="N1780">
        <v>29333</v>
      </c>
      <c r="O1780">
        <v>99</v>
      </c>
      <c r="P1780">
        <v>21791</v>
      </c>
      <c r="Q1780">
        <v>20158</v>
      </c>
      <c r="R1780">
        <v>14495</v>
      </c>
      <c r="S1780">
        <v>4148</v>
      </c>
      <c r="T1780">
        <v>10.8</v>
      </c>
      <c r="U1780">
        <v>3.3</v>
      </c>
      <c r="V1780">
        <v>19.3</v>
      </c>
      <c r="W1780">
        <v>47.9</v>
      </c>
      <c r="X1780">
        <v>1.5</v>
      </c>
      <c r="Y1780">
        <v>10.9</v>
      </c>
      <c r="Z1780">
        <v>6</v>
      </c>
      <c r="AA1780">
        <v>1</v>
      </c>
      <c r="AB1780">
        <v>0</v>
      </c>
      <c r="AC1780">
        <v>0</v>
      </c>
      <c r="AD1780">
        <v>100</v>
      </c>
      <c r="AE1780">
        <v>74.3</v>
      </c>
      <c r="AF1780">
        <v>68.7</v>
      </c>
      <c r="AG1780">
        <v>49.4</v>
      </c>
      <c r="AH1780">
        <v>14.1</v>
      </c>
    </row>
    <row r="1781" spans="1:34" x14ac:dyDescent="0.25">
      <c r="A1781">
        <v>229684</v>
      </c>
      <c r="B1781" s="1">
        <v>44599</v>
      </c>
      <c r="C1781">
        <v>4</v>
      </c>
      <c r="D1781">
        <v>3468</v>
      </c>
      <c r="E1781">
        <v>981</v>
      </c>
      <c r="F1781">
        <v>5660</v>
      </c>
      <c r="G1781">
        <v>13373</v>
      </c>
      <c r="H1781">
        <v>408</v>
      </c>
      <c r="I1781">
        <v>3086</v>
      </c>
      <c r="J1781">
        <v>1583</v>
      </c>
      <c r="K1781">
        <v>209</v>
      </c>
      <c r="L1781">
        <v>0</v>
      </c>
      <c r="M1781">
        <v>0</v>
      </c>
      <c r="N1781">
        <v>28768</v>
      </c>
      <c r="O1781">
        <v>104</v>
      </c>
      <c r="P1781">
        <v>21024</v>
      </c>
      <c r="Q1781">
        <v>19441</v>
      </c>
      <c r="R1781">
        <v>13781</v>
      </c>
      <c r="S1781">
        <v>4449</v>
      </c>
      <c r="T1781">
        <v>12.1</v>
      </c>
      <c r="U1781">
        <v>3.4</v>
      </c>
      <c r="V1781">
        <v>19.7</v>
      </c>
      <c r="W1781">
        <v>46.5</v>
      </c>
      <c r="X1781">
        <v>1.4</v>
      </c>
      <c r="Y1781">
        <v>10.7</v>
      </c>
      <c r="Z1781">
        <v>6</v>
      </c>
      <c r="AA1781">
        <v>1</v>
      </c>
      <c r="AB1781">
        <v>0</v>
      </c>
      <c r="AC1781">
        <v>0</v>
      </c>
      <c r="AD1781">
        <v>100</v>
      </c>
      <c r="AE1781">
        <v>73.099999999999994</v>
      </c>
      <c r="AF1781">
        <v>67.599999999999994</v>
      </c>
      <c r="AG1781">
        <v>47.9</v>
      </c>
      <c r="AH1781">
        <v>15.5</v>
      </c>
    </row>
    <row r="1782" spans="1:34" x14ac:dyDescent="0.25">
      <c r="A1782">
        <v>229685</v>
      </c>
      <c r="B1782" s="1">
        <v>44599</v>
      </c>
      <c r="C1782">
        <v>5</v>
      </c>
      <c r="D1782">
        <v>3523</v>
      </c>
      <c r="E1782">
        <v>977</v>
      </c>
      <c r="F1782">
        <v>5662</v>
      </c>
      <c r="G1782">
        <v>12880</v>
      </c>
      <c r="H1782">
        <v>378</v>
      </c>
      <c r="I1782">
        <v>2816</v>
      </c>
      <c r="J1782">
        <v>1689</v>
      </c>
      <c r="K1782">
        <v>208</v>
      </c>
      <c r="L1782">
        <v>0</v>
      </c>
      <c r="M1782">
        <v>0</v>
      </c>
      <c r="N1782">
        <v>28133</v>
      </c>
      <c r="O1782">
        <v>107</v>
      </c>
      <c r="P1782">
        <v>20609</v>
      </c>
      <c r="Q1782">
        <v>18920</v>
      </c>
      <c r="R1782">
        <v>13258</v>
      </c>
      <c r="S1782">
        <v>4500</v>
      </c>
      <c r="T1782">
        <v>12.5</v>
      </c>
      <c r="U1782">
        <v>3.5</v>
      </c>
      <c r="V1782">
        <v>20.100000000000001</v>
      </c>
      <c r="W1782">
        <v>45.8</v>
      </c>
      <c r="X1782">
        <v>1.3</v>
      </c>
      <c r="Y1782">
        <v>10</v>
      </c>
      <c r="Z1782">
        <v>6</v>
      </c>
      <c r="AA1782">
        <v>1</v>
      </c>
      <c r="AB1782">
        <v>0</v>
      </c>
      <c r="AC1782">
        <v>0</v>
      </c>
      <c r="AD1782">
        <v>100</v>
      </c>
      <c r="AE1782">
        <v>73.3</v>
      </c>
      <c r="AF1782">
        <v>67.3</v>
      </c>
      <c r="AG1782">
        <v>47.1</v>
      </c>
      <c r="AH1782">
        <v>16</v>
      </c>
    </row>
    <row r="1783" spans="1:34" x14ac:dyDescent="0.25">
      <c r="A1783">
        <v>229686</v>
      </c>
      <c r="B1783" s="1">
        <v>44599</v>
      </c>
      <c r="C1783">
        <v>6</v>
      </c>
      <c r="D1783">
        <v>3554</v>
      </c>
      <c r="E1783">
        <v>976</v>
      </c>
      <c r="F1783">
        <v>5657</v>
      </c>
      <c r="G1783">
        <v>12135</v>
      </c>
      <c r="H1783">
        <v>364</v>
      </c>
      <c r="I1783">
        <v>3004</v>
      </c>
      <c r="J1783">
        <v>1723</v>
      </c>
      <c r="K1783">
        <v>178</v>
      </c>
      <c r="L1783">
        <v>0</v>
      </c>
      <c r="M1783">
        <v>0</v>
      </c>
      <c r="N1783">
        <v>27591</v>
      </c>
      <c r="O1783">
        <v>110</v>
      </c>
      <c r="P1783">
        <v>19879</v>
      </c>
      <c r="Q1783">
        <v>18156</v>
      </c>
      <c r="R1783">
        <v>12499</v>
      </c>
      <c r="S1783">
        <v>4530</v>
      </c>
      <c r="T1783">
        <v>12.9</v>
      </c>
      <c r="U1783">
        <v>3.5</v>
      </c>
      <c r="V1783">
        <v>20.5</v>
      </c>
      <c r="W1783">
        <v>44</v>
      </c>
      <c r="X1783">
        <v>1.3</v>
      </c>
      <c r="Y1783">
        <v>10.9</v>
      </c>
      <c r="Z1783">
        <v>6</v>
      </c>
      <c r="AA1783">
        <v>1</v>
      </c>
      <c r="AB1783">
        <v>0</v>
      </c>
      <c r="AC1783">
        <v>0</v>
      </c>
      <c r="AD1783">
        <v>100</v>
      </c>
      <c r="AE1783">
        <v>72</v>
      </c>
      <c r="AF1783">
        <v>65.8</v>
      </c>
      <c r="AG1783">
        <v>45.3</v>
      </c>
      <c r="AH1783">
        <v>16.399999999999999</v>
      </c>
    </row>
    <row r="1784" spans="1:34" x14ac:dyDescent="0.25">
      <c r="A1784">
        <v>229687</v>
      </c>
      <c r="B1784" s="1">
        <v>44599</v>
      </c>
      <c r="C1784">
        <v>7</v>
      </c>
      <c r="D1784">
        <v>3712</v>
      </c>
      <c r="E1784">
        <v>979</v>
      </c>
      <c r="F1784">
        <v>5659</v>
      </c>
      <c r="G1784">
        <v>11293</v>
      </c>
      <c r="H1784">
        <v>372</v>
      </c>
      <c r="I1784">
        <v>2824</v>
      </c>
      <c r="J1784">
        <v>1750</v>
      </c>
      <c r="K1784">
        <v>159</v>
      </c>
      <c r="L1784">
        <v>0</v>
      </c>
      <c r="M1784">
        <v>58</v>
      </c>
      <c r="N1784">
        <v>26806</v>
      </c>
      <c r="O1784">
        <v>115</v>
      </c>
      <c r="P1784">
        <v>19074</v>
      </c>
      <c r="Q1784">
        <v>17324</v>
      </c>
      <c r="R1784">
        <v>11665</v>
      </c>
      <c r="S1784">
        <v>4691</v>
      </c>
      <c r="T1784">
        <v>13.8</v>
      </c>
      <c r="U1784">
        <v>3.7</v>
      </c>
      <c r="V1784">
        <v>21.1</v>
      </c>
      <c r="W1784">
        <v>42.1</v>
      </c>
      <c r="X1784">
        <v>1.4</v>
      </c>
      <c r="Y1784">
        <v>10.5</v>
      </c>
      <c r="Z1784">
        <v>6</v>
      </c>
      <c r="AA1784">
        <v>1</v>
      </c>
      <c r="AB1784">
        <v>0</v>
      </c>
      <c r="AC1784">
        <v>0.2</v>
      </c>
      <c r="AD1784">
        <v>100</v>
      </c>
      <c r="AE1784">
        <v>71.2</v>
      </c>
      <c r="AF1784">
        <v>64.599999999999994</v>
      </c>
      <c r="AG1784">
        <v>43.5</v>
      </c>
      <c r="AH1784">
        <v>17.5</v>
      </c>
    </row>
    <row r="1785" spans="1:34" x14ac:dyDescent="0.25">
      <c r="A1785">
        <v>229688</v>
      </c>
      <c r="B1785" s="1">
        <v>44599</v>
      </c>
      <c r="C1785">
        <v>8</v>
      </c>
      <c r="D1785">
        <v>3734</v>
      </c>
      <c r="E1785">
        <v>991</v>
      </c>
      <c r="F1785">
        <v>5655</v>
      </c>
      <c r="G1785">
        <v>10409</v>
      </c>
      <c r="H1785">
        <v>587</v>
      </c>
      <c r="I1785">
        <v>2828</v>
      </c>
      <c r="J1785">
        <v>1862</v>
      </c>
      <c r="K1785">
        <v>157</v>
      </c>
      <c r="L1785">
        <v>0</v>
      </c>
      <c r="M1785">
        <v>52</v>
      </c>
      <c r="N1785">
        <v>26275</v>
      </c>
      <c r="O1785">
        <v>119</v>
      </c>
      <c r="P1785">
        <v>18513</v>
      </c>
      <c r="Q1785">
        <v>16651</v>
      </c>
      <c r="R1785">
        <v>10996</v>
      </c>
      <c r="S1785">
        <v>4725</v>
      </c>
      <c r="T1785">
        <v>14.2</v>
      </c>
      <c r="U1785">
        <v>3.8</v>
      </c>
      <c r="V1785">
        <v>21.5</v>
      </c>
      <c r="W1785">
        <v>39.6</v>
      </c>
      <c r="X1785">
        <v>2.2000000000000002</v>
      </c>
      <c r="Y1785">
        <v>10.8</v>
      </c>
      <c r="Z1785">
        <v>7</v>
      </c>
      <c r="AA1785">
        <v>1</v>
      </c>
      <c r="AB1785">
        <v>0</v>
      </c>
      <c r="AC1785">
        <v>0.2</v>
      </c>
      <c r="AD1785">
        <v>100</v>
      </c>
      <c r="AE1785">
        <v>70.5</v>
      </c>
      <c r="AF1785">
        <v>63.4</v>
      </c>
      <c r="AG1785">
        <v>41.8</v>
      </c>
      <c r="AH1785">
        <v>18</v>
      </c>
    </row>
    <row r="1786" spans="1:34" x14ac:dyDescent="0.25">
      <c r="A1786">
        <v>229689</v>
      </c>
      <c r="B1786" s="1">
        <v>44599</v>
      </c>
      <c r="C1786">
        <v>9</v>
      </c>
      <c r="D1786">
        <v>3803</v>
      </c>
      <c r="E1786">
        <v>1017</v>
      </c>
      <c r="F1786">
        <v>5654</v>
      </c>
      <c r="G1786">
        <v>9882</v>
      </c>
      <c r="H1786">
        <v>686</v>
      </c>
      <c r="I1786">
        <v>2824</v>
      </c>
      <c r="J1786">
        <v>2107</v>
      </c>
      <c r="K1786">
        <v>157</v>
      </c>
      <c r="L1786">
        <v>0</v>
      </c>
      <c r="M1786">
        <v>0</v>
      </c>
      <c r="N1786">
        <v>26130</v>
      </c>
      <c r="O1786">
        <v>123</v>
      </c>
      <c r="P1786">
        <v>18329</v>
      </c>
      <c r="Q1786">
        <v>16222</v>
      </c>
      <c r="R1786">
        <v>10568</v>
      </c>
      <c r="S1786">
        <v>4820</v>
      </c>
      <c r="T1786">
        <v>14.6</v>
      </c>
      <c r="U1786">
        <v>3.9</v>
      </c>
      <c r="V1786">
        <v>21.6</v>
      </c>
      <c r="W1786">
        <v>37.799999999999997</v>
      </c>
      <c r="X1786">
        <v>2.6</v>
      </c>
      <c r="Y1786">
        <v>10.8</v>
      </c>
      <c r="Z1786">
        <v>8</v>
      </c>
      <c r="AA1786">
        <v>1</v>
      </c>
      <c r="AB1786">
        <v>0</v>
      </c>
      <c r="AC1786">
        <v>0</v>
      </c>
      <c r="AD1786">
        <v>100</v>
      </c>
      <c r="AE1786">
        <v>70.099999999999994</v>
      </c>
      <c r="AF1786">
        <v>62.1</v>
      </c>
      <c r="AG1786">
        <v>40.4</v>
      </c>
      <c r="AH1786">
        <v>18.399999999999999</v>
      </c>
    </row>
    <row r="1787" spans="1:34" x14ac:dyDescent="0.25">
      <c r="A1787">
        <v>229690</v>
      </c>
      <c r="B1787" s="1">
        <v>44599</v>
      </c>
      <c r="C1787">
        <v>10</v>
      </c>
      <c r="D1787">
        <v>4009</v>
      </c>
      <c r="E1787">
        <v>1112</v>
      </c>
      <c r="F1787">
        <v>5656</v>
      </c>
      <c r="G1787">
        <v>9501</v>
      </c>
      <c r="H1787">
        <v>635</v>
      </c>
      <c r="I1787">
        <v>2934</v>
      </c>
      <c r="J1787">
        <v>2264</v>
      </c>
      <c r="K1787">
        <v>171</v>
      </c>
      <c r="L1787">
        <v>0</v>
      </c>
      <c r="M1787">
        <v>0</v>
      </c>
      <c r="N1787">
        <v>26282</v>
      </c>
      <c r="O1787">
        <v>131</v>
      </c>
      <c r="P1787">
        <v>18056</v>
      </c>
      <c r="Q1787">
        <v>15792</v>
      </c>
      <c r="R1787">
        <v>10136</v>
      </c>
      <c r="S1787">
        <v>5121</v>
      </c>
      <c r="T1787">
        <v>15.3</v>
      </c>
      <c r="U1787">
        <v>4.2</v>
      </c>
      <c r="V1787">
        <v>21.5</v>
      </c>
      <c r="W1787">
        <v>36.1</v>
      </c>
      <c r="X1787">
        <v>2.4</v>
      </c>
      <c r="Y1787">
        <v>11.2</v>
      </c>
      <c r="Z1787">
        <v>9</v>
      </c>
      <c r="AA1787">
        <v>1</v>
      </c>
      <c r="AB1787">
        <v>0</v>
      </c>
      <c r="AC1787">
        <v>0</v>
      </c>
      <c r="AD1787">
        <v>100</v>
      </c>
      <c r="AE1787">
        <v>68.7</v>
      </c>
      <c r="AF1787">
        <v>60.1</v>
      </c>
      <c r="AG1787">
        <v>38.6</v>
      </c>
      <c r="AH1787">
        <v>19.5</v>
      </c>
    </row>
    <row r="1788" spans="1:34" x14ac:dyDescent="0.25">
      <c r="A1788">
        <v>229691</v>
      </c>
      <c r="B1788" s="1">
        <v>44599</v>
      </c>
      <c r="C1788">
        <v>11</v>
      </c>
      <c r="D1788">
        <v>4724</v>
      </c>
      <c r="E1788">
        <v>1242</v>
      </c>
      <c r="F1788">
        <v>5652</v>
      </c>
      <c r="G1788">
        <v>9474</v>
      </c>
      <c r="H1788">
        <v>753</v>
      </c>
      <c r="I1788">
        <v>3160</v>
      </c>
      <c r="J1788">
        <v>2280</v>
      </c>
      <c r="K1788">
        <v>211</v>
      </c>
      <c r="L1788">
        <v>0</v>
      </c>
      <c r="M1788">
        <v>0</v>
      </c>
      <c r="N1788">
        <v>27496</v>
      </c>
      <c r="O1788">
        <v>143</v>
      </c>
      <c r="P1788">
        <v>18159</v>
      </c>
      <c r="Q1788">
        <v>15879</v>
      </c>
      <c r="R1788">
        <v>10227</v>
      </c>
      <c r="S1788">
        <v>5966</v>
      </c>
      <c r="T1788">
        <v>17.2</v>
      </c>
      <c r="U1788">
        <v>4.5</v>
      </c>
      <c r="V1788">
        <v>20.6</v>
      </c>
      <c r="W1788">
        <v>34.5</v>
      </c>
      <c r="X1788">
        <v>2.7</v>
      </c>
      <c r="Y1788">
        <v>11.5</v>
      </c>
      <c r="Z1788">
        <v>8</v>
      </c>
      <c r="AA1788">
        <v>1</v>
      </c>
      <c r="AB1788">
        <v>0</v>
      </c>
      <c r="AC1788">
        <v>0</v>
      </c>
      <c r="AD1788">
        <v>100</v>
      </c>
      <c r="AE1788">
        <v>66</v>
      </c>
      <c r="AF1788">
        <v>57.7</v>
      </c>
      <c r="AG1788">
        <v>37.200000000000003</v>
      </c>
      <c r="AH1788">
        <v>21.7</v>
      </c>
    </row>
    <row r="1789" spans="1:34" x14ac:dyDescent="0.25">
      <c r="A1789">
        <v>229692</v>
      </c>
      <c r="B1789" s="1">
        <v>44599</v>
      </c>
      <c r="C1789">
        <v>12</v>
      </c>
      <c r="D1789">
        <v>5806</v>
      </c>
      <c r="E1789">
        <v>1216</v>
      </c>
      <c r="F1789">
        <v>5655</v>
      </c>
      <c r="G1789">
        <v>9384</v>
      </c>
      <c r="H1789">
        <v>731</v>
      </c>
      <c r="I1789">
        <v>3340</v>
      </c>
      <c r="J1789">
        <v>2282</v>
      </c>
      <c r="K1789">
        <v>161</v>
      </c>
      <c r="L1789">
        <v>0</v>
      </c>
      <c r="M1789">
        <v>0</v>
      </c>
      <c r="N1789">
        <v>28575</v>
      </c>
      <c r="O1789">
        <v>153</v>
      </c>
      <c r="P1789">
        <v>18052</v>
      </c>
      <c r="Q1789">
        <v>15770</v>
      </c>
      <c r="R1789">
        <v>10115</v>
      </c>
      <c r="S1789">
        <v>7022</v>
      </c>
      <c r="T1789">
        <v>20.3</v>
      </c>
      <c r="U1789">
        <v>4.3</v>
      </c>
      <c r="V1789">
        <v>19.8</v>
      </c>
      <c r="W1789">
        <v>32.799999999999997</v>
      </c>
      <c r="X1789">
        <v>2.6</v>
      </c>
      <c r="Y1789">
        <v>11.7</v>
      </c>
      <c r="Z1789">
        <v>8</v>
      </c>
      <c r="AA1789">
        <v>1</v>
      </c>
      <c r="AB1789">
        <v>0</v>
      </c>
      <c r="AC1789">
        <v>0</v>
      </c>
      <c r="AD1789">
        <v>100</v>
      </c>
      <c r="AE1789">
        <v>63.2</v>
      </c>
      <c r="AF1789">
        <v>55.2</v>
      </c>
      <c r="AG1789">
        <v>35.4</v>
      </c>
      <c r="AH1789">
        <v>24.6</v>
      </c>
    </row>
    <row r="1790" spans="1:34" x14ac:dyDescent="0.25">
      <c r="A1790">
        <v>229693</v>
      </c>
      <c r="B1790" s="1">
        <v>44599</v>
      </c>
      <c r="C1790">
        <v>13</v>
      </c>
      <c r="D1790">
        <v>8748</v>
      </c>
      <c r="E1790">
        <v>1284</v>
      </c>
      <c r="F1790">
        <v>5652</v>
      </c>
      <c r="G1790">
        <v>8834</v>
      </c>
      <c r="H1790">
        <v>837</v>
      </c>
      <c r="I1790">
        <v>3334</v>
      </c>
      <c r="J1790">
        <v>2277</v>
      </c>
      <c r="K1790">
        <v>168</v>
      </c>
      <c r="L1790">
        <v>0</v>
      </c>
      <c r="M1790">
        <v>100</v>
      </c>
      <c r="N1790">
        <v>31234</v>
      </c>
      <c r="O1790">
        <v>175</v>
      </c>
      <c r="P1790">
        <v>17600</v>
      </c>
      <c r="Q1790">
        <v>15323</v>
      </c>
      <c r="R1790">
        <v>9671</v>
      </c>
      <c r="S1790">
        <v>10032</v>
      </c>
      <c r="T1790">
        <v>28</v>
      </c>
      <c r="U1790">
        <v>4.0999999999999996</v>
      </c>
      <c r="V1790">
        <v>18.100000000000001</v>
      </c>
      <c r="W1790">
        <v>28.3</v>
      </c>
      <c r="X1790">
        <v>2.7</v>
      </c>
      <c r="Y1790">
        <v>10.7</v>
      </c>
      <c r="Z1790">
        <v>7</v>
      </c>
      <c r="AA1790">
        <v>0</v>
      </c>
      <c r="AB1790">
        <v>0</v>
      </c>
      <c r="AC1790">
        <v>0.3</v>
      </c>
      <c r="AD1790">
        <v>100</v>
      </c>
      <c r="AE1790">
        <v>56.3</v>
      </c>
      <c r="AF1790">
        <v>49.1</v>
      </c>
      <c r="AG1790">
        <v>31</v>
      </c>
      <c r="AH1790">
        <v>32.1</v>
      </c>
    </row>
    <row r="1791" spans="1:34" x14ac:dyDescent="0.25">
      <c r="A1791">
        <v>229694</v>
      </c>
      <c r="B1791" s="1">
        <v>44599</v>
      </c>
      <c r="C1791">
        <v>14</v>
      </c>
      <c r="D1791">
        <v>11856</v>
      </c>
      <c r="E1791">
        <v>1451</v>
      </c>
      <c r="F1791">
        <v>5655</v>
      </c>
      <c r="G1791">
        <v>8551</v>
      </c>
      <c r="H1791">
        <v>891</v>
      </c>
      <c r="I1791">
        <v>3320</v>
      </c>
      <c r="J1791">
        <v>2278</v>
      </c>
      <c r="K1791">
        <v>188</v>
      </c>
      <c r="L1791">
        <v>0</v>
      </c>
      <c r="M1791">
        <v>0</v>
      </c>
      <c r="N1791">
        <v>34190</v>
      </c>
      <c r="O1791">
        <v>200</v>
      </c>
      <c r="P1791">
        <v>17375</v>
      </c>
      <c r="Q1791">
        <v>15097</v>
      </c>
      <c r="R1791">
        <v>9442</v>
      </c>
      <c r="S1791">
        <v>13307</v>
      </c>
      <c r="T1791">
        <v>34.700000000000003</v>
      </c>
      <c r="U1791">
        <v>4.2</v>
      </c>
      <c r="V1791">
        <v>16.5</v>
      </c>
      <c r="W1791">
        <v>25</v>
      </c>
      <c r="X1791">
        <v>2.6</v>
      </c>
      <c r="Y1791">
        <v>9.6999999999999993</v>
      </c>
      <c r="Z1791">
        <v>7</v>
      </c>
      <c r="AA1791">
        <v>0</v>
      </c>
      <c r="AB1791">
        <v>0</v>
      </c>
      <c r="AC1791">
        <v>0</v>
      </c>
      <c r="AD1791">
        <v>100</v>
      </c>
      <c r="AE1791">
        <v>50.8</v>
      </c>
      <c r="AF1791">
        <v>44.2</v>
      </c>
      <c r="AG1791">
        <v>27.6</v>
      </c>
      <c r="AH1791">
        <v>38.9</v>
      </c>
    </row>
    <row r="1792" spans="1:34" x14ac:dyDescent="0.25">
      <c r="A1792">
        <v>229695</v>
      </c>
      <c r="B1792" s="1">
        <v>44599</v>
      </c>
      <c r="C1792">
        <v>15</v>
      </c>
      <c r="D1792">
        <v>14095</v>
      </c>
      <c r="E1792">
        <v>1475</v>
      </c>
      <c r="F1792">
        <v>5658</v>
      </c>
      <c r="G1792">
        <v>8422</v>
      </c>
      <c r="H1792">
        <v>911</v>
      </c>
      <c r="I1792">
        <v>3440</v>
      </c>
      <c r="J1792">
        <v>2275</v>
      </c>
      <c r="K1792">
        <v>425</v>
      </c>
      <c r="L1792">
        <v>0</v>
      </c>
      <c r="M1792">
        <v>740</v>
      </c>
      <c r="N1792">
        <v>37441</v>
      </c>
      <c r="O1792">
        <v>207</v>
      </c>
      <c r="P1792">
        <v>17266</v>
      </c>
      <c r="Q1792">
        <v>14991</v>
      </c>
      <c r="R1792">
        <v>9333</v>
      </c>
      <c r="S1792">
        <v>15570</v>
      </c>
      <c r="T1792">
        <v>37.6</v>
      </c>
      <c r="U1792">
        <v>3.9</v>
      </c>
      <c r="V1792">
        <v>15.1</v>
      </c>
      <c r="W1792">
        <v>22.5</v>
      </c>
      <c r="X1792">
        <v>2.4</v>
      </c>
      <c r="Y1792">
        <v>9.1999999999999993</v>
      </c>
      <c r="Z1792">
        <v>6</v>
      </c>
      <c r="AA1792">
        <v>1</v>
      </c>
      <c r="AB1792">
        <v>0</v>
      </c>
      <c r="AC1792">
        <v>2</v>
      </c>
      <c r="AD1792">
        <v>100</v>
      </c>
      <c r="AE1792">
        <v>46.1</v>
      </c>
      <c r="AF1792">
        <v>40</v>
      </c>
      <c r="AG1792">
        <v>24.9</v>
      </c>
      <c r="AH1792">
        <v>41.6</v>
      </c>
    </row>
    <row r="1793" spans="1:34" x14ac:dyDescent="0.25">
      <c r="A1793">
        <v>229696</v>
      </c>
      <c r="B1793" s="1">
        <v>44599</v>
      </c>
      <c r="C1793">
        <v>16</v>
      </c>
      <c r="D1793">
        <v>14867</v>
      </c>
      <c r="E1793">
        <v>1470</v>
      </c>
      <c r="F1793">
        <v>5658</v>
      </c>
      <c r="G1793">
        <v>8468</v>
      </c>
      <c r="H1793">
        <v>901</v>
      </c>
      <c r="I1793">
        <v>3386</v>
      </c>
      <c r="J1793">
        <v>2273</v>
      </c>
      <c r="K1793">
        <v>581</v>
      </c>
      <c r="L1793">
        <v>35</v>
      </c>
      <c r="M1793">
        <v>1230</v>
      </c>
      <c r="N1793">
        <v>38869</v>
      </c>
      <c r="O1793">
        <v>207</v>
      </c>
      <c r="P1793">
        <v>17335</v>
      </c>
      <c r="Q1793">
        <v>15062</v>
      </c>
      <c r="R1793">
        <v>9404</v>
      </c>
      <c r="S1793">
        <v>16337</v>
      </c>
      <c r="T1793">
        <v>38.200000000000003</v>
      </c>
      <c r="U1793">
        <v>3.8</v>
      </c>
      <c r="V1793">
        <v>14.6</v>
      </c>
      <c r="W1793">
        <v>21.8</v>
      </c>
      <c r="X1793">
        <v>2.2999999999999998</v>
      </c>
      <c r="Y1793">
        <v>8.6999999999999993</v>
      </c>
      <c r="Z1793">
        <v>6</v>
      </c>
      <c r="AA1793">
        <v>2</v>
      </c>
      <c r="AB1793">
        <v>0</v>
      </c>
      <c r="AC1793">
        <v>3.2</v>
      </c>
      <c r="AD1793">
        <v>100</v>
      </c>
      <c r="AE1793">
        <v>44.6</v>
      </c>
      <c r="AF1793">
        <v>38.700000000000003</v>
      </c>
      <c r="AG1793">
        <v>24.2</v>
      </c>
      <c r="AH1793">
        <v>42</v>
      </c>
    </row>
    <row r="1794" spans="1:34" x14ac:dyDescent="0.25">
      <c r="A1794">
        <v>229697</v>
      </c>
      <c r="B1794" s="1">
        <v>44599</v>
      </c>
      <c r="C1794">
        <v>17</v>
      </c>
      <c r="D1794">
        <v>15387</v>
      </c>
      <c r="E1794">
        <v>1477</v>
      </c>
      <c r="F1794">
        <v>5656</v>
      </c>
      <c r="G1794">
        <v>8475</v>
      </c>
      <c r="H1794">
        <v>936</v>
      </c>
      <c r="I1794">
        <v>3100</v>
      </c>
      <c r="J1794">
        <v>2270</v>
      </c>
      <c r="K1794">
        <v>732</v>
      </c>
      <c r="L1794">
        <v>529</v>
      </c>
      <c r="M1794">
        <v>1764</v>
      </c>
      <c r="N1794">
        <v>40326</v>
      </c>
      <c r="O1794">
        <v>205</v>
      </c>
      <c r="P1794">
        <v>17866</v>
      </c>
      <c r="Q1794">
        <v>15596</v>
      </c>
      <c r="R1794">
        <v>9940</v>
      </c>
      <c r="S1794">
        <v>16864</v>
      </c>
      <c r="T1794">
        <v>38.200000000000003</v>
      </c>
      <c r="U1794">
        <v>3.7</v>
      </c>
      <c r="V1794">
        <v>14</v>
      </c>
      <c r="W1794">
        <v>21</v>
      </c>
      <c r="X1794">
        <v>2.2999999999999998</v>
      </c>
      <c r="Y1794">
        <v>7.7</v>
      </c>
      <c r="Z1794">
        <v>6</v>
      </c>
      <c r="AA1794">
        <v>2</v>
      </c>
      <c r="AB1794">
        <v>1</v>
      </c>
      <c r="AC1794">
        <v>4.4000000000000004</v>
      </c>
      <c r="AD1794">
        <v>100</v>
      </c>
      <c r="AE1794">
        <v>44.3</v>
      </c>
      <c r="AF1794">
        <v>38.700000000000003</v>
      </c>
      <c r="AG1794">
        <v>24.6</v>
      </c>
      <c r="AH1794">
        <v>41.8</v>
      </c>
    </row>
    <row r="1795" spans="1:34" x14ac:dyDescent="0.25">
      <c r="A1795">
        <v>229698</v>
      </c>
      <c r="B1795" s="1">
        <v>44599</v>
      </c>
      <c r="C1795">
        <v>18</v>
      </c>
      <c r="D1795">
        <v>15298</v>
      </c>
      <c r="E1795">
        <v>1476</v>
      </c>
      <c r="F1795">
        <v>5660</v>
      </c>
      <c r="G1795">
        <v>9309</v>
      </c>
      <c r="H1795">
        <v>938</v>
      </c>
      <c r="I1795">
        <v>3070</v>
      </c>
      <c r="J1795">
        <v>2253</v>
      </c>
      <c r="K1795">
        <v>747</v>
      </c>
      <c r="L1795">
        <v>1375</v>
      </c>
      <c r="M1795">
        <v>1558</v>
      </c>
      <c r="N1795">
        <v>41684</v>
      </c>
      <c r="O1795">
        <v>198</v>
      </c>
      <c r="P1795">
        <v>19535</v>
      </c>
      <c r="Q1795">
        <v>17282</v>
      </c>
      <c r="R1795">
        <v>11622</v>
      </c>
      <c r="S1795">
        <v>16774</v>
      </c>
      <c r="T1795">
        <v>36.700000000000003</v>
      </c>
      <c r="U1795">
        <v>3.5</v>
      </c>
      <c r="V1795">
        <v>13.6</v>
      </c>
      <c r="W1795">
        <v>22.3</v>
      </c>
      <c r="X1795">
        <v>2.2999999999999998</v>
      </c>
      <c r="Y1795">
        <v>7.4</v>
      </c>
      <c r="Z1795">
        <v>5</v>
      </c>
      <c r="AA1795">
        <v>2</v>
      </c>
      <c r="AB1795">
        <v>3</v>
      </c>
      <c r="AC1795">
        <v>3.7</v>
      </c>
      <c r="AD1795">
        <v>100</v>
      </c>
      <c r="AE1795">
        <v>46.9</v>
      </c>
      <c r="AF1795">
        <v>41.5</v>
      </c>
      <c r="AG1795">
        <v>27.9</v>
      </c>
      <c r="AH1795">
        <v>40.200000000000003</v>
      </c>
    </row>
    <row r="1796" spans="1:34" x14ac:dyDescent="0.25">
      <c r="A1796">
        <v>229699</v>
      </c>
      <c r="B1796" s="1">
        <v>44599</v>
      </c>
      <c r="C1796">
        <v>19</v>
      </c>
      <c r="D1796">
        <v>15250</v>
      </c>
      <c r="E1796">
        <v>1480</v>
      </c>
      <c r="F1796">
        <v>5658</v>
      </c>
      <c r="G1796">
        <v>9578</v>
      </c>
      <c r="H1796">
        <v>929</v>
      </c>
      <c r="I1796">
        <v>3540</v>
      </c>
      <c r="J1796">
        <v>2206</v>
      </c>
      <c r="K1796">
        <v>611</v>
      </c>
      <c r="L1796">
        <v>2031</v>
      </c>
      <c r="M1796">
        <v>1496</v>
      </c>
      <c r="N1796">
        <v>42779</v>
      </c>
      <c r="O1796">
        <v>193</v>
      </c>
      <c r="P1796">
        <v>20402</v>
      </c>
      <c r="Q1796">
        <v>18196</v>
      </c>
      <c r="R1796">
        <v>12538</v>
      </c>
      <c r="S1796">
        <v>16730</v>
      </c>
      <c r="T1796">
        <v>35.6</v>
      </c>
      <c r="U1796">
        <v>3.5</v>
      </c>
      <c r="V1796">
        <v>13.2</v>
      </c>
      <c r="W1796">
        <v>22.4</v>
      </c>
      <c r="X1796">
        <v>2.2000000000000002</v>
      </c>
      <c r="Y1796">
        <v>8.3000000000000007</v>
      </c>
      <c r="Z1796">
        <v>5</v>
      </c>
      <c r="AA1796">
        <v>1</v>
      </c>
      <c r="AB1796">
        <v>5</v>
      </c>
      <c r="AC1796">
        <v>3.5</v>
      </c>
      <c r="AD1796">
        <v>100</v>
      </c>
      <c r="AE1796">
        <v>47.7</v>
      </c>
      <c r="AF1796">
        <v>42.5</v>
      </c>
      <c r="AG1796">
        <v>29.3</v>
      </c>
      <c r="AH1796">
        <v>39.1</v>
      </c>
    </row>
    <row r="1797" spans="1:34" x14ac:dyDescent="0.25">
      <c r="A1797">
        <v>229700</v>
      </c>
      <c r="B1797" s="1">
        <v>44599</v>
      </c>
      <c r="C1797">
        <v>20</v>
      </c>
      <c r="D1797">
        <v>15269</v>
      </c>
      <c r="E1797">
        <v>1481</v>
      </c>
      <c r="F1797">
        <v>5657</v>
      </c>
      <c r="G1797">
        <v>9954</v>
      </c>
      <c r="H1797">
        <v>931</v>
      </c>
      <c r="I1797">
        <v>3510</v>
      </c>
      <c r="J1797">
        <v>2163</v>
      </c>
      <c r="K1797">
        <v>494</v>
      </c>
      <c r="L1797">
        <v>2441</v>
      </c>
      <c r="M1797">
        <v>1170</v>
      </c>
      <c r="N1797">
        <v>43070</v>
      </c>
      <c r="O1797">
        <v>191</v>
      </c>
      <c r="P1797">
        <v>21146</v>
      </c>
      <c r="Q1797">
        <v>18983</v>
      </c>
      <c r="R1797">
        <v>13326</v>
      </c>
      <c r="S1797">
        <v>16750</v>
      </c>
      <c r="T1797">
        <v>35.5</v>
      </c>
      <c r="U1797">
        <v>3.4</v>
      </c>
      <c r="V1797">
        <v>13.1</v>
      </c>
      <c r="W1797">
        <v>23.1</v>
      </c>
      <c r="X1797">
        <v>2.2000000000000002</v>
      </c>
      <c r="Y1797">
        <v>8.1</v>
      </c>
      <c r="Z1797">
        <v>5</v>
      </c>
      <c r="AA1797">
        <v>1</v>
      </c>
      <c r="AB1797">
        <v>6</v>
      </c>
      <c r="AC1797">
        <v>2.7</v>
      </c>
      <c r="AD1797">
        <v>100</v>
      </c>
      <c r="AE1797">
        <v>49.1</v>
      </c>
      <c r="AF1797">
        <v>44.1</v>
      </c>
      <c r="AG1797">
        <v>30.9</v>
      </c>
      <c r="AH1797">
        <v>38.9</v>
      </c>
    </row>
    <row r="1798" spans="1:34" x14ac:dyDescent="0.25">
      <c r="A1798">
        <v>229701</v>
      </c>
      <c r="B1798" s="1">
        <v>44599</v>
      </c>
      <c r="C1798">
        <v>21</v>
      </c>
      <c r="D1798">
        <v>15294</v>
      </c>
      <c r="E1798">
        <v>1369</v>
      </c>
      <c r="F1798">
        <v>5663</v>
      </c>
      <c r="G1798">
        <v>10234</v>
      </c>
      <c r="H1798">
        <v>915</v>
      </c>
      <c r="I1798">
        <v>3866</v>
      </c>
      <c r="J1798">
        <v>2217</v>
      </c>
      <c r="K1798">
        <v>314</v>
      </c>
      <c r="L1798">
        <v>2946</v>
      </c>
      <c r="M1798">
        <v>92</v>
      </c>
      <c r="N1798">
        <v>42910</v>
      </c>
      <c r="O1798">
        <v>192</v>
      </c>
      <c r="P1798">
        <v>21975</v>
      </c>
      <c r="Q1798">
        <v>19758</v>
      </c>
      <c r="R1798">
        <v>14095</v>
      </c>
      <c r="S1798">
        <v>16663</v>
      </c>
      <c r="T1798">
        <v>35.6</v>
      </c>
      <c r="U1798">
        <v>3.2</v>
      </c>
      <c r="V1798">
        <v>13.2</v>
      </c>
      <c r="W1798">
        <v>23.8</v>
      </c>
      <c r="X1798">
        <v>2.1</v>
      </c>
      <c r="Y1798">
        <v>9</v>
      </c>
      <c r="Z1798">
        <v>5</v>
      </c>
      <c r="AA1798">
        <v>1</v>
      </c>
      <c r="AB1798">
        <v>7</v>
      </c>
      <c r="AC1798">
        <v>0.2</v>
      </c>
      <c r="AD1798">
        <v>100</v>
      </c>
      <c r="AE1798">
        <v>51.2</v>
      </c>
      <c r="AF1798">
        <v>46</v>
      </c>
      <c r="AG1798">
        <v>32.799999999999997</v>
      </c>
      <c r="AH1798">
        <v>38.799999999999997</v>
      </c>
    </row>
    <row r="1799" spans="1:34" x14ac:dyDescent="0.25">
      <c r="A1799">
        <v>229702</v>
      </c>
      <c r="B1799" s="1">
        <v>44599</v>
      </c>
      <c r="C1799">
        <v>22</v>
      </c>
      <c r="D1799">
        <v>15127</v>
      </c>
      <c r="E1799">
        <v>1315</v>
      </c>
      <c r="F1799">
        <v>5666</v>
      </c>
      <c r="G1799">
        <v>10457</v>
      </c>
      <c r="H1799">
        <v>747</v>
      </c>
      <c r="I1799">
        <v>3890</v>
      </c>
      <c r="J1799">
        <v>2217</v>
      </c>
      <c r="K1799">
        <v>357</v>
      </c>
      <c r="L1799">
        <v>3457</v>
      </c>
      <c r="M1799">
        <v>218</v>
      </c>
      <c r="N1799">
        <v>43451</v>
      </c>
      <c r="O1799">
        <v>188</v>
      </c>
      <c r="P1799">
        <v>22544</v>
      </c>
      <c r="Q1799">
        <v>20327</v>
      </c>
      <c r="R1799">
        <v>14661</v>
      </c>
      <c r="S1799">
        <v>16442</v>
      </c>
      <c r="T1799">
        <v>34.799999999999997</v>
      </c>
      <c r="U1799">
        <v>3</v>
      </c>
      <c r="V1799">
        <v>13</v>
      </c>
      <c r="W1799">
        <v>24.1</v>
      </c>
      <c r="X1799">
        <v>1.7</v>
      </c>
      <c r="Y1799">
        <v>9</v>
      </c>
      <c r="Z1799">
        <v>5</v>
      </c>
      <c r="AA1799">
        <v>1</v>
      </c>
      <c r="AB1799">
        <v>8</v>
      </c>
      <c r="AC1799">
        <v>0.5</v>
      </c>
      <c r="AD1799">
        <v>100</v>
      </c>
      <c r="AE1799">
        <v>51.9</v>
      </c>
      <c r="AF1799">
        <v>46.8</v>
      </c>
      <c r="AG1799">
        <v>33.700000000000003</v>
      </c>
      <c r="AH1799">
        <v>37.799999999999997</v>
      </c>
    </row>
    <row r="1800" spans="1:34" x14ac:dyDescent="0.25">
      <c r="A1800">
        <v>229703</v>
      </c>
      <c r="B1800" s="1">
        <v>44599</v>
      </c>
      <c r="C1800">
        <v>23</v>
      </c>
      <c r="D1800">
        <v>14746</v>
      </c>
      <c r="E1800">
        <v>1477</v>
      </c>
      <c r="F1800">
        <v>5669</v>
      </c>
      <c r="G1800">
        <v>11199</v>
      </c>
      <c r="H1800">
        <v>503</v>
      </c>
      <c r="I1800">
        <v>3990</v>
      </c>
      <c r="J1800">
        <v>2214</v>
      </c>
      <c r="K1800">
        <v>287</v>
      </c>
      <c r="L1800">
        <v>3559</v>
      </c>
      <c r="M1800">
        <v>0</v>
      </c>
      <c r="N1800">
        <v>43644</v>
      </c>
      <c r="O1800">
        <v>188</v>
      </c>
      <c r="P1800">
        <v>23144</v>
      </c>
      <c r="Q1800">
        <v>20930</v>
      </c>
      <c r="R1800">
        <v>15261</v>
      </c>
      <c r="S1800">
        <v>16223</v>
      </c>
      <c r="T1800">
        <v>33.799999999999997</v>
      </c>
      <c r="U1800">
        <v>3.4</v>
      </c>
      <c r="V1800">
        <v>13</v>
      </c>
      <c r="W1800">
        <v>25.7</v>
      </c>
      <c r="X1800">
        <v>1.2</v>
      </c>
      <c r="Y1800">
        <v>9.1</v>
      </c>
      <c r="Z1800">
        <v>5</v>
      </c>
      <c r="AA1800">
        <v>1</v>
      </c>
      <c r="AB1800">
        <v>8</v>
      </c>
      <c r="AC1800">
        <v>0</v>
      </c>
      <c r="AD1800">
        <v>100</v>
      </c>
      <c r="AE1800">
        <v>53</v>
      </c>
      <c r="AF1800">
        <v>48</v>
      </c>
      <c r="AG1800">
        <v>35</v>
      </c>
      <c r="AH1800">
        <v>37.200000000000003</v>
      </c>
    </row>
    <row r="1801" spans="1:34" x14ac:dyDescent="0.25">
      <c r="A1801">
        <v>229704</v>
      </c>
      <c r="B1801" s="1">
        <v>44599</v>
      </c>
      <c r="C1801">
        <v>24</v>
      </c>
      <c r="D1801">
        <v>14437</v>
      </c>
      <c r="E1801">
        <v>1478</v>
      </c>
      <c r="F1801">
        <v>5673</v>
      </c>
      <c r="G1801">
        <v>11646</v>
      </c>
      <c r="H1801">
        <v>490</v>
      </c>
      <c r="I1801">
        <v>3864</v>
      </c>
      <c r="J1801">
        <v>2213</v>
      </c>
      <c r="K1801">
        <v>160</v>
      </c>
      <c r="L1801">
        <v>3478</v>
      </c>
      <c r="M1801">
        <v>0</v>
      </c>
      <c r="N1801">
        <v>43439</v>
      </c>
      <c r="O1801">
        <v>184</v>
      </c>
      <c r="P1801">
        <v>23500</v>
      </c>
      <c r="Q1801">
        <v>21287</v>
      </c>
      <c r="R1801">
        <v>15614</v>
      </c>
      <c r="S1801">
        <v>15915</v>
      </c>
      <c r="T1801">
        <v>33.200000000000003</v>
      </c>
      <c r="U1801">
        <v>3.4</v>
      </c>
      <c r="V1801">
        <v>13.1</v>
      </c>
      <c r="W1801">
        <v>26.8</v>
      </c>
      <c r="X1801">
        <v>1.1000000000000001</v>
      </c>
      <c r="Y1801">
        <v>8.9</v>
      </c>
      <c r="Z1801">
        <v>5</v>
      </c>
      <c r="AA1801">
        <v>0</v>
      </c>
      <c r="AB1801">
        <v>8</v>
      </c>
      <c r="AC1801">
        <v>0</v>
      </c>
      <c r="AD1801">
        <v>100</v>
      </c>
      <c r="AE1801">
        <v>54.1</v>
      </c>
      <c r="AF1801">
        <v>49</v>
      </c>
      <c r="AG1801">
        <v>35.9</v>
      </c>
      <c r="AH1801">
        <v>36.6</v>
      </c>
    </row>
    <row r="1802" spans="1:34" x14ac:dyDescent="0.25">
      <c r="A1802">
        <v>229705</v>
      </c>
      <c r="B1802" s="1">
        <v>44599</v>
      </c>
      <c r="C1802">
        <v>25</v>
      </c>
      <c r="D1802">
        <v>14003</v>
      </c>
      <c r="E1802">
        <v>1481</v>
      </c>
      <c r="F1802">
        <v>5614</v>
      </c>
      <c r="G1802">
        <v>12363</v>
      </c>
      <c r="H1802">
        <v>450</v>
      </c>
      <c r="I1802">
        <v>4288</v>
      </c>
      <c r="J1802">
        <v>2173</v>
      </c>
      <c r="K1802">
        <v>154</v>
      </c>
      <c r="L1802">
        <v>3045</v>
      </c>
      <c r="M1802">
        <v>30</v>
      </c>
      <c r="N1802">
        <v>43601</v>
      </c>
      <c r="O1802">
        <v>180</v>
      </c>
      <c r="P1802">
        <v>23645</v>
      </c>
      <c r="Q1802">
        <v>21472</v>
      </c>
      <c r="R1802">
        <v>15858</v>
      </c>
      <c r="S1802">
        <v>15484</v>
      </c>
      <c r="T1802">
        <v>32.1</v>
      </c>
      <c r="U1802">
        <v>3.4</v>
      </c>
      <c r="V1802">
        <v>12.9</v>
      </c>
      <c r="W1802">
        <v>28.4</v>
      </c>
      <c r="X1802">
        <v>1</v>
      </c>
      <c r="Y1802">
        <v>9.8000000000000007</v>
      </c>
      <c r="Z1802">
        <v>5</v>
      </c>
      <c r="AA1802">
        <v>0</v>
      </c>
      <c r="AB1802">
        <v>7</v>
      </c>
      <c r="AC1802">
        <v>0.1</v>
      </c>
      <c r="AD1802">
        <v>100</v>
      </c>
      <c r="AE1802">
        <v>54.2</v>
      </c>
      <c r="AF1802">
        <v>49.2</v>
      </c>
      <c r="AG1802">
        <v>36.4</v>
      </c>
      <c r="AH1802">
        <v>35.5</v>
      </c>
    </row>
    <row r="1803" spans="1:34" x14ac:dyDescent="0.25">
      <c r="A1803">
        <v>229706</v>
      </c>
      <c r="B1803" s="1">
        <v>44599</v>
      </c>
      <c r="C1803">
        <v>26</v>
      </c>
      <c r="D1803">
        <v>13672</v>
      </c>
      <c r="E1803">
        <v>1431</v>
      </c>
      <c r="F1803">
        <v>5587</v>
      </c>
      <c r="G1803">
        <v>13113</v>
      </c>
      <c r="H1803">
        <v>437</v>
      </c>
      <c r="I1803">
        <v>4180</v>
      </c>
      <c r="J1803">
        <v>2030</v>
      </c>
      <c r="K1803">
        <v>149</v>
      </c>
      <c r="L1803">
        <v>2434</v>
      </c>
      <c r="M1803">
        <v>8</v>
      </c>
      <c r="N1803">
        <v>43041</v>
      </c>
      <c r="O1803">
        <v>177</v>
      </c>
      <c r="P1803">
        <v>23601</v>
      </c>
      <c r="Q1803">
        <v>21571</v>
      </c>
      <c r="R1803">
        <v>15984</v>
      </c>
      <c r="S1803">
        <v>15103</v>
      </c>
      <c r="T1803">
        <v>31.8</v>
      </c>
      <c r="U1803">
        <v>3.3</v>
      </c>
      <c r="V1803">
        <v>13</v>
      </c>
      <c r="W1803">
        <v>30.5</v>
      </c>
      <c r="X1803">
        <v>1</v>
      </c>
      <c r="Y1803">
        <v>9.6999999999999993</v>
      </c>
      <c r="Z1803">
        <v>5</v>
      </c>
      <c r="AA1803">
        <v>0</v>
      </c>
      <c r="AB1803">
        <v>6</v>
      </c>
      <c r="AC1803">
        <v>0</v>
      </c>
      <c r="AD1803">
        <v>100</v>
      </c>
      <c r="AE1803">
        <v>54.8</v>
      </c>
      <c r="AF1803">
        <v>50.1</v>
      </c>
      <c r="AG1803">
        <v>37.1</v>
      </c>
      <c r="AH1803">
        <v>35.1</v>
      </c>
    </row>
    <row r="1804" spans="1:34" x14ac:dyDescent="0.25">
      <c r="A1804">
        <v>229707</v>
      </c>
      <c r="B1804" s="1">
        <v>44599